ow],[location]]</f>
        <v>Slovakia</v>
      </c>
      <c r="AJ25478" s="1">
        <f t="shared" si="398"/>
        <v>71</v>
      </c>
      <c r="AK25478" s="1" t="e">
        <f>IF(C25479&lt;&gt;C25478,owid_covid_data[[#This Row],[total_deaths_per_million]],NA())</f>
        <v>#N/A</v>
      </c>
    </row>
    <row r="25479" spans="1:37" x14ac:dyDescent="0.25">
      <c r="A25479" s="1" t="s">
        <v>21410</v>
      </c>
      <c r="B25479" s="1" t="s">
        <v>423</v>
      </c>
      <c r="C25479" s="1" t="s">
        <v>133</v>
      </c>
      <c r="D25479" s="2">
        <v>43999</v>
      </c>
      <c r="E25479">
        <v>1552</v>
      </c>
      <c r="F25479">
        <v>0</v>
      </c>
      <c r="G25479">
        <v>28</v>
      </c>
      <c r="H25479">
        <v>0</v>
      </c>
      <c r="I25479">
        <v>284.26799999999997</v>
      </c>
      <c r="J25479">
        <v>0</v>
      </c>
      <c r="K25479">
        <v>5.1289999999999996</v>
      </c>
      <c r="L25479">
        <v>0</v>
      </c>
      <c r="M25479" s="1" t="s">
        <v>21576</v>
      </c>
      <c r="N25479" s="1" t="s">
        <v>4368</v>
      </c>
      <c r="O25479" s="1" t="s">
        <v>21577</v>
      </c>
      <c r="P25479" s="1" t="s">
        <v>5214</v>
      </c>
      <c r="Q25479" s="1" t="s">
        <v>14964</v>
      </c>
      <c r="R25479" s="1" t="s">
        <v>4482</v>
      </c>
      <c r="S25479" s="1" t="s">
        <v>436</v>
      </c>
      <c r="T25479">
        <v>40.74</v>
      </c>
      <c r="U25479">
        <v>5459643</v>
      </c>
      <c r="V25479">
        <v>113.128</v>
      </c>
      <c r="W25479">
        <v>41.2</v>
      </c>
      <c r="X25479">
        <v>15.07</v>
      </c>
      <c r="Y25479">
        <v>9.1669999999999998</v>
      </c>
      <c r="Z25479">
        <v>30155.151999999998</v>
      </c>
      <c r="AA25479">
        <v>0.7</v>
      </c>
      <c r="AB25479">
        <v>287.959</v>
      </c>
      <c r="AC25479">
        <v>7.29</v>
      </c>
      <c r="AD25479">
        <v>23.1</v>
      </c>
      <c r="AE25479">
        <v>37.700000000000003</v>
      </c>
      <c r="AG25479">
        <v>5.82</v>
      </c>
      <c r="AH25479">
        <v>77.540000000000006</v>
      </c>
      <c r="AI25479" s="1" t="str">
        <f>owid_covid_data[[#This Row],[location]]</f>
        <v>Slovakia</v>
      </c>
      <c r="AJ25479" s="1">
        <f t="shared" si="398"/>
        <v>72</v>
      </c>
      <c r="AK25479" s="1" t="e">
        <f>IF(C25480&lt;&gt;C25479,owid_covid_data[[#This Row],[total_deaths_per_million]],NA())</f>
        <v>#N/A</v>
      </c>
    </row>
    <row r="25480" spans="1:37" x14ac:dyDescent="0.25">
      <c r="A25480" s="1" t="s">
        <v>21410</v>
      </c>
      <c r="B25480" s="1" t="s">
        <v>423</v>
      </c>
      <c r="C25480" s="1" t="s">
        <v>133</v>
      </c>
      <c r="D25480" s="2">
        <v>44000</v>
      </c>
      <c r="E25480">
        <v>1561</v>
      </c>
      <c r="F25480">
        <v>9</v>
      </c>
      <c r="G25480">
        <v>28</v>
      </c>
      <c r="H25480">
        <v>0</v>
      </c>
      <c r="I25480">
        <v>285.916</v>
      </c>
      <c r="J25480">
        <v>1.6479999999999999</v>
      </c>
      <c r="K25480">
        <v>5.1289999999999996</v>
      </c>
      <c r="L25480">
        <v>0</v>
      </c>
      <c r="M25480" s="1" t="s">
        <v>21578</v>
      </c>
      <c r="N25480" s="1" t="s">
        <v>7127</v>
      </c>
      <c r="O25480" s="1" t="s">
        <v>21579</v>
      </c>
      <c r="P25480" s="1" t="s">
        <v>726</v>
      </c>
      <c r="Q25480" s="1" t="s">
        <v>8180</v>
      </c>
      <c r="R25480" s="1" t="s">
        <v>3709</v>
      </c>
      <c r="S25480" s="1" t="s">
        <v>436</v>
      </c>
      <c r="T25480">
        <v>40.74</v>
      </c>
      <c r="U25480">
        <v>5459643</v>
      </c>
      <c r="V25480">
        <v>113.128</v>
      </c>
      <c r="W25480">
        <v>41.2</v>
      </c>
      <c r="X25480">
        <v>15.07</v>
      </c>
      <c r="Y25480">
        <v>9.1669999999999998</v>
      </c>
      <c r="Z25480">
        <v>30155.151999999998</v>
      </c>
      <c r="AA25480">
        <v>0.7</v>
      </c>
      <c r="AB25480">
        <v>287.959</v>
      </c>
      <c r="AC25480">
        <v>7.29</v>
      </c>
      <c r="AD25480">
        <v>23.1</v>
      </c>
      <c r="AE25480">
        <v>37.700000000000003</v>
      </c>
      <c r="AG25480">
        <v>5.82</v>
      </c>
      <c r="AH25480">
        <v>77.540000000000006</v>
      </c>
      <c r="AI25480" s="1" t="str">
        <f>owid_covid_data[[#This Row],[location]]</f>
        <v>Slovakia</v>
      </c>
      <c r="AJ25480" s="1">
        <f t="shared" si="398"/>
        <v>73</v>
      </c>
      <c r="AK25480" s="1" t="e">
        <f>IF(C25481&lt;&gt;C25480,owid_covid_data[[#This Row],[total_deaths_per_million]],NA())</f>
        <v>#N/A</v>
      </c>
    </row>
    <row r="25481" spans="1:37" x14ac:dyDescent="0.25">
      <c r="A25481" s="1" t="s">
        <v>21410</v>
      </c>
      <c r="B25481" s="1" t="s">
        <v>423</v>
      </c>
      <c r="C25481" s="1" t="s">
        <v>133</v>
      </c>
      <c r="D25481" s="2">
        <v>44001</v>
      </c>
      <c r="E25481">
        <v>1562</v>
      </c>
      <c r="F25481">
        <v>1</v>
      </c>
      <c r="G25481">
        <v>28</v>
      </c>
      <c r="H25481">
        <v>0</v>
      </c>
      <c r="I25481">
        <v>286.09899999999999</v>
      </c>
      <c r="J25481">
        <v>0.183</v>
      </c>
      <c r="K25481">
        <v>5.1289999999999996</v>
      </c>
      <c r="L25481">
        <v>0</v>
      </c>
      <c r="M25481" s="1" t="s">
        <v>21580</v>
      </c>
      <c r="N25481" s="1" t="s">
        <v>7597</v>
      </c>
      <c r="O25481" s="1" t="s">
        <v>21581</v>
      </c>
      <c r="P25481" s="1" t="s">
        <v>5787</v>
      </c>
      <c r="Q25481" s="1" t="s">
        <v>7597</v>
      </c>
      <c r="R25481" s="1" t="s">
        <v>5787</v>
      </c>
      <c r="S25481" s="1" t="s">
        <v>436</v>
      </c>
      <c r="T25481">
        <v>40.74</v>
      </c>
      <c r="U25481">
        <v>5459643</v>
      </c>
      <c r="V25481">
        <v>113.128</v>
      </c>
      <c r="W25481">
        <v>41.2</v>
      </c>
      <c r="X25481">
        <v>15.07</v>
      </c>
      <c r="Y25481">
        <v>9.1669999999999998</v>
      </c>
      <c r="Z25481">
        <v>30155.151999999998</v>
      </c>
      <c r="AA25481">
        <v>0.7</v>
      </c>
      <c r="AB25481">
        <v>287.959</v>
      </c>
      <c r="AC25481">
        <v>7.29</v>
      </c>
      <c r="AD25481">
        <v>23.1</v>
      </c>
      <c r="AE25481">
        <v>37.700000000000003</v>
      </c>
      <c r="AG25481">
        <v>5.82</v>
      </c>
      <c r="AH25481">
        <v>77.540000000000006</v>
      </c>
      <c r="AI25481" s="1" t="str">
        <f>owid_covid_data[[#This Row],[location]]</f>
        <v>Slovakia</v>
      </c>
      <c r="AJ25481" s="1">
        <f t="shared" si="398"/>
        <v>74</v>
      </c>
      <c r="AK25481" s="1" t="e">
        <f>IF(C25482&lt;&gt;C25481,owid_covid_data[[#This Row],[total_deaths_per_million]],NA())</f>
        <v>#N/A</v>
      </c>
    </row>
    <row r="25482" spans="1:37" x14ac:dyDescent="0.25">
      <c r="A25482" s="1" t="s">
        <v>21410</v>
      </c>
      <c r="B25482" s="1" t="s">
        <v>423</v>
      </c>
      <c r="C25482" s="1" t="s">
        <v>133</v>
      </c>
      <c r="D25482" s="2">
        <v>44002</v>
      </c>
      <c r="E25482">
        <v>1576</v>
      </c>
      <c r="F25482">
        <v>14</v>
      </c>
      <c r="G25482">
        <v>28</v>
      </c>
      <c r="H25482">
        <v>0</v>
      </c>
      <c r="I25482">
        <v>288.66399999999999</v>
      </c>
      <c r="J25482">
        <v>2.5640000000000001</v>
      </c>
      <c r="K25482">
        <v>5.1289999999999996</v>
      </c>
      <c r="L25482">
        <v>0</v>
      </c>
      <c r="M25482" s="1" t="s">
        <v>21582</v>
      </c>
      <c r="N25482" s="1" t="s">
        <v>10098</v>
      </c>
      <c r="O25482" s="1" t="s">
        <v>21583</v>
      </c>
      <c r="P25482" s="1" t="s">
        <v>5918</v>
      </c>
      <c r="Q25482" s="1" t="s">
        <v>15741</v>
      </c>
      <c r="R25482" s="1" t="s">
        <v>4236</v>
      </c>
      <c r="S25482" s="1" t="s">
        <v>436</v>
      </c>
      <c r="T25482">
        <v>37.96</v>
      </c>
      <c r="U25482">
        <v>5459643</v>
      </c>
      <c r="V25482">
        <v>113.128</v>
      </c>
      <c r="W25482">
        <v>41.2</v>
      </c>
      <c r="X25482">
        <v>15.07</v>
      </c>
      <c r="Y25482">
        <v>9.1669999999999998</v>
      </c>
      <c r="Z25482">
        <v>30155.151999999998</v>
      </c>
      <c r="AA25482">
        <v>0.7</v>
      </c>
      <c r="AB25482">
        <v>287.959</v>
      </c>
      <c r="AC25482">
        <v>7.29</v>
      </c>
      <c r="AD25482">
        <v>23.1</v>
      </c>
      <c r="AE25482">
        <v>37.700000000000003</v>
      </c>
      <c r="AG25482">
        <v>5.82</v>
      </c>
      <c r="AH25482">
        <v>77.540000000000006</v>
      </c>
      <c r="AI25482" s="1" t="str">
        <f>owid_covid_data[[#This Row],[location]]</f>
        <v>Slovakia</v>
      </c>
      <c r="AJ25482" s="1">
        <f t="shared" si="398"/>
        <v>75</v>
      </c>
      <c r="AK25482" s="1" t="e">
        <f>IF(C25483&lt;&gt;C25482,owid_covid_data[[#This Row],[total_deaths_per_million]],NA())</f>
        <v>#N/A</v>
      </c>
    </row>
    <row r="25483" spans="1:37" x14ac:dyDescent="0.25">
      <c r="A25483" s="1" t="s">
        <v>21410</v>
      </c>
      <c r="B25483" s="1" t="s">
        <v>423</v>
      </c>
      <c r="C25483" s="1" t="s">
        <v>133</v>
      </c>
      <c r="D25483" s="2">
        <v>44003</v>
      </c>
      <c r="E25483">
        <v>1586</v>
      </c>
      <c r="F25483">
        <v>10</v>
      </c>
      <c r="G25483">
        <v>28</v>
      </c>
      <c r="H25483">
        <v>0</v>
      </c>
      <c r="I25483">
        <v>290.495</v>
      </c>
      <c r="J25483">
        <v>1.8320000000000001</v>
      </c>
      <c r="K25483">
        <v>5.1289999999999996</v>
      </c>
      <c r="L25483">
        <v>0</v>
      </c>
      <c r="M25483" s="1" t="s">
        <v>21584</v>
      </c>
      <c r="N25483" s="1" t="s">
        <v>6140</v>
      </c>
      <c r="O25483" s="1" t="s">
        <v>21585</v>
      </c>
      <c r="P25483" s="1" t="s">
        <v>517</v>
      </c>
      <c r="Q25483" s="1" t="s">
        <v>14995</v>
      </c>
      <c r="R25483" s="1" t="s">
        <v>761</v>
      </c>
      <c r="S25483" s="1" t="s">
        <v>436</v>
      </c>
      <c r="T25483">
        <v>37.96</v>
      </c>
      <c r="U25483">
        <v>5459643</v>
      </c>
      <c r="V25483">
        <v>113.128</v>
      </c>
      <c r="W25483">
        <v>41.2</v>
      </c>
      <c r="X25483">
        <v>15.07</v>
      </c>
      <c r="Y25483">
        <v>9.1669999999999998</v>
      </c>
      <c r="Z25483">
        <v>30155.151999999998</v>
      </c>
      <c r="AA25483">
        <v>0.7</v>
      </c>
      <c r="AB25483">
        <v>287.959</v>
      </c>
      <c r="AC25483">
        <v>7.29</v>
      </c>
      <c r="AD25483">
        <v>23.1</v>
      </c>
      <c r="AE25483">
        <v>37.700000000000003</v>
      </c>
      <c r="AG25483">
        <v>5.82</v>
      </c>
      <c r="AH25483">
        <v>77.540000000000006</v>
      </c>
      <c r="AI25483" s="1" t="str">
        <f>owid_covid_data[[#This Row],[location]]</f>
        <v>Slovakia</v>
      </c>
      <c r="AJ25483" s="1">
        <f t="shared" si="398"/>
        <v>76</v>
      </c>
      <c r="AK25483" s="1" t="e">
        <f>IF(C25484&lt;&gt;C25483,owid_covid_data[[#This Row],[total_deaths_per_million]],NA())</f>
        <v>#N/A</v>
      </c>
    </row>
    <row r="25484" spans="1:37" x14ac:dyDescent="0.25">
      <c r="A25484" s="1" t="s">
        <v>21410</v>
      </c>
      <c r="B25484" s="1" t="s">
        <v>423</v>
      </c>
      <c r="C25484" s="1" t="s">
        <v>133</v>
      </c>
      <c r="D25484" s="2">
        <v>44004</v>
      </c>
      <c r="E25484">
        <v>1587</v>
      </c>
      <c r="F25484">
        <v>1</v>
      </c>
      <c r="G25484">
        <v>28</v>
      </c>
      <c r="H25484">
        <v>0</v>
      </c>
      <c r="I25484">
        <v>290.678</v>
      </c>
      <c r="J25484">
        <v>0.183</v>
      </c>
      <c r="K25484">
        <v>5.1289999999999996</v>
      </c>
      <c r="L25484">
        <v>0</v>
      </c>
      <c r="M25484" s="1" t="s">
        <v>21586</v>
      </c>
      <c r="N25484" s="1" t="s">
        <v>7590</v>
      </c>
      <c r="O25484" s="1" t="s">
        <v>21587</v>
      </c>
      <c r="P25484" s="1" t="s">
        <v>2866</v>
      </c>
      <c r="Q25484" s="1" t="s">
        <v>4156</v>
      </c>
      <c r="R25484" s="1" t="s">
        <v>761</v>
      </c>
      <c r="S25484" s="1" t="s">
        <v>436</v>
      </c>
      <c r="T25484">
        <v>37.96</v>
      </c>
      <c r="U25484">
        <v>5459643</v>
      </c>
      <c r="V25484">
        <v>113.128</v>
      </c>
      <c r="W25484">
        <v>41.2</v>
      </c>
      <c r="X25484">
        <v>15.07</v>
      </c>
      <c r="Y25484">
        <v>9.1669999999999998</v>
      </c>
      <c r="Z25484">
        <v>30155.151999999998</v>
      </c>
      <c r="AA25484">
        <v>0.7</v>
      </c>
      <c r="AB25484">
        <v>287.959</v>
      </c>
      <c r="AC25484">
        <v>7.29</v>
      </c>
      <c r="AD25484">
        <v>23.1</v>
      </c>
      <c r="AE25484">
        <v>37.700000000000003</v>
      </c>
      <c r="AG25484">
        <v>5.82</v>
      </c>
      <c r="AH25484">
        <v>77.540000000000006</v>
      </c>
      <c r="AI25484" s="1" t="str">
        <f>owid_covid_data[[#This Row],[location]]</f>
        <v>Slovakia</v>
      </c>
      <c r="AJ25484" s="1">
        <f t="shared" si="398"/>
        <v>77</v>
      </c>
      <c r="AK25484" s="1" t="e">
        <f>IF(C25485&lt;&gt;C25484,owid_covid_data[[#This Row],[total_deaths_per_million]],NA())</f>
        <v>#N/A</v>
      </c>
    </row>
    <row r="25485" spans="1:37" x14ac:dyDescent="0.25">
      <c r="A25485" s="1" t="s">
        <v>21410</v>
      </c>
      <c r="B25485" s="1" t="s">
        <v>423</v>
      </c>
      <c r="C25485" s="1" t="s">
        <v>133</v>
      </c>
      <c r="D25485" s="2">
        <v>44005</v>
      </c>
      <c r="E25485">
        <v>1588</v>
      </c>
      <c r="F25485">
        <v>1</v>
      </c>
      <c r="G25485">
        <v>28</v>
      </c>
      <c r="H25485">
        <v>0</v>
      </c>
      <c r="I25485">
        <v>290.86200000000002</v>
      </c>
      <c r="J25485">
        <v>0.183</v>
      </c>
      <c r="K25485">
        <v>5.1289999999999996</v>
      </c>
      <c r="L25485">
        <v>0</v>
      </c>
      <c r="M25485" s="1" t="s">
        <v>21588</v>
      </c>
      <c r="N25485" s="1" t="s">
        <v>8941</v>
      </c>
      <c r="O25485" s="1" t="s">
        <v>21589</v>
      </c>
      <c r="P25485" s="1" t="s">
        <v>714</v>
      </c>
      <c r="Q25485" s="1" t="s">
        <v>3280</v>
      </c>
      <c r="R25485" s="1" t="s">
        <v>6936</v>
      </c>
      <c r="S25485" s="1" t="s">
        <v>436</v>
      </c>
      <c r="T25485">
        <v>37.96</v>
      </c>
      <c r="U25485">
        <v>5459643</v>
      </c>
      <c r="V25485">
        <v>113.128</v>
      </c>
      <c r="W25485">
        <v>41.2</v>
      </c>
      <c r="X25485">
        <v>15.07</v>
      </c>
      <c r="Y25485">
        <v>9.1669999999999998</v>
      </c>
      <c r="Z25485">
        <v>30155.151999999998</v>
      </c>
      <c r="AA25485">
        <v>0.7</v>
      </c>
      <c r="AB25485">
        <v>287.959</v>
      </c>
      <c r="AC25485">
        <v>7.29</v>
      </c>
      <c r="AD25485">
        <v>23.1</v>
      </c>
      <c r="AE25485">
        <v>37.700000000000003</v>
      </c>
      <c r="AG25485">
        <v>5.82</v>
      </c>
      <c r="AH25485">
        <v>77.540000000000006</v>
      </c>
      <c r="AI25485" s="1" t="str">
        <f>owid_covid_data[[#This Row],[location]]</f>
        <v>Slovakia</v>
      </c>
      <c r="AJ25485" s="1">
        <f t="shared" si="398"/>
        <v>78</v>
      </c>
      <c r="AK25485" s="1" t="e">
        <f>IF(C25486&lt;&gt;C25485,owid_covid_data[[#This Row],[total_deaths_per_million]],NA())</f>
        <v>#N/A</v>
      </c>
    </row>
    <row r="25486" spans="1:37" x14ac:dyDescent="0.25">
      <c r="A25486" s="1" t="s">
        <v>21410</v>
      </c>
      <c r="B25486" s="1" t="s">
        <v>423</v>
      </c>
      <c r="C25486" s="1" t="s">
        <v>133</v>
      </c>
      <c r="D25486" s="2">
        <v>44006</v>
      </c>
      <c r="E25486">
        <v>1589</v>
      </c>
      <c r="F25486">
        <v>1</v>
      </c>
      <c r="G25486">
        <v>28</v>
      </c>
      <c r="H25486">
        <v>0</v>
      </c>
      <c r="I25486">
        <v>291.04500000000002</v>
      </c>
      <c r="J25486">
        <v>0.183</v>
      </c>
      <c r="K25486">
        <v>5.1289999999999996</v>
      </c>
      <c r="L25486">
        <v>0</v>
      </c>
      <c r="M25486" s="1" t="s">
        <v>21590</v>
      </c>
      <c r="N25486" s="1" t="s">
        <v>6559</v>
      </c>
      <c r="O25486" s="1" t="s">
        <v>21591</v>
      </c>
      <c r="P25486" s="1" t="s">
        <v>6580</v>
      </c>
      <c r="Q25486" s="1" t="s">
        <v>4097</v>
      </c>
      <c r="R25486" s="1" t="s">
        <v>738</v>
      </c>
      <c r="S25486" s="1" t="s">
        <v>436</v>
      </c>
      <c r="T25486">
        <v>37.96</v>
      </c>
      <c r="U25486">
        <v>5459643</v>
      </c>
      <c r="V25486">
        <v>113.128</v>
      </c>
      <c r="W25486">
        <v>41.2</v>
      </c>
      <c r="X25486">
        <v>15.07</v>
      </c>
      <c r="Y25486">
        <v>9.1669999999999998</v>
      </c>
      <c r="Z25486">
        <v>30155.151999999998</v>
      </c>
      <c r="AA25486">
        <v>0.7</v>
      </c>
      <c r="AB25486">
        <v>287.959</v>
      </c>
      <c r="AC25486">
        <v>7.29</v>
      </c>
      <c r="AD25486">
        <v>23.1</v>
      </c>
      <c r="AE25486">
        <v>37.700000000000003</v>
      </c>
      <c r="AG25486">
        <v>5.82</v>
      </c>
      <c r="AH25486">
        <v>77.540000000000006</v>
      </c>
      <c r="AI25486" s="1" t="str">
        <f>owid_covid_data[[#This Row],[location]]</f>
        <v>Slovakia</v>
      </c>
      <c r="AJ25486" s="1">
        <f t="shared" si="398"/>
        <v>79</v>
      </c>
      <c r="AK25486" s="1" t="e">
        <f>IF(C25487&lt;&gt;C25486,owid_covid_data[[#This Row],[total_deaths_per_million]],NA())</f>
        <v>#N/A</v>
      </c>
    </row>
    <row r="25487" spans="1:37" x14ac:dyDescent="0.25">
      <c r="A25487" s="1" t="s">
        <v>21410</v>
      </c>
      <c r="B25487" s="1" t="s">
        <v>423</v>
      </c>
      <c r="C25487" s="1" t="s">
        <v>133</v>
      </c>
      <c r="D25487" s="2">
        <v>44007</v>
      </c>
      <c r="E25487">
        <v>1607</v>
      </c>
      <c r="F25487">
        <v>18</v>
      </c>
      <c r="G25487">
        <v>28</v>
      </c>
      <c r="H25487">
        <v>0</v>
      </c>
      <c r="I25487">
        <v>294.34199999999998</v>
      </c>
      <c r="J25487">
        <v>3.2970000000000002</v>
      </c>
      <c r="K25487">
        <v>5.1289999999999996</v>
      </c>
      <c r="L25487">
        <v>0</v>
      </c>
      <c r="M25487" s="1" t="s">
        <v>21592</v>
      </c>
      <c r="N25487" s="1" t="s">
        <v>9036</v>
      </c>
      <c r="O25487" s="1" t="s">
        <v>21593</v>
      </c>
      <c r="P25487" s="1" t="s">
        <v>796</v>
      </c>
      <c r="Q25487" s="1" t="s">
        <v>6617</v>
      </c>
      <c r="R25487" s="1" t="s">
        <v>763</v>
      </c>
      <c r="S25487" s="1" t="s">
        <v>436</v>
      </c>
      <c r="T25487">
        <v>37.96</v>
      </c>
      <c r="U25487">
        <v>5459643</v>
      </c>
      <c r="V25487">
        <v>113.128</v>
      </c>
      <c r="W25487">
        <v>41.2</v>
      </c>
      <c r="X25487">
        <v>15.07</v>
      </c>
      <c r="Y25487">
        <v>9.1669999999999998</v>
      </c>
      <c r="Z25487">
        <v>30155.151999999998</v>
      </c>
      <c r="AA25487">
        <v>0.7</v>
      </c>
      <c r="AB25487">
        <v>287.959</v>
      </c>
      <c r="AC25487">
        <v>7.29</v>
      </c>
      <c r="AD25487">
        <v>23.1</v>
      </c>
      <c r="AE25487">
        <v>37.700000000000003</v>
      </c>
      <c r="AG25487">
        <v>5.82</v>
      </c>
      <c r="AH25487">
        <v>77.540000000000006</v>
      </c>
      <c r="AI25487" s="1" t="str">
        <f>owid_covid_data[[#This Row],[location]]</f>
        <v>Slovakia</v>
      </c>
      <c r="AJ25487" s="1">
        <f t="shared" si="398"/>
        <v>80</v>
      </c>
      <c r="AK25487" s="1" t="e">
        <f>IF(C25488&lt;&gt;C25487,owid_covid_data[[#This Row],[total_deaths_per_million]],NA())</f>
        <v>#N/A</v>
      </c>
    </row>
    <row r="25488" spans="1:37" x14ac:dyDescent="0.25">
      <c r="A25488" s="1" t="s">
        <v>21410</v>
      </c>
      <c r="B25488" s="1" t="s">
        <v>423</v>
      </c>
      <c r="C25488" s="1" t="s">
        <v>133</v>
      </c>
      <c r="D25488" s="2">
        <v>44008</v>
      </c>
      <c r="E25488">
        <v>1630</v>
      </c>
      <c r="F25488">
        <v>23</v>
      </c>
      <c r="G25488">
        <v>28</v>
      </c>
      <c r="H25488">
        <v>0</v>
      </c>
      <c r="I25488">
        <v>298.55399999999997</v>
      </c>
      <c r="J25488">
        <v>4.2130000000000001</v>
      </c>
      <c r="K25488">
        <v>5.1289999999999996</v>
      </c>
      <c r="L25488">
        <v>0</v>
      </c>
      <c r="M25488" s="1" t="s">
        <v>21594</v>
      </c>
      <c r="N25488" s="1" t="s">
        <v>21595</v>
      </c>
      <c r="O25488" s="1" t="s">
        <v>21596</v>
      </c>
      <c r="P25488" s="1" t="s">
        <v>3991</v>
      </c>
      <c r="Q25488" s="1" t="s">
        <v>4110</v>
      </c>
      <c r="R25488" s="1" t="s">
        <v>784</v>
      </c>
      <c r="S25488" s="1" t="s">
        <v>436</v>
      </c>
      <c r="T25488">
        <v>37.96</v>
      </c>
      <c r="U25488">
        <v>5459643</v>
      </c>
      <c r="V25488">
        <v>113.128</v>
      </c>
      <c r="W25488">
        <v>41.2</v>
      </c>
      <c r="X25488">
        <v>15.07</v>
      </c>
      <c r="Y25488">
        <v>9.1669999999999998</v>
      </c>
      <c r="Z25488">
        <v>30155.151999999998</v>
      </c>
      <c r="AA25488">
        <v>0.7</v>
      </c>
      <c r="AB25488">
        <v>287.959</v>
      </c>
      <c r="AC25488">
        <v>7.29</v>
      </c>
      <c r="AD25488">
        <v>23.1</v>
      </c>
      <c r="AE25488">
        <v>37.700000000000003</v>
      </c>
      <c r="AG25488">
        <v>5.82</v>
      </c>
      <c r="AH25488">
        <v>77.540000000000006</v>
      </c>
      <c r="AI25488" s="1" t="str">
        <f>owid_covid_data[[#This Row],[location]]</f>
        <v>Slovakia</v>
      </c>
      <c r="AJ25488" s="1">
        <f t="shared" si="398"/>
        <v>81</v>
      </c>
      <c r="AK25488" s="1" t="e">
        <f>IF(C25489&lt;&gt;C25488,owid_covid_data[[#This Row],[total_deaths_per_million]],NA())</f>
        <v>#N/A</v>
      </c>
    </row>
    <row r="25489" spans="1:37" x14ac:dyDescent="0.25">
      <c r="A25489" s="1" t="s">
        <v>21410</v>
      </c>
      <c r="B25489" s="1" t="s">
        <v>423</v>
      </c>
      <c r="C25489" s="1" t="s">
        <v>133</v>
      </c>
      <c r="D25489" s="2">
        <v>44009</v>
      </c>
      <c r="E25489">
        <v>1643</v>
      </c>
      <c r="F25489">
        <v>13</v>
      </c>
      <c r="G25489">
        <v>28</v>
      </c>
      <c r="H25489">
        <v>0</v>
      </c>
      <c r="I25489">
        <v>300.935</v>
      </c>
      <c r="J25489">
        <v>2.3809999999999998</v>
      </c>
      <c r="K25489">
        <v>5.1289999999999996</v>
      </c>
      <c r="L25489">
        <v>0</v>
      </c>
      <c r="M25489" s="1" t="s">
        <v>21597</v>
      </c>
      <c r="N25489" s="1" t="s">
        <v>4396</v>
      </c>
      <c r="O25489" s="1" t="s">
        <v>21598</v>
      </c>
      <c r="P25489" s="1" t="s">
        <v>435</v>
      </c>
      <c r="Q25489" s="1" t="s">
        <v>16108</v>
      </c>
      <c r="R25489" s="1" t="s">
        <v>812</v>
      </c>
      <c r="S25489" s="1" t="s">
        <v>436</v>
      </c>
      <c r="T25489">
        <v>37.96</v>
      </c>
      <c r="U25489">
        <v>5459643</v>
      </c>
      <c r="V25489">
        <v>113.128</v>
      </c>
      <c r="W25489">
        <v>41.2</v>
      </c>
      <c r="X25489">
        <v>15.07</v>
      </c>
      <c r="Y25489">
        <v>9.1669999999999998</v>
      </c>
      <c r="Z25489">
        <v>30155.151999999998</v>
      </c>
      <c r="AA25489">
        <v>0.7</v>
      </c>
      <c r="AB25489">
        <v>287.959</v>
      </c>
      <c r="AC25489">
        <v>7.29</v>
      </c>
      <c r="AD25489">
        <v>23.1</v>
      </c>
      <c r="AE25489">
        <v>37.700000000000003</v>
      </c>
      <c r="AG25489">
        <v>5.82</v>
      </c>
      <c r="AH25489">
        <v>77.540000000000006</v>
      </c>
      <c r="AI25489" s="1" t="str">
        <f>owid_covid_data[[#This Row],[location]]</f>
        <v>Slovakia</v>
      </c>
      <c r="AJ25489" s="1">
        <f t="shared" si="398"/>
        <v>82</v>
      </c>
      <c r="AK25489" s="1" t="e">
        <f>IF(C25490&lt;&gt;C25489,owid_covid_data[[#This Row],[total_deaths_per_million]],NA())</f>
        <v>#N/A</v>
      </c>
    </row>
    <row r="25490" spans="1:37" x14ac:dyDescent="0.25">
      <c r="A25490" s="1" t="s">
        <v>21410</v>
      </c>
      <c r="B25490" s="1" t="s">
        <v>423</v>
      </c>
      <c r="C25490" s="1" t="s">
        <v>133</v>
      </c>
      <c r="D25490" s="2">
        <v>44010</v>
      </c>
      <c r="E25490">
        <v>1657</v>
      </c>
      <c r="F25490">
        <v>14</v>
      </c>
      <c r="G25490">
        <v>28</v>
      </c>
      <c r="H25490">
        <v>0</v>
      </c>
      <c r="I25490">
        <v>303.5</v>
      </c>
      <c r="J25490">
        <v>2.5640000000000001</v>
      </c>
      <c r="K25490">
        <v>5.1289999999999996</v>
      </c>
      <c r="L25490">
        <v>0</v>
      </c>
      <c r="M25490" s="1" t="s">
        <v>21599</v>
      </c>
      <c r="N25490" s="1" t="s">
        <v>10647</v>
      </c>
      <c r="O25490" s="1" t="s">
        <v>21600</v>
      </c>
      <c r="P25490" s="1" t="s">
        <v>796</v>
      </c>
      <c r="Q25490" s="1" t="s">
        <v>8896</v>
      </c>
      <c r="R25490" s="1" t="s">
        <v>6854</v>
      </c>
      <c r="S25490" s="1" t="s">
        <v>436</v>
      </c>
      <c r="T25490">
        <v>37.96</v>
      </c>
      <c r="U25490">
        <v>5459643</v>
      </c>
      <c r="V25490">
        <v>113.128</v>
      </c>
      <c r="W25490">
        <v>41.2</v>
      </c>
      <c r="X25490">
        <v>15.07</v>
      </c>
      <c r="Y25490">
        <v>9.1669999999999998</v>
      </c>
      <c r="Z25490">
        <v>30155.151999999998</v>
      </c>
      <c r="AA25490">
        <v>0.7</v>
      </c>
      <c r="AB25490">
        <v>287.959</v>
      </c>
      <c r="AC25490">
        <v>7.29</v>
      </c>
      <c r="AD25490">
        <v>23.1</v>
      </c>
      <c r="AE25490">
        <v>37.700000000000003</v>
      </c>
      <c r="AG25490">
        <v>5.82</v>
      </c>
      <c r="AH25490">
        <v>77.540000000000006</v>
      </c>
      <c r="AI25490" s="1" t="str">
        <f>owid_covid_data[[#This Row],[location]]</f>
        <v>Slovakia</v>
      </c>
      <c r="AJ25490" s="1">
        <f t="shared" si="398"/>
        <v>83</v>
      </c>
      <c r="AK25490" s="1" t="e">
        <f>IF(C25491&lt;&gt;C25490,owid_covid_data[[#This Row],[total_deaths_per_million]],NA())</f>
        <v>#N/A</v>
      </c>
    </row>
    <row r="25491" spans="1:37" x14ac:dyDescent="0.25">
      <c r="A25491" s="1" t="s">
        <v>21410</v>
      </c>
      <c r="B25491" s="1" t="s">
        <v>423</v>
      </c>
      <c r="C25491" s="1" t="s">
        <v>133</v>
      </c>
      <c r="D25491" s="2">
        <v>44011</v>
      </c>
      <c r="E25491">
        <v>1664</v>
      </c>
      <c r="F25491">
        <v>7</v>
      </c>
      <c r="G25491">
        <v>28</v>
      </c>
      <c r="H25491">
        <v>0</v>
      </c>
      <c r="I25491">
        <v>304.78199999999998</v>
      </c>
      <c r="J25491">
        <v>1.282</v>
      </c>
      <c r="K25491">
        <v>5.1289999999999996</v>
      </c>
      <c r="L25491">
        <v>0</v>
      </c>
      <c r="M25491" s="1" t="s">
        <v>21601</v>
      </c>
      <c r="N25491" s="1" t="s">
        <v>7114</v>
      </c>
      <c r="O25491" s="1" t="s">
        <v>21602</v>
      </c>
      <c r="P25491" s="1" t="s">
        <v>1484</v>
      </c>
      <c r="Q25491" s="1" t="s">
        <v>9038</v>
      </c>
      <c r="R25491" s="1" t="s">
        <v>6854</v>
      </c>
      <c r="S25491" s="1" t="s">
        <v>436</v>
      </c>
      <c r="T25491">
        <v>37.96</v>
      </c>
      <c r="U25491">
        <v>5459643</v>
      </c>
      <c r="V25491">
        <v>113.128</v>
      </c>
      <c r="W25491">
        <v>41.2</v>
      </c>
      <c r="X25491">
        <v>15.07</v>
      </c>
      <c r="Y25491">
        <v>9.1669999999999998</v>
      </c>
      <c r="Z25491">
        <v>30155.151999999998</v>
      </c>
      <c r="AA25491">
        <v>0.7</v>
      </c>
      <c r="AB25491">
        <v>287.959</v>
      </c>
      <c r="AC25491">
        <v>7.29</v>
      </c>
      <c r="AD25491">
        <v>23.1</v>
      </c>
      <c r="AE25491">
        <v>37.700000000000003</v>
      </c>
      <c r="AG25491">
        <v>5.82</v>
      </c>
      <c r="AH25491">
        <v>77.540000000000006</v>
      </c>
      <c r="AI25491" s="1" t="str">
        <f>owid_covid_data[[#This Row],[location]]</f>
        <v>Slovakia</v>
      </c>
      <c r="AJ25491" s="1">
        <f t="shared" si="398"/>
        <v>84</v>
      </c>
      <c r="AK25491" s="1" t="e">
        <f>IF(C25492&lt;&gt;C25491,owid_covid_data[[#This Row],[total_deaths_per_million]],NA())</f>
        <v>#N/A</v>
      </c>
    </row>
    <row r="25492" spans="1:37" x14ac:dyDescent="0.25">
      <c r="A25492" s="1" t="s">
        <v>21410</v>
      </c>
      <c r="B25492" s="1" t="s">
        <v>423</v>
      </c>
      <c r="C25492" s="1" t="s">
        <v>133</v>
      </c>
      <c r="D25492" s="2">
        <v>44012</v>
      </c>
      <c r="E25492">
        <v>1665</v>
      </c>
      <c r="F25492">
        <v>1</v>
      </c>
      <c r="G25492">
        <v>28</v>
      </c>
      <c r="H25492">
        <v>0</v>
      </c>
      <c r="I25492">
        <v>304.96499999999997</v>
      </c>
      <c r="J25492">
        <v>0.183</v>
      </c>
      <c r="K25492">
        <v>5.1289999999999996</v>
      </c>
      <c r="L25492">
        <v>0</v>
      </c>
      <c r="M25492" s="1" t="s">
        <v>21603</v>
      </c>
      <c r="N25492" s="1" t="s">
        <v>21604</v>
      </c>
      <c r="O25492" s="1" t="s">
        <v>21605</v>
      </c>
      <c r="P25492" s="1" t="s">
        <v>726</v>
      </c>
      <c r="Q25492" s="1" t="s">
        <v>6432</v>
      </c>
      <c r="R25492" s="1" t="s">
        <v>4275</v>
      </c>
      <c r="S25492" s="1" t="s">
        <v>436</v>
      </c>
      <c r="T25492">
        <v>37.96</v>
      </c>
      <c r="U25492">
        <v>5459643</v>
      </c>
      <c r="V25492">
        <v>113.128</v>
      </c>
      <c r="W25492">
        <v>41.2</v>
      </c>
      <c r="X25492">
        <v>15.07</v>
      </c>
      <c r="Y25492">
        <v>9.1669999999999998</v>
      </c>
      <c r="Z25492">
        <v>30155.151999999998</v>
      </c>
      <c r="AA25492">
        <v>0.7</v>
      </c>
      <c r="AB25492">
        <v>287.959</v>
      </c>
      <c r="AC25492">
        <v>7.29</v>
      </c>
      <c r="AD25492">
        <v>23.1</v>
      </c>
      <c r="AE25492">
        <v>37.700000000000003</v>
      </c>
      <c r="AG25492">
        <v>5.82</v>
      </c>
      <c r="AH25492">
        <v>77.540000000000006</v>
      </c>
      <c r="AI25492" s="1" t="str">
        <f>owid_covid_data[[#This Row],[location]]</f>
        <v>Slovakia</v>
      </c>
      <c r="AJ25492" s="1">
        <f t="shared" si="398"/>
        <v>85</v>
      </c>
      <c r="AK25492" s="1" t="e">
        <f>IF(C25493&lt;&gt;C25492,owid_covid_data[[#This Row],[total_deaths_per_million]],NA())</f>
        <v>#N/A</v>
      </c>
    </row>
    <row r="25493" spans="1:37" x14ac:dyDescent="0.25">
      <c r="A25493" s="1" t="s">
        <v>21410</v>
      </c>
      <c r="B25493" s="1" t="s">
        <v>423</v>
      </c>
      <c r="C25493" s="1" t="s">
        <v>133</v>
      </c>
      <c r="D25493" s="2">
        <v>44013</v>
      </c>
      <c r="E25493">
        <v>1667</v>
      </c>
      <c r="F25493">
        <v>2</v>
      </c>
      <c r="G25493">
        <v>28</v>
      </c>
      <c r="H25493">
        <v>0</v>
      </c>
      <c r="I25493">
        <v>305.33100000000002</v>
      </c>
      <c r="J25493">
        <v>0.36599999999999999</v>
      </c>
      <c r="K25493">
        <v>5.1289999999999996</v>
      </c>
      <c r="L25493">
        <v>0</v>
      </c>
      <c r="M25493" s="1" t="s">
        <v>21606</v>
      </c>
      <c r="N25493" s="1" t="s">
        <v>21499</v>
      </c>
      <c r="O25493" s="1" t="s">
        <v>21607</v>
      </c>
      <c r="P25493" s="1" t="s">
        <v>7351</v>
      </c>
      <c r="Q25493" s="1" t="s">
        <v>21608</v>
      </c>
      <c r="R25493" s="1" t="s">
        <v>5199</v>
      </c>
      <c r="S25493" s="1" t="s">
        <v>436</v>
      </c>
      <c r="T25493">
        <v>37.96</v>
      </c>
      <c r="U25493">
        <v>5459643</v>
      </c>
      <c r="V25493">
        <v>113.128</v>
      </c>
      <c r="W25493">
        <v>41.2</v>
      </c>
      <c r="X25493">
        <v>15.07</v>
      </c>
      <c r="Y25493">
        <v>9.1669999999999998</v>
      </c>
      <c r="Z25493">
        <v>30155.151999999998</v>
      </c>
      <c r="AA25493">
        <v>0.7</v>
      </c>
      <c r="AB25493">
        <v>287.959</v>
      </c>
      <c r="AC25493">
        <v>7.29</v>
      </c>
      <c r="AD25493">
        <v>23.1</v>
      </c>
      <c r="AE25493">
        <v>37.700000000000003</v>
      </c>
      <c r="AG25493">
        <v>5.82</v>
      </c>
      <c r="AH25493">
        <v>77.540000000000006</v>
      </c>
      <c r="AI25493" s="1" t="str">
        <f>owid_covid_data[[#This Row],[location]]</f>
        <v>Slovakia</v>
      </c>
      <c r="AJ25493" s="1">
        <f t="shared" si="398"/>
        <v>86</v>
      </c>
      <c r="AK25493" s="1" t="e">
        <f>IF(C25494&lt;&gt;C25493,owid_covid_data[[#This Row],[total_deaths_per_million]],NA())</f>
        <v>#N/A</v>
      </c>
    </row>
    <row r="25494" spans="1:37" x14ac:dyDescent="0.25">
      <c r="A25494" s="1" t="s">
        <v>21410</v>
      </c>
      <c r="B25494" s="1" t="s">
        <v>423</v>
      </c>
      <c r="C25494" s="1" t="s">
        <v>133</v>
      </c>
      <c r="D25494" s="2">
        <v>44014</v>
      </c>
      <c r="E25494">
        <v>1687</v>
      </c>
      <c r="F25494">
        <v>20</v>
      </c>
      <c r="G25494">
        <v>28</v>
      </c>
      <c r="H25494">
        <v>0</v>
      </c>
      <c r="I25494">
        <v>308.995</v>
      </c>
      <c r="J25494">
        <v>3.6629999999999998</v>
      </c>
      <c r="K25494">
        <v>5.1289999999999996</v>
      </c>
      <c r="L25494">
        <v>0</v>
      </c>
      <c r="M25494" s="1" t="s">
        <v>21609</v>
      </c>
      <c r="N25494" s="1" t="s">
        <v>21610</v>
      </c>
      <c r="O25494" s="1" t="s">
        <v>21611</v>
      </c>
      <c r="P25494" s="1" t="s">
        <v>967</v>
      </c>
      <c r="Q25494" s="1" t="s">
        <v>6489</v>
      </c>
      <c r="R25494" s="1" t="s">
        <v>883</v>
      </c>
      <c r="S25494" s="1" t="s">
        <v>436</v>
      </c>
      <c r="T25494">
        <v>37.96</v>
      </c>
      <c r="U25494">
        <v>5459643</v>
      </c>
      <c r="V25494">
        <v>113.128</v>
      </c>
      <c r="W25494">
        <v>41.2</v>
      </c>
      <c r="X25494">
        <v>15.07</v>
      </c>
      <c r="Y25494">
        <v>9.1669999999999998</v>
      </c>
      <c r="Z25494">
        <v>30155.151999999998</v>
      </c>
      <c r="AA25494">
        <v>0.7</v>
      </c>
      <c r="AB25494">
        <v>287.959</v>
      </c>
      <c r="AC25494">
        <v>7.29</v>
      </c>
      <c r="AD25494">
        <v>23.1</v>
      </c>
      <c r="AE25494">
        <v>37.700000000000003</v>
      </c>
      <c r="AG25494">
        <v>5.82</v>
      </c>
      <c r="AH25494">
        <v>77.540000000000006</v>
      </c>
      <c r="AI25494" s="1" t="str">
        <f>owid_covid_data[[#This Row],[location]]</f>
        <v>Slovakia</v>
      </c>
      <c r="AJ25494" s="1">
        <f t="shared" si="398"/>
        <v>87</v>
      </c>
      <c r="AK25494" s="1" t="e">
        <f>IF(C25495&lt;&gt;C25494,owid_covid_data[[#This Row],[total_deaths_per_million]],NA())</f>
        <v>#N/A</v>
      </c>
    </row>
    <row r="25495" spans="1:37" x14ac:dyDescent="0.25">
      <c r="A25495" s="1" t="s">
        <v>21410</v>
      </c>
      <c r="B25495" s="1" t="s">
        <v>423</v>
      </c>
      <c r="C25495" s="1" t="s">
        <v>133</v>
      </c>
      <c r="D25495" s="2">
        <v>44015</v>
      </c>
      <c r="E25495">
        <v>1700</v>
      </c>
      <c r="F25495">
        <v>13</v>
      </c>
      <c r="G25495">
        <v>28</v>
      </c>
      <c r="H25495">
        <v>0</v>
      </c>
      <c r="I25495">
        <v>311.37599999999998</v>
      </c>
      <c r="J25495">
        <v>2.3809999999999998</v>
      </c>
      <c r="K25495">
        <v>5.1289999999999996</v>
      </c>
      <c r="L25495">
        <v>0</v>
      </c>
      <c r="M25495" s="1" t="s">
        <v>21612</v>
      </c>
      <c r="N25495" s="1" t="s">
        <v>7153</v>
      </c>
      <c r="O25495" s="1" t="s">
        <v>21613</v>
      </c>
      <c r="P25495" s="1" t="s">
        <v>1851</v>
      </c>
      <c r="Q25495" s="1" t="s">
        <v>4153</v>
      </c>
      <c r="R25495" s="1" t="s">
        <v>5918</v>
      </c>
      <c r="S25495" s="1" t="s">
        <v>436</v>
      </c>
      <c r="T25495">
        <v>37.96</v>
      </c>
      <c r="U25495">
        <v>5459643</v>
      </c>
      <c r="V25495">
        <v>113.128</v>
      </c>
      <c r="W25495">
        <v>41.2</v>
      </c>
      <c r="X25495">
        <v>15.07</v>
      </c>
      <c r="Y25495">
        <v>9.1669999999999998</v>
      </c>
      <c r="Z25495">
        <v>30155.151999999998</v>
      </c>
      <c r="AA25495">
        <v>0.7</v>
      </c>
      <c r="AB25495">
        <v>287.959</v>
      </c>
      <c r="AC25495">
        <v>7.29</v>
      </c>
      <c r="AD25495">
        <v>23.1</v>
      </c>
      <c r="AE25495">
        <v>37.700000000000003</v>
      </c>
      <c r="AG25495">
        <v>5.82</v>
      </c>
      <c r="AH25495">
        <v>77.540000000000006</v>
      </c>
      <c r="AI25495" s="1" t="str">
        <f>owid_covid_data[[#This Row],[location]]</f>
        <v>Slovakia</v>
      </c>
      <c r="AJ25495" s="1">
        <f t="shared" si="398"/>
        <v>88</v>
      </c>
      <c r="AK25495" s="1" t="e">
        <f>IF(C25496&lt;&gt;C25495,owid_covid_data[[#This Row],[total_deaths_per_million]],NA())</f>
        <v>#N/A</v>
      </c>
    </row>
    <row r="25496" spans="1:37" x14ac:dyDescent="0.25">
      <c r="A25496" s="1" t="s">
        <v>21410</v>
      </c>
      <c r="B25496" s="1" t="s">
        <v>423</v>
      </c>
      <c r="C25496" s="1" t="s">
        <v>133</v>
      </c>
      <c r="D25496" s="2">
        <v>44016</v>
      </c>
      <c r="E25496">
        <v>1720</v>
      </c>
      <c r="F25496">
        <v>20</v>
      </c>
      <c r="G25496">
        <v>28</v>
      </c>
      <c r="H25496">
        <v>0</v>
      </c>
      <c r="I25496">
        <v>315.03899999999999</v>
      </c>
      <c r="J25496">
        <v>3.6629999999999998</v>
      </c>
      <c r="K25496">
        <v>5.1289999999999996</v>
      </c>
      <c r="L25496">
        <v>0</v>
      </c>
      <c r="M25496" s="1" t="s">
        <v>21614</v>
      </c>
      <c r="N25496" s="1" t="s">
        <v>20644</v>
      </c>
      <c r="O25496" s="1" t="s">
        <v>21615</v>
      </c>
      <c r="P25496" s="1" t="s">
        <v>4603</v>
      </c>
      <c r="Q25496" s="1" t="s">
        <v>9614</v>
      </c>
      <c r="R25496" s="1" t="s">
        <v>3728</v>
      </c>
      <c r="S25496" s="1" t="s">
        <v>436</v>
      </c>
      <c r="T25496">
        <v>37.96</v>
      </c>
      <c r="U25496">
        <v>5459643</v>
      </c>
      <c r="V25496">
        <v>113.128</v>
      </c>
      <c r="W25496">
        <v>41.2</v>
      </c>
      <c r="X25496">
        <v>15.07</v>
      </c>
      <c r="Y25496">
        <v>9.1669999999999998</v>
      </c>
      <c r="Z25496">
        <v>30155.151999999998</v>
      </c>
      <c r="AA25496">
        <v>0.7</v>
      </c>
      <c r="AB25496">
        <v>287.959</v>
      </c>
      <c r="AC25496">
        <v>7.29</v>
      </c>
      <c r="AD25496">
        <v>23.1</v>
      </c>
      <c r="AE25496">
        <v>37.700000000000003</v>
      </c>
      <c r="AG25496">
        <v>5.82</v>
      </c>
      <c r="AH25496">
        <v>77.540000000000006</v>
      </c>
      <c r="AI25496" s="1" t="str">
        <f>owid_covid_data[[#This Row],[location]]</f>
        <v>Slovakia</v>
      </c>
      <c r="AJ25496" s="1">
        <f t="shared" si="398"/>
        <v>89</v>
      </c>
      <c r="AK25496" s="1" t="e">
        <f>IF(C25497&lt;&gt;C25496,owid_covid_data[[#This Row],[total_deaths_per_million]],NA())</f>
        <v>#N/A</v>
      </c>
    </row>
    <row r="25497" spans="1:37" x14ac:dyDescent="0.25">
      <c r="A25497" s="1" t="s">
        <v>21410</v>
      </c>
      <c r="B25497" s="1" t="s">
        <v>423</v>
      </c>
      <c r="C25497" s="1" t="s">
        <v>133</v>
      </c>
      <c r="D25497" s="2">
        <v>44017</v>
      </c>
      <c r="E25497">
        <v>1749</v>
      </c>
      <c r="F25497">
        <v>29</v>
      </c>
      <c r="G25497">
        <v>28</v>
      </c>
      <c r="H25497">
        <v>0</v>
      </c>
      <c r="I25497">
        <v>320.351</v>
      </c>
      <c r="J25497">
        <v>5.3120000000000003</v>
      </c>
      <c r="K25497">
        <v>5.1289999999999996</v>
      </c>
      <c r="L25497">
        <v>0</v>
      </c>
      <c r="M25497" s="1" t="s">
        <v>21616</v>
      </c>
      <c r="N25497" s="1" t="s">
        <v>8881</v>
      </c>
      <c r="O25497" s="1" t="s">
        <v>21617</v>
      </c>
      <c r="P25497" s="1" t="s">
        <v>5787</v>
      </c>
      <c r="Q25497" s="1" t="s">
        <v>14368</v>
      </c>
      <c r="R25497" s="1" t="s">
        <v>4500</v>
      </c>
      <c r="S25497" s="1" t="s">
        <v>436</v>
      </c>
      <c r="T25497">
        <v>37.96</v>
      </c>
      <c r="U25497">
        <v>5459643</v>
      </c>
      <c r="V25497">
        <v>113.128</v>
      </c>
      <c r="W25497">
        <v>41.2</v>
      </c>
      <c r="X25497">
        <v>15.07</v>
      </c>
      <c r="Y25497">
        <v>9.1669999999999998</v>
      </c>
      <c r="Z25497">
        <v>30155.151999999998</v>
      </c>
      <c r="AA25497">
        <v>0.7</v>
      </c>
      <c r="AB25497">
        <v>287.959</v>
      </c>
      <c r="AC25497">
        <v>7.29</v>
      </c>
      <c r="AD25497">
        <v>23.1</v>
      </c>
      <c r="AE25497">
        <v>37.700000000000003</v>
      </c>
      <c r="AG25497">
        <v>5.82</v>
      </c>
      <c r="AH25497">
        <v>77.540000000000006</v>
      </c>
      <c r="AI25497" s="1" t="str">
        <f>owid_covid_data[[#This Row],[location]]</f>
        <v>Slovakia</v>
      </c>
      <c r="AJ25497" s="1">
        <f t="shared" si="398"/>
        <v>90</v>
      </c>
      <c r="AK25497" s="1" t="e">
        <f>IF(C25498&lt;&gt;C25497,owid_covid_data[[#This Row],[total_deaths_per_million]],NA())</f>
        <v>#N/A</v>
      </c>
    </row>
    <row r="25498" spans="1:37" x14ac:dyDescent="0.25">
      <c r="A25498" s="1" t="s">
        <v>21410</v>
      </c>
      <c r="B25498" s="1" t="s">
        <v>423</v>
      </c>
      <c r="C25498" s="1" t="s">
        <v>133</v>
      </c>
      <c r="D25498" s="2">
        <v>44018</v>
      </c>
      <c r="E25498">
        <v>1764</v>
      </c>
      <c r="F25498">
        <v>15</v>
      </c>
      <c r="G25498">
        <v>28</v>
      </c>
      <c r="H25498">
        <v>0</v>
      </c>
      <c r="I25498">
        <v>323.09800000000001</v>
      </c>
      <c r="J25498">
        <v>2.7469999999999999</v>
      </c>
      <c r="K25498">
        <v>5.1289999999999996</v>
      </c>
      <c r="L25498">
        <v>0</v>
      </c>
      <c r="M25498" s="1" t="s">
        <v>21618</v>
      </c>
      <c r="N25498" s="1" t="s">
        <v>2859</v>
      </c>
      <c r="O25498" s="1" t="s">
        <v>21619</v>
      </c>
      <c r="P25498" s="1" t="s">
        <v>2924</v>
      </c>
      <c r="Q25498" s="1" t="s">
        <v>4467</v>
      </c>
      <c r="R25498" s="1" t="s">
        <v>4500</v>
      </c>
      <c r="S25498" s="1" t="s">
        <v>436</v>
      </c>
      <c r="T25498">
        <v>37.96</v>
      </c>
      <c r="U25498">
        <v>5459643</v>
      </c>
      <c r="V25498">
        <v>113.128</v>
      </c>
      <c r="W25498">
        <v>41.2</v>
      </c>
      <c r="X25498">
        <v>15.07</v>
      </c>
      <c r="Y25498">
        <v>9.1669999999999998</v>
      </c>
      <c r="Z25498">
        <v>30155.151999999998</v>
      </c>
      <c r="AA25498">
        <v>0.7</v>
      </c>
      <c r="AB25498">
        <v>287.959</v>
      </c>
      <c r="AC25498">
        <v>7.29</v>
      </c>
      <c r="AD25498">
        <v>23.1</v>
      </c>
      <c r="AE25498">
        <v>37.700000000000003</v>
      </c>
      <c r="AG25498">
        <v>5.82</v>
      </c>
      <c r="AH25498">
        <v>77.540000000000006</v>
      </c>
      <c r="AI25498" s="1" t="str">
        <f>owid_covid_data[[#This Row],[location]]</f>
        <v>Slovakia</v>
      </c>
      <c r="AJ25498" s="1">
        <f t="shared" si="398"/>
        <v>91</v>
      </c>
      <c r="AK25498" s="1" t="e">
        <f>IF(C25499&lt;&gt;C25498,owid_covid_data[[#This Row],[total_deaths_per_million]],NA())</f>
        <v>#N/A</v>
      </c>
    </row>
    <row r="25499" spans="1:37" x14ac:dyDescent="0.25">
      <c r="A25499" s="1" t="s">
        <v>21410</v>
      </c>
      <c r="B25499" s="1" t="s">
        <v>423</v>
      </c>
      <c r="C25499" s="1" t="s">
        <v>133</v>
      </c>
      <c r="D25499" s="2">
        <v>44019</v>
      </c>
      <c r="E25499">
        <v>1765</v>
      </c>
      <c r="F25499">
        <v>1</v>
      </c>
      <c r="G25499">
        <v>28</v>
      </c>
      <c r="H25499">
        <v>0</v>
      </c>
      <c r="I25499">
        <v>323.28100000000001</v>
      </c>
      <c r="J25499">
        <v>0.183</v>
      </c>
      <c r="K25499">
        <v>5.1289999999999996</v>
      </c>
      <c r="L25499">
        <v>0</v>
      </c>
      <c r="M25499" s="1" t="s">
        <v>21620</v>
      </c>
      <c r="N25499" s="1" t="s">
        <v>10735</v>
      </c>
      <c r="O25499" s="1" t="s">
        <v>21621</v>
      </c>
      <c r="P25499" s="1" t="s">
        <v>3709</v>
      </c>
      <c r="Q25499" s="1" t="s">
        <v>6494</v>
      </c>
      <c r="R25499" s="1" t="s">
        <v>4541</v>
      </c>
      <c r="S25499" s="1" t="s">
        <v>436</v>
      </c>
      <c r="T25499">
        <v>37.96</v>
      </c>
      <c r="U25499">
        <v>5459643</v>
      </c>
      <c r="V25499">
        <v>113.128</v>
      </c>
      <c r="W25499">
        <v>41.2</v>
      </c>
      <c r="X25499">
        <v>15.07</v>
      </c>
      <c r="Y25499">
        <v>9.1669999999999998</v>
      </c>
      <c r="Z25499">
        <v>30155.151999999998</v>
      </c>
      <c r="AA25499">
        <v>0.7</v>
      </c>
      <c r="AB25499">
        <v>287.959</v>
      </c>
      <c r="AC25499">
        <v>7.29</v>
      </c>
      <c r="AD25499">
        <v>23.1</v>
      </c>
      <c r="AE25499">
        <v>37.700000000000003</v>
      </c>
      <c r="AG25499">
        <v>5.82</v>
      </c>
      <c r="AH25499">
        <v>77.540000000000006</v>
      </c>
      <c r="AI25499" s="1" t="str">
        <f>owid_covid_data[[#This Row],[location]]</f>
        <v>Slovakia</v>
      </c>
      <c r="AJ25499" s="1">
        <f t="shared" si="398"/>
        <v>92</v>
      </c>
      <c r="AK25499" s="1" t="e">
        <f>IF(C25500&lt;&gt;C25499,owid_covid_data[[#This Row],[total_deaths_per_million]],NA())</f>
        <v>#N/A</v>
      </c>
    </row>
    <row r="25500" spans="1:37" x14ac:dyDescent="0.25">
      <c r="A25500" s="1" t="s">
        <v>21410</v>
      </c>
      <c r="B25500" s="1" t="s">
        <v>423</v>
      </c>
      <c r="C25500" s="1" t="s">
        <v>133</v>
      </c>
      <c r="D25500" s="2">
        <v>44020</v>
      </c>
      <c r="E25500">
        <v>1767</v>
      </c>
      <c r="F25500">
        <v>2</v>
      </c>
      <c r="G25500">
        <v>28</v>
      </c>
      <c r="H25500">
        <v>0</v>
      </c>
      <c r="I25500">
        <v>323.64800000000002</v>
      </c>
      <c r="J25500">
        <v>0.36599999999999999</v>
      </c>
      <c r="K25500">
        <v>5.1289999999999996</v>
      </c>
      <c r="L25500">
        <v>0</v>
      </c>
      <c r="M25500" s="1" t="s">
        <v>21622</v>
      </c>
      <c r="N25500" s="1" t="s">
        <v>21623</v>
      </c>
      <c r="O25500" s="1" t="s">
        <v>21624</v>
      </c>
      <c r="P25500" s="1" t="s">
        <v>9603</v>
      </c>
      <c r="Q25500" s="1" t="s">
        <v>7643</v>
      </c>
      <c r="R25500" s="1" t="s">
        <v>4530</v>
      </c>
      <c r="S25500" s="1" t="s">
        <v>436</v>
      </c>
      <c r="T25500">
        <v>37.96</v>
      </c>
      <c r="U25500">
        <v>5459643</v>
      </c>
      <c r="V25500">
        <v>113.128</v>
      </c>
      <c r="W25500">
        <v>41.2</v>
      </c>
      <c r="X25500">
        <v>15.07</v>
      </c>
      <c r="Y25500">
        <v>9.1669999999999998</v>
      </c>
      <c r="Z25500">
        <v>30155.151999999998</v>
      </c>
      <c r="AA25500">
        <v>0.7</v>
      </c>
      <c r="AB25500">
        <v>287.959</v>
      </c>
      <c r="AC25500">
        <v>7.29</v>
      </c>
      <c r="AD25500">
        <v>23.1</v>
      </c>
      <c r="AE25500">
        <v>37.700000000000003</v>
      </c>
      <c r="AG25500">
        <v>5.82</v>
      </c>
      <c r="AH25500">
        <v>77.540000000000006</v>
      </c>
      <c r="AI25500" s="1" t="str">
        <f>owid_covid_data[[#This Row],[location]]</f>
        <v>Slovakia</v>
      </c>
      <c r="AJ25500" s="1">
        <f t="shared" si="398"/>
        <v>93</v>
      </c>
      <c r="AK25500" s="1" t="e">
        <f>IF(C25501&lt;&gt;C25500,owid_covid_data[[#This Row],[total_deaths_per_million]],NA())</f>
        <v>#N/A</v>
      </c>
    </row>
    <row r="25501" spans="1:37" x14ac:dyDescent="0.25">
      <c r="A25501" s="1" t="s">
        <v>21410</v>
      </c>
      <c r="B25501" s="1" t="s">
        <v>423</v>
      </c>
      <c r="C25501" s="1" t="s">
        <v>133</v>
      </c>
      <c r="D25501" s="2">
        <v>44021</v>
      </c>
      <c r="E25501">
        <v>1798</v>
      </c>
      <c r="F25501">
        <v>31</v>
      </c>
      <c r="G25501">
        <v>28</v>
      </c>
      <c r="H25501">
        <v>0</v>
      </c>
      <c r="I25501">
        <v>329.32600000000002</v>
      </c>
      <c r="J25501">
        <v>5.6779999999999999</v>
      </c>
      <c r="K25501">
        <v>5.1289999999999996</v>
      </c>
      <c r="L25501">
        <v>0</v>
      </c>
      <c r="M25501" s="1" t="s">
        <v>21625</v>
      </c>
      <c r="N25501" s="1" t="s">
        <v>21626</v>
      </c>
      <c r="O25501" s="1" t="s">
        <v>21627</v>
      </c>
      <c r="P25501" s="1" t="s">
        <v>5299</v>
      </c>
      <c r="Q25501" s="1" t="s">
        <v>4364</v>
      </c>
      <c r="R25501" s="1" t="s">
        <v>2186</v>
      </c>
      <c r="S25501" s="1" t="s">
        <v>436</v>
      </c>
      <c r="T25501">
        <v>37.96</v>
      </c>
      <c r="U25501">
        <v>5459643</v>
      </c>
      <c r="V25501">
        <v>113.128</v>
      </c>
      <c r="W25501">
        <v>41.2</v>
      </c>
      <c r="X25501">
        <v>15.07</v>
      </c>
      <c r="Y25501">
        <v>9.1669999999999998</v>
      </c>
      <c r="Z25501">
        <v>30155.151999999998</v>
      </c>
      <c r="AA25501">
        <v>0.7</v>
      </c>
      <c r="AB25501">
        <v>287.959</v>
      </c>
      <c r="AC25501">
        <v>7.29</v>
      </c>
      <c r="AD25501">
        <v>23.1</v>
      </c>
      <c r="AE25501">
        <v>37.700000000000003</v>
      </c>
      <c r="AG25501">
        <v>5.82</v>
      </c>
      <c r="AH25501">
        <v>77.540000000000006</v>
      </c>
      <c r="AI25501" s="1" t="str">
        <f>owid_covid_data[[#This Row],[location]]</f>
        <v>Slovakia</v>
      </c>
      <c r="AJ25501" s="1">
        <f t="shared" si="398"/>
        <v>94</v>
      </c>
      <c r="AK25501" s="1" t="e">
        <f>IF(C25502&lt;&gt;C25501,owid_covid_data[[#This Row],[total_deaths_per_million]],NA())</f>
        <v>#N/A</v>
      </c>
    </row>
    <row r="25502" spans="1:37" x14ac:dyDescent="0.25">
      <c r="A25502" s="1" t="s">
        <v>21410</v>
      </c>
      <c r="B25502" s="1" t="s">
        <v>423</v>
      </c>
      <c r="C25502" s="1" t="s">
        <v>133</v>
      </c>
      <c r="D25502" s="2">
        <v>44022</v>
      </c>
      <c r="E25502">
        <v>1851</v>
      </c>
      <c r="F25502">
        <v>53</v>
      </c>
      <c r="G25502">
        <v>28</v>
      </c>
      <c r="H25502">
        <v>0</v>
      </c>
      <c r="I25502">
        <v>339.03300000000002</v>
      </c>
      <c r="J25502">
        <v>9.7080000000000002</v>
      </c>
      <c r="K25502">
        <v>5.1289999999999996</v>
      </c>
      <c r="L25502">
        <v>0</v>
      </c>
      <c r="M25502" s="1" t="s">
        <v>21628</v>
      </c>
      <c r="N25502" s="1" t="s">
        <v>4273</v>
      </c>
      <c r="O25502" s="1" t="s">
        <v>21629</v>
      </c>
      <c r="P25502" s="1" t="s">
        <v>1599</v>
      </c>
      <c r="Q25502" s="1" t="s">
        <v>4165</v>
      </c>
      <c r="R25502" s="1" t="s">
        <v>7637</v>
      </c>
      <c r="S25502" s="1" t="s">
        <v>436</v>
      </c>
      <c r="T25502">
        <v>37.96</v>
      </c>
      <c r="U25502">
        <v>5459643</v>
      </c>
      <c r="V25502">
        <v>113.128</v>
      </c>
      <c r="W25502">
        <v>41.2</v>
      </c>
      <c r="X25502">
        <v>15.07</v>
      </c>
      <c r="Y25502">
        <v>9.1669999999999998</v>
      </c>
      <c r="Z25502">
        <v>30155.151999999998</v>
      </c>
      <c r="AA25502">
        <v>0.7</v>
      </c>
      <c r="AB25502">
        <v>287.959</v>
      </c>
      <c r="AC25502">
        <v>7.29</v>
      </c>
      <c r="AD25502">
        <v>23.1</v>
      </c>
      <c r="AE25502">
        <v>37.700000000000003</v>
      </c>
      <c r="AG25502">
        <v>5.82</v>
      </c>
      <c r="AH25502">
        <v>77.540000000000006</v>
      </c>
      <c r="AI25502" s="1" t="str">
        <f>owid_covid_data[[#This Row],[location]]</f>
        <v>Slovakia</v>
      </c>
      <c r="AJ25502" s="1">
        <f t="shared" si="398"/>
        <v>95</v>
      </c>
      <c r="AK25502" s="1" t="e">
        <f>IF(C25503&lt;&gt;C25502,owid_covid_data[[#This Row],[total_deaths_per_million]],NA())</f>
        <v>#N/A</v>
      </c>
    </row>
    <row r="25503" spans="1:37" x14ac:dyDescent="0.25">
      <c r="A25503" s="1" t="s">
        <v>21410</v>
      </c>
      <c r="B25503" s="1" t="s">
        <v>423</v>
      </c>
      <c r="C25503" s="1" t="s">
        <v>133</v>
      </c>
      <c r="D25503" s="2">
        <v>44023</v>
      </c>
      <c r="E25503">
        <v>1870</v>
      </c>
      <c r="F25503">
        <v>19</v>
      </c>
      <c r="G25503">
        <v>28</v>
      </c>
      <c r="H25503">
        <v>0</v>
      </c>
      <c r="I25503">
        <v>342.51299999999998</v>
      </c>
      <c r="J25503">
        <v>3.48</v>
      </c>
      <c r="K25503">
        <v>5.1289999999999996</v>
      </c>
      <c r="L25503">
        <v>0</v>
      </c>
      <c r="M25503" s="1" t="s">
        <v>21630</v>
      </c>
      <c r="N25503" s="1" t="s">
        <v>9594</v>
      </c>
      <c r="O25503" s="1" t="s">
        <v>21631</v>
      </c>
      <c r="P25503" s="1" t="s">
        <v>13544</v>
      </c>
      <c r="Q25503" s="1" t="s">
        <v>6803</v>
      </c>
      <c r="R25503" s="1" t="s">
        <v>435</v>
      </c>
      <c r="S25503" s="1" t="s">
        <v>436</v>
      </c>
      <c r="T25503">
        <v>37.96</v>
      </c>
      <c r="U25503">
        <v>5459643</v>
      </c>
      <c r="V25503">
        <v>113.128</v>
      </c>
      <c r="W25503">
        <v>41.2</v>
      </c>
      <c r="X25503">
        <v>15.07</v>
      </c>
      <c r="Y25503">
        <v>9.1669999999999998</v>
      </c>
      <c r="Z25503">
        <v>30155.151999999998</v>
      </c>
      <c r="AA25503">
        <v>0.7</v>
      </c>
      <c r="AB25503">
        <v>287.959</v>
      </c>
      <c r="AC25503">
        <v>7.29</v>
      </c>
      <c r="AD25503">
        <v>23.1</v>
      </c>
      <c r="AE25503">
        <v>37.700000000000003</v>
      </c>
      <c r="AG25503">
        <v>5.82</v>
      </c>
      <c r="AH25503">
        <v>77.540000000000006</v>
      </c>
      <c r="AI25503" s="1" t="str">
        <f>owid_covid_data[[#This Row],[location]]</f>
        <v>Slovakia</v>
      </c>
      <c r="AJ25503" s="1">
        <f t="shared" si="398"/>
        <v>96</v>
      </c>
      <c r="AK25503" s="1" t="e">
        <f>IF(C25504&lt;&gt;C25503,owid_covid_data[[#This Row],[total_deaths_per_million]],NA())</f>
        <v>#N/A</v>
      </c>
    </row>
    <row r="25504" spans="1:37" x14ac:dyDescent="0.25">
      <c r="A25504" s="1" t="s">
        <v>21410</v>
      </c>
      <c r="B25504" s="1" t="s">
        <v>423</v>
      </c>
      <c r="C25504" s="1" t="s">
        <v>133</v>
      </c>
      <c r="D25504" s="2">
        <v>44024</v>
      </c>
      <c r="E25504">
        <v>1893</v>
      </c>
      <c r="F25504">
        <v>23</v>
      </c>
      <c r="G25504">
        <v>28</v>
      </c>
      <c r="H25504">
        <v>0</v>
      </c>
      <c r="I25504">
        <v>346.726</v>
      </c>
      <c r="J25504">
        <v>4.2130000000000001</v>
      </c>
      <c r="K25504">
        <v>5.1289999999999996</v>
      </c>
      <c r="L25504">
        <v>0</v>
      </c>
      <c r="M25504" s="1" t="s">
        <v>21632</v>
      </c>
      <c r="N25504" s="1" t="s">
        <v>6712</v>
      </c>
      <c r="O25504" s="1" t="s">
        <v>21633</v>
      </c>
      <c r="P25504" s="1" t="s">
        <v>1572</v>
      </c>
      <c r="Q25504" s="1" t="s">
        <v>6937</v>
      </c>
      <c r="R25504" s="1" t="s">
        <v>5937</v>
      </c>
      <c r="S25504" s="1" t="s">
        <v>436</v>
      </c>
      <c r="T25504">
        <v>37.96</v>
      </c>
      <c r="U25504">
        <v>5459643</v>
      </c>
      <c r="V25504">
        <v>113.128</v>
      </c>
      <c r="W25504">
        <v>41.2</v>
      </c>
      <c r="X25504">
        <v>15.07</v>
      </c>
      <c r="Y25504">
        <v>9.1669999999999998</v>
      </c>
      <c r="Z25504">
        <v>30155.151999999998</v>
      </c>
      <c r="AA25504">
        <v>0.7</v>
      </c>
      <c r="AB25504">
        <v>287.959</v>
      </c>
      <c r="AC25504">
        <v>7.29</v>
      </c>
      <c r="AD25504">
        <v>23.1</v>
      </c>
      <c r="AE25504">
        <v>37.700000000000003</v>
      </c>
      <c r="AG25504">
        <v>5.82</v>
      </c>
      <c r="AH25504">
        <v>77.540000000000006</v>
      </c>
      <c r="AI25504" s="1" t="str">
        <f>owid_covid_data[[#This Row],[location]]</f>
        <v>Slovakia</v>
      </c>
      <c r="AJ25504" s="1">
        <f t="shared" si="398"/>
        <v>97</v>
      </c>
      <c r="AK25504" s="1" t="e">
        <f>IF(C25505&lt;&gt;C25504,owid_covid_data[[#This Row],[total_deaths_per_million]],NA())</f>
        <v>#N/A</v>
      </c>
    </row>
    <row r="25505" spans="1:37" x14ac:dyDescent="0.25">
      <c r="A25505" s="1" t="s">
        <v>21410</v>
      </c>
      <c r="B25505" s="1" t="s">
        <v>423</v>
      </c>
      <c r="C25505" s="1" t="s">
        <v>133</v>
      </c>
      <c r="D25505" s="2">
        <v>44025</v>
      </c>
      <c r="E25505">
        <v>1901</v>
      </c>
      <c r="F25505">
        <v>8</v>
      </c>
      <c r="G25505">
        <v>28</v>
      </c>
      <c r="H25505">
        <v>0</v>
      </c>
      <c r="I25505">
        <v>348.19099999999997</v>
      </c>
      <c r="J25505">
        <v>1.4650000000000001</v>
      </c>
      <c r="K25505">
        <v>5.1289999999999996</v>
      </c>
      <c r="L25505">
        <v>0</v>
      </c>
      <c r="M25505" s="1" t="s">
        <v>26135</v>
      </c>
      <c r="N25505" s="1" t="s">
        <v>6115</v>
      </c>
      <c r="O25505" s="1" t="s">
        <v>26136</v>
      </c>
      <c r="P25505" s="1" t="s">
        <v>474</v>
      </c>
      <c r="Q25505" s="1" t="s">
        <v>26137</v>
      </c>
      <c r="R25505" s="1" t="s">
        <v>2967</v>
      </c>
      <c r="S25505" s="1" t="s">
        <v>436</v>
      </c>
      <c r="T25505">
        <v>37.96</v>
      </c>
      <c r="U25505">
        <v>5459643</v>
      </c>
      <c r="V25505">
        <v>113.128</v>
      </c>
      <c r="W25505">
        <v>41.2</v>
      </c>
      <c r="X25505">
        <v>15.07</v>
      </c>
      <c r="Y25505">
        <v>9.1669999999999998</v>
      </c>
      <c r="Z25505">
        <v>30155.151999999998</v>
      </c>
      <c r="AA25505">
        <v>0.7</v>
      </c>
      <c r="AB25505">
        <v>287.959</v>
      </c>
      <c r="AC25505">
        <v>7.29</v>
      </c>
      <c r="AD25505">
        <v>23.1</v>
      </c>
      <c r="AE25505">
        <v>37.700000000000003</v>
      </c>
      <c r="AG25505">
        <v>5.82</v>
      </c>
      <c r="AH25505">
        <v>77.540000000000006</v>
      </c>
      <c r="AI25505" s="1" t="str">
        <f>owid_covid_data[[#This Row],[location]]</f>
        <v>Slovakia</v>
      </c>
      <c r="AJ25505" s="1">
        <f t="shared" si="398"/>
        <v>98</v>
      </c>
      <c r="AK25505" s="1" t="e">
        <f>IF(C25506&lt;&gt;C25505,owid_covid_data[[#This Row],[total_deaths_per_million]],NA())</f>
        <v>#N/A</v>
      </c>
    </row>
    <row r="25506" spans="1:37" x14ac:dyDescent="0.25">
      <c r="A25506" s="1" t="s">
        <v>21410</v>
      </c>
      <c r="B25506" s="1" t="s">
        <v>423</v>
      </c>
      <c r="C25506" s="1" t="s">
        <v>133</v>
      </c>
      <c r="D25506" s="2">
        <v>44026</v>
      </c>
      <c r="E25506">
        <v>1902</v>
      </c>
      <c r="F25506">
        <v>1</v>
      </c>
      <c r="G25506">
        <v>28</v>
      </c>
      <c r="H25506">
        <v>0</v>
      </c>
      <c r="I25506">
        <v>348.37400000000002</v>
      </c>
      <c r="J25506">
        <v>0.183</v>
      </c>
      <c r="K25506">
        <v>5.1289999999999996</v>
      </c>
      <c r="L25506">
        <v>0</v>
      </c>
      <c r="M25506" s="1" t="s">
        <v>26138</v>
      </c>
      <c r="N25506" s="1" t="s">
        <v>4368</v>
      </c>
      <c r="O25506" s="1" t="s">
        <v>26139</v>
      </c>
      <c r="P25506" s="1" t="s">
        <v>5214</v>
      </c>
      <c r="Q25506" s="1" t="s">
        <v>9928</v>
      </c>
      <c r="R25506" s="1" t="s">
        <v>967</v>
      </c>
      <c r="S25506" s="1" t="s">
        <v>436</v>
      </c>
      <c r="T25506">
        <v>37.96</v>
      </c>
      <c r="U25506">
        <v>5459643</v>
      </c>
      <c r="V25506">
        <v>113.128</v>
      </c>
      <c r="W25506">
        <v>41.2</v>
      </c>
      <c r="X25506">
        <v>15.07</v>
      </c>
      <c r="Y25506">
        <v>9.1669999999999998</v>
      </c>
      <c r="Z25506">
        <v>30155.151999999998</v>
      </c>
      <c r="AA25506">
        <v>0.7</v>
      </c>
      <c r="AB25506">
        <v>287.959</v>
      </c>
      <c r="AC25506">
        <v>7.29</v>
      </c>
      <c r="AD25506">
        <v>23.1</v>
      </c>
      <c r="AE25506">
        <v>37.700000000000003</v>
      </c>
      <c r="AG25506">
        <v>5.82</v>
      </c>
      <c r="AH25506">
        <v>77.540000000000006</v>
      </c>
      <c r="AI25506" s="1" t="str">
        <f>owid_covid_data[[#This Row],[location]]</f>
        <v>Slovakia</v>
      </c>
      <c r="AJ25506" s="1">
        <f t="shared" si="398"/>
        <v>99</v>
      </c>
      <c r="AK25506" s="1" t="e">
        <f>IF(C25507&lt;&gt;C25506,owid_covid_data[[#This Row],[total_deaths_per_million]],NA())</f>
        <v>#N/A</v>
      </c>
    </row>
    <row r="25507" spans="1:37" x14ac:dyDescent="0.25">
      <c r="A25507" s="1" t="s">
        <v>21410</v>
      </c>
      <c r="B25507" s="1" t="s">
        <v>423</v>
      </c>
      <c r="C25507" s="1" t="s">
        <v>133</v>
      </c>
      <c r="D25507" s="2">
        <v>44027</v>
      </c>
      <c r="E25507">
        <v>1908</v>
      </c>
      <c r="F25507">
        <v>6</v>
      </c>
      <c r="G25507">
        <v>28</v>
      </c>
      <c r="H25507">
        <v>0</v>
      </c>
      <c r="I25507">
        <v>349.47300000000001</v>
      </c>
      <c r="J25507">
        <v>1.099</v>
      </c>
      <c r="K25507">
        <v>5.1289999999999996</v>
      </c>
      <c r="L25507">
        <v>0</v>
      </c>
      <c r="M25507" s="1" t="s">
        <v>26140</v>
      </c>
      <c r="N25507" s="1" t="s">
        <v>26141</v>
      </c>
      <c r="O25507" s="1" t="s">
        <v>26142</v>
      </c>
      <c r="P25507" s="1" t="s">
        <v>4613</v>
      </c>
      <c r="Q25507" s="1" t="s">
        <v>4174</v>
      </c>
      <c r="R25507" s="1" t="s">
        <v>7528</v>
      </c>
      <c r="S25507" s="1" t="s">
        <v>436</v>
      </c>
      <c r="T25507">
        <v>37.96</v>
      </c>
      <c r="U25507">
        <v>5459643</v>
      </c>
      <c r="V25507">
        <v>113.128</v>
      </c>
      <c r="W25507">
        <v>41.2</v>
      </c>
      <c r="X25507">
        <v>15.07</v>
      </c>
      <c r="Y25507">
        <v>9.1669999999999998</v>
      </c>
      <c r="Z25507">
        <v>30155.151999999998</v>
      </c>
      <c r="AA25507">
        <v>0.7</v>
      </c>
      <c r="AB25507">
        <v>287.959</v>
      </c>
      <c r="AC25507">
        <v>7.29</v>
      </c>
      <c r="AD25507">
        <v>23.1</v>
      </c>
      <c r="AE25507">
        <v>37.700000000000003</v>
      </c>
      <c r="AG25507">
        <v>5.82</v>
      </c>
      <c r="AH25507">
        <v>77.540000000000006</v>
      </c>
      <c r="AI25507" s="1" t="str">
        <f>owid_covid_data[[#This Row],[location]]</f>
        <v>Slovakia</v>
      </c>
      <c r="AJ25507" s="1">
        <f t="shared" si="398"/>
        <v>100</v>
      </c>
      <c r="AK25507" s="1" t="e">
        <f>IF(C25508&lt;&gt;C25507,owid_covid_data[[#This Row],[total_deaths_per_million]],NA())</f>
        <v>#N/A</v>
      </c>
    </row>
    <row r="25508" spans="1:37" x14ac:dyDescent="0.25">
      <c r="A25508" s="1" t="s">
        <v>21410</v>
      </c>
      <c r="B25508" s="1" t="s">
        <v>423</v>
      </c>
      <c r="C25508" s="1" t="s">
        <v>133</v>
      </c>
      <c r="D25508" s="2">
        <v>44028</v>
      </c>
      <c r="E25508">
        <v>1927</v>
      </c>
      <c r="F25508">
        <v>19</v>
      </c>
      <c r="G25508">
        <v>28</v>
      </c>
      <c r="H25508">
        <v>0</v>
      </c>
      <c r="I25508">
        <v>352.95299999999997</v>
      </c>
      <c r="J25508">
        <v>3.48</v>
      </c>
      <c r="K25508">
        <v>5.1289999999999996</v>
      </c>
      <c r="L25508">
        <v>0</v>
      </c>
      <c r="M25508" s="1" t="s">
        <v>26143</v>
      </c>
      <c r="N25508" s="1" t="s">
        <v>543</v>
      </c>
      <c r="O25508" s="1" t="s">
        <v>26144</v>
      </c>
      <c r="P25508" s="1" t="s">
        <v>2095</v>
      </c>
      <c r="Q25508" s="1" t="s">
        <v>9051</v>
      </c>
      <c r="R25508" s="1" t="s">
        <v>2023</v>
      </c>
      <c r="S25508" s="1" t="s">
        <v>436</v>
      </c>
      <c r="U25508">
        <v>5459643</v>
      </c>
      <c r="V25508">
        <v>113.128</v>
      </c>
      <c r="W25508">
        <v>41.2</v>
      </c>
      <c r="X25508">
        <v>15.07</v>
      </c>
      <c r="Y25508">
        <v>9.1669999999999998</v>
      </c>
      <c r="Z25508">
        <v>30155.151999999998</v>
      </c>
      <c r="AA25508">
        <v>0.7</v>
      </c>
      <c r="AB25508">
        <v>287.959</v>
      </c>
      <c r="AC25508">
        <v>7.29</v>
      </c>
      <c r="AD25508">
        <v>23.1</v>
      </c>
      <c r="AE25508">
        <v>37.700000000000003</v>
      </c>
      <c r="AG25508">
        <v>5.82</v>
      </c>
      <c r="AH25508">
        <v>77.540000000000006</v>
      </c>
      <c r="AI25508" s="1" t="str">
        <f>owid_covid_data[[#This Row],[location]]</f>
        <v>Slovakia</v>
      </c>
      <c r="AJ25508" s="1">
        <f t="shared" si="398"/>
        <v>101</v>
      </c>
      <c r="AK25508" s="1" t="e">
        <f>IF(C25509&lt;&gt;C25508,owid_covid_data[[#This Row],[total_deaths_per_million]],NA())</f>
        <v>#N/A</v>
      </c>
    </row>
    <row r="25509" spans="1:37" x14ac:dyDescent="0.25">
      <c r="A25509" s="1" t="s">
        <v>21410</v>
      </c>
      <c r="B25509" s="1" t="s">
        <v>423</v>
      </c>
      <c r="C25509" s="1" t="s">
        <v>133</v>
      </c>
      <c r="D25509" s="2">
        <v>44029</v>
      </c>
      <c r="E25509">
        <v>1951</v>
      </c>
      <c r="F25509">
        <v>24</v>
      </c>
      <c r="G25509">
        <v>28</v>
      </c>
      <c r="H25509">
        <v>0</v>
      </c>
      <c r="I25509">
        <v>357.34899999999999</v>
      </c>
      <c r="J25509">
        <v>4.3959999999999999</v>
      </c>
      <c r="K25509">
        <v>5.1289999999999996</v>
      </c>
      <c r="L25509">
        <v>0</v>
      </c>
      <c r="M25509" s="1" t="s">
        <v>27994</v>
      </c>
      <c r="N25509" s="1" t="s">
        <v>3711</v>
      </c>
      <c r="O25509" s="1" t="s">
        <v>27995</v>
      </c>
      <c r="P25509" s="1" t="s">
        <v>4515</v>
      </c>
      <c r="Q25509" s="1" t="s">
        <v>14425</v>
      </c>
      <c r="R25509" s="1" t="s">
        <v>3998</v>
      </c>
      <c r="S25509" s="1" t="s">
        <v>436</v>
      </c>
      <c r="U25509">
        <v>5459643</v>
      </c>
      <c r="V25509">
        <v>113.128</v>
      </c>
      <c r="W25509">
        <v>41.2</v>
      </c>
      <c r="X25509">
        <v>15.07</v>
      </c>
      <c r="Y25509">
        <v>9.1669999999999998</v>
      </c>
      <c r="Z25509">
        <v>30155.151999999998</v>
      </c>
      <c r="AA25509">
        <v>0.7</v>
      </c>
      <c r="AB25509">
        <v>287.959</v>
      </c>
      <c r="AC25509">
        <v>7.29</v>
      </c>
      <c r="AD25509">
        <v>23.1</v>
      </c>
      <c r="AE25509">
        <v>37.700000000000003</v>
      </c>
      <c r="AG25509">
        <v>5.82</v>
      </c>
      <c r="AH25509">
        <v>77.540000000000006</v>
      </c>
      <c r="AI25509" s="1" t="str">
        <f>owid_covid_data[[#This Row],[location]]</f>
        <v>Slovakia</v>
      </c>
      <c r="AJ25509" s="1">
        <f t="shared" si="398"/>
        <v>102</v>
      </c>
      <c r="AK25509" s="1" t="e">
        <f>IF(C25510&lt;&gt;C25509,owid_covid_data[[#This Row],[total_deaths_per_million]],NA())</f>
        <v>#N/A</v>
      </c>
    </row>
    <row r="25510" spans="1:37" x14ac:dyDescent="0.25">
      <c r="A25510" s="1" t="s">
        <v>21410</v>
      </c>
      <c r="B25510" s="1" t="s">
        <v>423</v>
      </c>
      <c r="C25510" s="1" t="s">
        <v>133</v>
      </c>
      <c r="D25510" s="2">
        <v>44030</v>
      </c>
      <c r="E25510">
        <v>1965</v>
      </c>
      <c r="F25510">
        <v>14</v>
      </c>
      <c r="G25510">
        <v>28</v>
      </c>
      <c r="H25510">
        <v>0</v>
      </c>
      <c r="I25510">
        <v>359.91399999999999</v>
      </c>
      <c r="J25510">
        <v>2.5640000000000001</v>
      </c>
      <c r="K25510">
        <v>5.1289999999999996</v>
      </c>
      <c r="L25510">
        <v>0</v>
      </c>
      <c r="M25510" s="1" t="s">
        <v>27996</v>
      </c>
      <c r="N25510" s="1" t="s">
        <v>5680</v>
      </c>
      <c r="O25510" s="1" t="s">
        <v>27997</v>
      </c>
      <c r="P25510" s="1" t="s">
        <v>902</v>
      </c>
      <c r="Q25510" s="1" t="s">
        <v>9356</v>
      </c>
      <c r="R25510" s="1" t="s">
        <v>1589</v>
      </c>
      <c r="S25510" s="1" t="s">
        <v>436</v>
      </c>
      <c r="U25510">
        <v>5459643</v>
      </c>
      <c r="V25510">
        <v>113.128</v>
      </c>
      <c r="W25510">
        <v>41.2</v>
      </c>
      <c r="X25510">
        <v>15.07</v>
      </c>
      <c r="Y25510">
        <v>9.1669999999999998</v>
      </c>
      <c r="Z25510">
        <v>30155.151999999998</v>
      </c>
      <c r="AA25510">
        <v>0.7</v>
      </c>
      <c r="AB25510">
        <v>287.959</v>
      </c>
      <c r="AC25510">
        <v>7.29</v>
      </c>
      <c r="AD25510">
        <v>23.1</v>
      </c>
      <c r="AE25510">
        <v>37.700000000000003</v>
      </c>
      <c r="AG25510">
        <v>5.82</v>
      </c>
      <c r="AH25510">
        <v>77.540000000000006</v>
      </c>
      <c r="AI25510" s="1" t="str">
        <f>owid_covid_data[[#This Row],[location]]</f>
        <v>Slovakia</v>
      </c>
      <c r="AJ25510" s="1">
        <f t="shared" si="398"/>
        <v>103</v>
      </c>
      <c r="AK25510" s="1" t="e">
        <f>IF(C25511&lt;&gt;C25510,owid_covid_data[[#This Row],[total_deaths_per_million]],NA())</f>
        <v>#N/A</v>
      </c>
    </row>
    <row r="25511" spans="1:37" x14ac:dyDescent="0.25">
      <c r="A25511" s="1" t="s">
        <v>21410</v>
      </c>
      <c r="B25511" s="1" t="s">
        <v>423</v>
      </c>
      <c r="C25511" s="1" t="s">
        <v>133</v>
      </c>
      <c r="D25511" s="2">
        <v>44031</v>
      </c>
      <c r="E25511">
        <v>1976</v>
      </c>
      <c r="F25511">
        <v>11</v>
      </c>
      <c r="G25511">
        <v>28</v>
      </c>
      <c r="H25511">
        <v>0</v>
      </c>
      <c r="I25511">
        <v>361.928</v>
      </c>
      <c r="J25511">
        <v>2.0150000000000001</v>
      </c>
      <c r="K25511">
        <v>5.1289999999999996</v>
      </c>
      <c r="L25511">
        <v>0</v>
      </c>
      <c r="M25511" s="1" t="s">
        <v>421</v>
      </c>
      <c r="N25511" s="1" t="s">
        <v>421</v>
      </c>
      <c r="O25511" s="1" t="s">
        <v>421</v>
      </c>
      <c r="P25511" s="1" t="s">
        <v>421</v>
      </c>
      <c r="Q25511" s="1" t="s">
        <v>421</v>
      </c>
      <c r="R25511" s="1" t="s">
        <v>421</v>
      </c>
      <c r="S25511" s="1" t="s">
        <v>421</v>
      </c>
      <c r="U25511">
        <v>5459643</v>
      </c>
      <c r="V25511">
        <v>113.128</v>
      </c>
      <c r="W25511">
        <v>41.2</v>
      </c>
      <c r="X25511">
        <v>15.07</v>
      </c>
      <c r="Y25511">
        <v>9.1669999999999998</v>
      </c>
      <c r="Z25511">
        <v>30155.151999999998</v>
      </c>
      <c r="AA25511">
        <v>0.7</v>
      </c>
      <c r="AB25511">
        <v>287.959</v>
      </c>
      <c r="AC25511">
        <v>7.29</v>
      </c>
      <c r="AD25511">
        <v>23.1</v>
      </c>
      <c r="AE25511">
        <v>37.700000000000003</v>
      </c>
      <c r="AG25511">
        <v>5.82</v>
      </c>
      <c r="AH25511">
        <v>77.540000000000006</v>
      </c>
      <c r="AI25511" s="1" t="str">
        <f>owid_covid_data[[#This Row],[location]]</f>
        <v>Slovakia</v>
      </c>
      <c r="AJ25511" s="1">
        <f t="shared" si="398"/>
        <v>104</v>
      </c>
      <c r="AK25511" s="1">
        <f>IF(C25512&lt;&gt;C25511,owid_covid_data[[#This Row],[total_deaths_per_million]],NA())</f>
        <v>5.1289999999999996</v>
      </c>
    </row>
    <row r="25512" spans="1:37" x14ac:dyDescent="0.25">
      <c r="A25512" s="1" t="s">
        <v>21634</v>
      </c>
      <c r="B25512" s="1" t="s">
        <v>423</v>
      </c>
      <c r="C25512" s="1" t="s">
        <v>173</v>
      </c>
      <c r="D25512" s="2">
        <v>43895</v>
      </c>
      <c r="E25512">
        <v>1</v>
      </c>
      <c r="F25512">
        <v>1</v>
      </c>
      <c r="G25512">
        <v>0</v>
      </c>
      <c r="H25512">
        <v>0</v>
      </c>
      <c r="I25512">
        <v>0.48099999999999998</v>
      </c>
      <c r="J25512">
        <v>0.48099999999999998</v>
      </c>
      <c r="K25512">
        <v>0</v>
      </c>
      <c r="L25512">
        <v>0</v>
      </c>
      <c r="M25512" s="1" t="s">
        <v>421</v>
      </c>
      <c r="N25512" s="1" t="s">
        <v>421</v>
      </c>
      <c r="O25512" s="1" t="s">
        <v>421</v>
      </c>
      <c r="P25512" s="1" t="s">
        <v>421</v>
      </c>
      <c r="Q25512" s="1" t="s">
        <v>421</v>
      </c>
      <c r="R25512" s="1" t="s">
        <v>421</v>
      </c>
      <c r="S25512" s="1" t="s">
        <v>421</v>
      </c>
      <c r="T25512">
        <v>11.11</v>
      </c>
      <c r="U25512">
        <v>2078932</v>
      </c>
      <c r="V25512">
        <v>102.619</v>
      </c>
      <c r="W25512">
        <v>44.5</v>
      </c>
      <c r="X25512">
        <v>19.062000000000001</v>
      </c>
      <c r="Y25512">
        <v>12.93</v>
      </c>
      <c r="Z25512">
        <v>31400.84</v>
      </c>
      <c r="AB25512">
        <v>153.49299999999999</v>
      </c>
      <c r="AC25512">
        <v>7.25</v>
      </c>
      <c r="AD25512">
        <v>20.100000000000001</v>
      </c>
      <c r="AE25512">
        <v>25</v>
      </c>
      <c r="AG25512">
        <v>4.5</v>
      </c>
      <c r="AH25512">
        <v>81.319999999999993</v>
      </c>
      <c r="AI25512" s="1" t="str">
        <f>owid_covid_data[[#This Row],[location]]</f>
        <v>Slovenia</v>
      </c>
      <c r="AJ25512" s="1">
        <f t="shared" si="398"/>
        <v>0</v>
      </c>
      <c r="AK25512" s="1" t="e">
        <f>IF(C25513&lt;&gt;C25512,owid_covid_data[[#This Row],[total_deaths_per_million]],NA())</f>
        <v>#N/A</v>
      </c>
    </row>
    <row r="25513" spans="1:37" x14ac:dyDescent="0.25">
      <c r="A25513" s="1" t="s">
        <v>21634</v>
      </c>
      <c r="B25513" s="1" t="s">
        <v>423</v>
      </c>
      <c r="C25513" s="1" t="s">
        <v>173</v>
      </c>
      <c r="D25513" s="2">
        <v>43896</v>
      </c>
      <c r="E25513">
        <v>6</v>
      </c>
      <c r="F25513">
        <v>5</v>
      </c>
      <c r="G25513">
        <v>0</v>
      </c>
      <c r="H25513">
        <v>0</v>
      </c>
      <c r="I25513">
        <v>2.8860000000000001</v>
      </c>
      <c r="J25513">
        <v>2.4049999999999998</v>
      </c>
      <c r="K25513">
        <v>0</v>
      </c>
      <c r="L25513">
        <v>0</v>
      </c>
      <c r="M25513" s="1" t="s">
        <v>421</v>
      </c>
      <c r="N25513" s="1" t="s">
        <v>421</v>
      </c>
      <c r="O25513" s="1" t="s">
        <v>421</v>
      </c>
      <c r="P25513" s="1" t="s">
        <v>421</v>
      </c>
      <c r="Q25513" s="1" t="s">
        <v>421</v>
      </c>
      <c r="R25513" s="1" t="s">
        <v>421</v>
      </c>
      <c r="S25513" s="1" t="s">
        <v>421</v>
      </c>
      <c r="T25513">
        <v>11.11</v>
      </c>
      <c r="U25513">
        <v>2078932</v>
      </c>
      <c r="V25513">
        <v>102.619</v>
      </c>
      <c r="W25513">
        <v>44.5</v>
      </c>
      <c r="X25513">
        <v>19.062000000000001</v>
      </c>
      <c r="Y25513">
        <v>12.93</v>
      </c>
      <c r="Z25513">
        <v>31400.84</v>
      </c>
      <c r="AB25513">
        <v>153.49299999999999</v>
      </c>
      <c r="AC25513">
        <v>7.25</v>
      </c>
      <c r="AD25513">
        <v>20.100000000000001</v>
      </c>
      <c r="AE25513">
        <v>25</v>
      </c>
      <c r="AG25513">
        <v>4.5</v>
      </c>
      <c r="AH25513">
        <v>81.319999999999993</v>
      </c>
      <c r="AI25513" s="1" t="str">
        <f>owid_covid_data[[#This Row],[location]]</f>
        <v>Slovenia</v>
      </c>
      <c r="AJ25513" s="1">
        <f t="shared" si="398"/>
        <v>0</v>
      </c>
      <c r="AK25513" s="1" t="e">
        <f>IF(C25514&lt;&gt;C25513,owid_covid_data[[#This Row],[total_deaths_per_million]],NA())</f>
        <v>#N/A</v>
      </c>
    </row>
    <row r="25514" spans="1:37" x14ac:dyDescent="0.25">
      <c r="A25514" s="1" t="s">
        <v>21634</v>
      </c>
      <c r="B25514" s="1" t="s">
        <v>423</v>
      </c>
      <c r="C25514" s="1" t="s">
        <v>173</v>
      </c>
      <c r="D25514" s="2">
        <v>43897</v>
      </c>
      <c r="E25514">
        <v>9</v>
      </c>
      <c r="F25514">
        <v>3</v>
      </c>
      <c r="G25514">
        <v>0</v>
      </c>
      <c r="H25514">
        <v>0</v>
      </c>
      <c r="I25514">
        <v>4.3289999999999997</v>
      </c>
      <c r="J25514">
        <v>1.4430000000000001</v>
      </c>
      <c r="K25514">
        <v>0</v>
      </c>
      <c r="L25514">
        <v>0</v>
      </c>
      <c r="M25514" s="1" t="s">
        <v>421</v>
      </c>
      <c r="N25514" s="1" t="s">
        <v>421</v>
      </c>
      <c r="O25514" s="1" t="s">
        <v>421</v>
      </c>
      <c r="P25514" s="1" t="s">
        <v>421</v>
      </c>
      <c r="Q25514" s="1" t="s">
        <v>421</v>
      </c>
      <c r="R25514" s="1" t="s">
        <v>421</v>
      </c>
      <c r="S25514" s="1" t="s">
        <v>421</v>
      </c>
      <c r="T25514">
        <v>16.670000000000002</v>
      </c>
      <c r="U25514">
        <v>2078932</v>
      </c>
      <c r="V25514">
        <v>102.619</v>
      </c>
      <c r="W25514">
        <v>44.5</v>
      </c>
      <c r="X25514">
        <v>19.062000000000001</v>
      </c>
      <c r="Y25514">
        <v>12.93</v>
      </c>
      <c r="Z25514">
        <v>31400.84</v>
      </c>
      <c r="AB25514">
        <v>153.49299999999999</v>
      </c>
      <c r="AC25514">
        <v>7.25</v>
      </c>
      <c r="AD25514">
        <v>20.100000000000001</v>
      </c>
      <c r="AE25514">
        <v>25</v>
      </c>
      <c r="AG25514">
        <v>4.5</v>
      </c>
      <c r="AH25514">
        <v>81.319999999999993</v>
      </c>
      <c r="AI25514" s="1" t="str">
        <f>owid_covid_data[[#This Row],[location]]</f>
        <v>Slovenia</v>
      </c>
      <c r="AJ25514" s="1">
        <f t="shared" si="398"/>
        <v>0</v>
      </c>
      <c r="AK25514" s="1" t="e">
        <f>IF(C25515&lt;&gt;C25514,owid_covid_data[[#This Row],[total_deaths_per_million]],NA())</f>
        <v>#N/A</v>
      </c>
    </row>
    <row r="25515" spans="1:37" x14ac:dyDescent="0.25">
      <c r="A25515" s="1" t="s">
        <v>21634</v>
      </c>
      <c r="B25515" s="1" t="s">
        <v>423</v>
      </c>
      <c r="C25515" s="1" t="s">
        <v>173</v>
      </c>
      <c r="D25515" s="2">
        <v>43898</v>
      </c>
      <c r="E25515">
        <v>12</v>
      </c>
      <c r="F25515">
        <v>3</v>
      </c>
      <c r="G25515">
        <v>0</v>
      </c>
      <c r="H25515">
        <v>0</v>
      </c>
      <c r="I25515">
        <v>5.7720000000000002</v>
      </c>
      <c r="J25515">
        <v>1.4430000000000001</v>
      </c>
      <c r="K25515">
        <v>0</v>
      </c>
      <c r="L25515">
        <v>0</v>
      </c>
      <c r="M25515" s="1" t="s">
        <v>421</v>
      </c>
      <c r="N25515" s="1" t="s">
        <v>421</v>
      </c>
      <c r="O25515" s="1" t="s">
        <v>421</v>
      </c>
      <c r="P25515" s="1" t="s">
        <v>421</v>
      </c>
      <c r="Q25515" s="1" t="s">
        <v>421</v>
      </c>
      <c r="R25515" s="1" t="s">
        <v>421</v>
      </c>
      <c r="S25515" s="1" t="s">
        <v>421</v>
      </c>
      <c r="T25515">
        <v>16.670000000000002</v>
      </c>
      <c r="U25515">
        <v>2078932</v>
      </c>
      <c r="V25515">
        <v>102.619</v>
      </c>
      <c r="W25515">
        <v>44.5</v>
      </c>
      <c r="X25515">
        <v>19.062000000000001</v>
      </c>
      <c r="Y25515">
        <v>12.93</v>
      </c>
      <c r="Z25515">
        <v>31400.84</v>
      </c>
      <c r="AB25515">
        <v>153.49299999999999</v>
      </c>
      <c r="AC25515">
        <v>7.25</v>
      </c>
      <c r="AD25515">
        <v>20.100000000000001</v>
      </c>
      <c r="AE25515">
        <v>25</v>
      </c>
      <c r="AG25515">
        <v>4.5</v>
      </c>
      <c r="AH25515">
        <v>81.319999999999993</v>
      </c>
      <c r="AI25515" s="1" t="str">
        <f>owid_covid_data[[#This Row],[location]]</f>
        <v>Slovenia</v>
      </c>
      <c r="AJ25515" s="1">
        <f t="shared" si="398"/>
        <v>0</v>
      </c>
      <c r="AK25515" s="1" t="e">
        <f>IF(C25516&lt;&gt;C25515,owid_covid_data[[#This Row],[total_deaths_per_million]],NA())</f>
        <v>#N/A</v>
      </c>
    </row>
    <row r="25516" spans="1:37" x14ac:dyDescent="0.25">
      <c r="A25516" s="1" t="s">
        <v>21634</v>
      </c>
      <c r="B25516" s="1" t="s">
        <v>423</v>
      </c>
      <c r="C25516" s="1" t="s">
        <v>173</v>
      </c>
      <c r="D25516" s="2">
        <v>43899</v>
      </c>
      <c r="E25516">
        <v>16</v>
      </c>
      <c r="F25516">
        <v>4</v>
      </c>
      <c r="G25516">
        <v>0</v>
      </c>
      <c r="H25516">
        <v>0</v>
      </c>
      <c r="I25516">
        <v>7.6959999999999997</v>
      </c>
      <c r="J25516">
        <v>1.9239999999999999</v>
      </c>
      <c r="K25516">
        <v>0</v>
      </c>
      <c r="L25516">
        <v>0</v>
      </c>
      <c r="M25516" s="1" t="s">
        <v>421</v>
      </c>
      <c r="N25516" s="1" t="s">
        <v>421</v>
      </c>
      <c r="O25516" s="1" t="s">
        <v>421</v>
      </c>
      <c r="P25516" s="1" t="s">
        <v>421</v>
      </c>
      <c r="Q25516" s="1" t="s">
        <v>421</v>
      </c>
      <c r="R25516" s="1" t="s">
        <v>421</v>
      </c>
      <c r="S25516" s="1" t="s">
        <v>421</v>
      </c>
      <c r="T25516">
        <v>16.670000000000002</v>
      </c>
      <c r="U25516">
        <v>2078932</v>
      </c>
      <c r="V25516">
        <v>102.619</v>
      </c>
      <c r="W25516">
        <v>44.5</v>
      </c>
      <c r="X25516">
        <v>19.062000000000001</v>
      </c>
      <c r="Y25516">
        <v>12.93</v>
      </c>
      <c r="Z25516">
        <v>31400.84</v>
      </c>
      <c r="AB25516">
        <v>153.49299999999999</v>
      </c>
      <c r="AC25516">
        <v>7.25</v>
      </c>
      <c r="AD25516">
        <v>20.100000000000001</v>
      </c>
      <c r="AE25516">
        <v>25</v>
      </c>
      <c r="AG25516">
        <v>4.5</v>
      </c>
      <c r="AH25516">
        <v>81.319999999999993</v>
      </c>
      <c r="AI25516" s="1" t="str">
        <f>owid_covid_data[[#This Row],[location]]</f>
        <v>Slovenia</v>
      </c>
      <c r="AJ25516" s="1">
        <f t="shared" si="398"/>
        <v>0</v>
      </c>
      <c r="AK25516" s="1" t="e">
        <f>IF(C25517&lt;&gt;C25516,owid_covid_data[[#This Row],[total_deaths_per_million]],NA())</f>
        <v>#N/A</v>
      </c>
    </row>
    <row r="25517" spans="1:37" x14ac:dyDescent="0.25">
      <c r="A25517" s="1" t="s">
        <v>21634</v>
      </c>
      <c r="B25517" s="1" t="s">
        <v>423</v>
      </c>
      <c r="C25517" s="1" t="s">
        <v>173</v>
      </c>
      <c r="D25517" s="2">
        <v>43901</v>
      </c>
      <c r="E25517">
        <v>31</v>
      </c>
      <c r="F25517">
        <v>15</v>
      </c>
      <c r="G25517">
        <v>0</v>
      </c>
      <c r="H25517">
        <v>0</v>
      </c>
      <c r="I25517">
        <v>14.912000000000001</v>
      </c>
      <c r="J25517">
        <v>7.2149999999999999</v>
      </c>
      <c r="K25517">
        <v>0</v>
      </c>
      <c r="L25517">
        <v>0</v>
      </c>
      <c r="M25517" s="1" t="s">
        <v>421</v>
      </c>
      <c r="N25517" s="1" t="s">
        <v>421</v>
      </c>
      <c r="O25517" s="1" t="s">
        <v>421</v>
      </c>
      <c r="P25517" s="1" t="s">
        <v>421</v>
      </c>
      <c r="Q25517" s="1" t="s">
        <v>421</v>
      </c>
      <c r="R25517" s="1" t="s">
        <v>421</v>
      </c>
      <c r="S25517" s="1" t="s">
        <v>421</v>
      </c>
      <c r="T25517">
        <v>25</v>
      </c>
      <c r="U25517">
        <v>2078932</v>
      </c>
      <c r="V25517">
        <v>102.619</v>
      </c>
      <c r="W25517">
        <v>44.5</v>
      </c>
      <c r="X25517">
        <v>19.062000000000001</v>
      </c>
      <c r="Y25517">
        <v>12.93</v>
      </c>
      <c r="Z25517">
        <v>31400.84</v>
      </c>
      <c r="AB25517">
        <v>153.49299999999999</v>
      </c>
      <c r="AC25517">
        <v>7.25</v>
      </c>
      <c r="AD25517">
        <v>20.100000000000001</v>
      </c>
      <c r="AE25517">
        <v>25</v>
      </c>
      <c r="AG25517">
        <v>4.5</v>
      </c>
      <c r="AH25517">
        <v>81.319999999999993</v>
      </c>
      <c r="AI25517" s="1" t="str">
        <f>owid_covid_data[[#This Row],[location]]</f>
        <v>Slovenia</v>
      </c>
      <c r="AJ25517" s="1">
        <f t="shared" si="398"/>
        <v>0</v>
      </c>
      <c r="AK25517" s="1" t="e">
        <f>IF(C25518&lt;&gt;C25517,owid_covid_data[[#This Row],[total_deaths_per_million]],NA())</f>
        <v>#N/A</v>
      </c>
    </row>
    <row r="25518" spans="1:37" x14ac:dyDescent="0.25">
      <c r="A25518" s="1" t="s">
        <v>21634</v>
      </c>
      <c r="B25518" s="1" t="s">
        <v>423</v>
      </c>
      <c r="C25518" s="1" t="s">
        <v>173</v>
      </c>
      <c r="D25518" s="2">
        <v>43902</v>
      </c>
      <c r="E25518">
        <v>57</v>
      </c>
      <c r="F25518">
        <v>26</v>
      </c>
      <c r="G25518">
        <v>0</v>
      </c>
      <c r="H25518">
        <v>0</v>
      </c>
      <c r="I25518">
        <v>27.417999999999999</v>
      </c>
      <c r="J25518">
        <v>12.506</v>
      </c>
      <c r="K25518">
        <v>0</v>
      </c>
      <c r="L25518">
        <v>0</v>
      </c>
      <c r="M25518" s="1" t="s">
        <v>9022</v>
      </c>
      <c r="N25518" s="1" t="s">
        <v>421</v>
      </c>
      <c r="O25518" s="1" t="s">
        <v>21635</v>
      </c>
      <c r="P25518" s="1" t="s">
        <v>421</v>
      </c>
      <c r="Q25518" s="1" t="s">
        <v>421</v>
      </c>
      <c r="R25518" s="1" t="s">
        <v>421</v>
      </c>
      <c r="S25518" s="1" t="s">
        <v>436</v>
      </c>
      <c r="T25518">
        <v>25</v>
      </c>
      <c r="U25518">
        <v>2078932</v>
      </c>
      <c r="V25518">
        <v>102.619</v>
      </c>
      <c r="W25518">
        <v>44.5</v>
      </c>
      <c r="X25518">
        <v>19.062000000000001</v>
      </c>
      <c r="Y25518">
        <v>12.93</v>
      </c>
      <c r="Z25518">
        <v>31400.84</v>
      </c>
      <c r="AB25518">
        <v>153.49299999999999</v>
      </c>
      <c r="AC25518">
        <v>7.25</v>
      </c>
      <c r="AD25518">
        <v>20.100000000000001</v>
      </c>
      <c r="AE25518">
        <v>25</v>
      </c>
      <c r="AG25518">
        <v>4.5</v>
      </c>
      <c r="AH25518">
        <v>81.319999999999993</v>
      </c>
      <c r="AI25518" s="1" t="str">
        <f>owid_covid_data[[#This Row],[location]]</f>
        <v>Slovenia</v>
      </c>
      <c r="AJ25518" s="1">
        <f t="shared" si="398"/>
        <v>0</v>
      </c>
      <c r="AK25518" s="1" t="e">
        <f>IF(C25519&lt;&gt;C25518,owid_covid_data[[#This Row],[total_deaths_per_million]],NA())</f>
        <v>#N/A</v>
      </c>
    </row>
    <row r="25519" spans="1:37" x14ac:dyDescent="0.25">
      <c r="A25519" s="1" t="s">
        <v>21634</v>
      </c>
      <c r="B25519" s="1" t="s">
        <v>423</v>
      </c>
      <c r="C25519" s="1" t="s">
        <v>173</v>
      </c>
      <c r="D25519" s="2">
        <v>43903</v>
      </c>
      <c r="E25519">
        <v>96</v>
      </c>
      <c r="F25519">
        <v>39</v>
      </c>
      <c r="G25519">
        <v>0</v>
      </c>
      <c r="H25519">
        <v>0</v>
      </c>
      <c r="I25519">
        <v>46.177999999999997</v>
      </c>
      <c r="J25519">
        <v>18.760000000000002</v>
      </c>
      <c r="K25519">
        <v>0</v>
      </c>
      <c r="L25519">
        <v>0</v>
      </c>
      <c r="M25519" s="1" t="s">
        <v>9289</v>
      </c>
      <c r="N25519" s="1" t="s">
        <v>6357</v>
      </c>
      <c r="O25519" s="1" t="s">
        <v>21636</v>
      </c>
      <c r="P25519" s="1" t="s">
        <v>7252</v>
      </c>
      <c r="Q25519" s="1" t="s">
        <v>421</v>
      </c>
      <c r="R25519" s="1" t="s">
        <v>421</v>
      </c>
      <c r="S25519" s="1" t="s">
        <v>436</v>
      </c>
      <c r="T25519">
        <v>25</v>
      </c>
      <c r="U25519">
        <v>2078932</v>
      </c>
      <c r="V25519">
        <v>102.619</v>
      </c>
      <c r="W25519">
        <v>44.5</v>
      </c>
      <c r="X25519">
        <v>19.062000000000001</v>
      </c>
      <c r="Y25519">
        <v>12.93</v>
      </c>
      <c r="Z25519">
        <v>31400.84</v>
      </c>
      <c r="AB25519">
        <v>153.49299999999999</v>
      </c>
      <c r="AC25519">
        <v>7.25</v>
      </c>
      <c r="AD25519">
        <v>20.100000000000001</v>
      </c>
      <c r="AE25519">
        <v>25</v>
      </c>
      <c r="AG25519">
        <v>4.5</v>
      </c>
      <c r="AH25519">
        <v>81.319999999999993</v>
      </c>
      <c r="AI25519" s="1" t="str">
        <f>owid_covid_data[[#This Row],[location]]</f>
        <v>Slovenia</v>
      </c>
      <c r="AJ25519" s="1">
        <f t="shared" si="398"/>
        <v>0</v>
      </c>
      <c r="AK25519" s="1" t="e">
        <f>IF(C25520&lt;&gt;C25519,owid_covid_data[[#This Row],[total_deaths_per_million]],NA())</f>
        <v>#N/A</v>
      </c>
    </row>
    <row r="25520" spans="1:37" x14ac:dyDescent="0.25">
      <c r="A25520" s="1" t="s">
        <v>21634</v>
      </c>
      <c r="B25520" s="1" t="s">
        <v>423</v>
      </c>
      <c r="C25520" s="1" t="s">
        <v>173</v>
      </c>
      <c r="D25520" s="2">
        <v>43904</v>
      </c>
      <c r="E25520">
        <v>141</v>
      </c>
      <c r="F25520">
        <v>45</v>
      </c>
      <c r="G25520">
        <v>0</v>
      </c>
      <c r="H25520">
        <v>0</v>
      </c>
      <c r="I25520">
        <v>67.822999999999993</v>
      </c>
      <c r="J25520">
        <v>21.646000000000001</v>
      </c>
      <c r="K25520">
        <v>0</v>
      </c>
      <c r="L25520">
        <v>0</v>
      </c>
      <c r="M25520" s="1" t="s">
        <v>21637</v>
      </c>
      <c r="N25520" s="1" t="s">
        <v>15642</v>
      </c>
      <c r="O25520" s="1" t="s">
        <v>21638</v>
      </c>
      <c r="P25520" s="1" t="s">
        <v>3764</v>
      </c>
      <c r="Q25520" s="1" t="s">
        <v>421</v>
      </c>
      <c r="R25520" s="1" t="s">
        <v>421</v>
      </c>
      <c r="S25520" s="1" t="s">
        <v>436</v>
      </c>
      <c r="T25520">
        <v>28.7</v>
      </c>
      <c r="U25520">
        <v>2078932</v>
      </c>
      <c r="V25520">
        <v>102.619</v>
      </c>
      <c r="W25520">
        <v>44.5</v>
      </c>
      <c r="X25520">
        <v>19.062000000000001</v>
      </c>
      <c r="Y25520">
        <v>12.93</v>
      </c>
      <c r="Z25520">
        <v>31400.84</v>
      </c>
      <c r="AB25520">
        <v>153.49299999999999</v>
      </c>
      <c r="AC25520">
        <v>7.25</v>
      </c>
      <c r="AD25520">
        <v>20.100000000000001</v>
      </c>
      <c r="AE25520">
        <v>25</v>
      </c>
      <c r="AG25520">
        <v>4.5</v>
      </c>
      <c r="AH25520">
        <v>81.319999999999993</v>
      </c>
      <c r="AI25520" s="1" t="str">
        <f>owid_covid_data[[#This Row],[location]]</f>
        <v>Slovenia</v>
      </c>
      <c r="AJ25520" s="1">
        <f t="shared" si="398"/>
        <v>0</v>
      </c>
      <c r="AK25520" s="1" t="e">
        <f>IF(C25521&lt;&gt;C25520,owid_covid_data[[#This Row],[total_deaths_per_million]],NA())</f>
        <v>#N/A</v>
      </c>
    </row>
    <row r="25521" spans="1:37" x14ac:dyDescent="0.25">
      <c r="A25521" s="1" t="s">
        <v>21634</v>
      </c>
      <c r="B25521" s="1" t="s">
        <v>423</v>
      </c>
      <c r="C25521" s="1" t="s">
        <v>173</v>
      </c>
      <c r="D25521" s="2">
        <v>43905</v>
      </c>
      <c r="E25521">
        <v>181</v>
      </c>
      <c r="F25521">
        <v>40</v>
      </c>
      <c r="G25521">
        <v>0</v>
      </c>
      <c r="H25521">
        <v>0</v>
      </c>
      <c r="I25521">
        <v>87.063999999999993</v>
      </c>
      <c r="J25521">
        <v>19.241</v>
      </c>
      <c r="K25521">
        <v>0</v>
      </c>
      <c r="L25521">
        <v>0</v>
      </c>
      <c r="M25521" s="1" t="s">
        <v>1785</v>
      </c>
      <c r="N25521" s="1" t="s">
        <v>6402</v>
      </c>
      <c r="O25521" s="1" t="s">
        <v>14070</v>
      </c>
      <c r="P25521" s="1" t="s">
        <v>3327</v>
      </c>
      <c r="Q25521" s="1" t="s">
        <v>421</v>
      </c>
      <c r="R25521" s="1" t="s">
        <v>421</v>
      </c>
      <c r="S25521" s="1" t="s">
        <v>436</v>
      </c>
      <c r="T25521">
        <v>28.7</v>
      </c>
      <c r="U25521">
        <v>2078932</v>
      </c>
      <c r="V25521">
        <v>102.619</v>
      </c>
      <c r="W25521">
        <v>44.5</v>
      </c>
      <c r="X25521">
        <v>19.062000000000001</v>
      </c>
      <c r="Y25521">
        <v>12.93</v>
      </c>
      <c r="Z25521">
        <v>31400.84</v>
      </c>
      <c r="AB25521">
        <v>153.49299999999999</v>
      </c>
      <c r="AC25521">
        <v>7.25</v>
      </c>
      <c r="AD25521">
        <v>20.100000000000001</v>
      </c>
      <c r="AE25521">
        <v>25</v>
      </c>
      <c r="AG25521">
        <v>4.5</v>
      </c>
      <c r="AH25521">
        <v>81.319999999999993</v>
      </c>
      <c r="AI25521" s="1" t="str">
        <f>owid_covid_data[[#This Row],[location]]</f>
        <v>Slovenia</v>
      </c>
      <c r="AJ25521" s="1">
        <f t="shared" si="398"/>
        <v>0</v>
      </c>
      <c r="AK25521" s="1" t="e">
        <f>IF(C25522&lt;&gt;C25521,owid_covid_data[[#This Row],[total_deaths_per_million]],NA())</f>
        <v>#N/A</v>
      </c>
    </row>
    <row r="25522" spans="1:37" x14ac:dyDescent="0.25">
      <c r="A25522" s="1" t="s">
        <v>21634</v>
      </c>
      <c r="B25522" s="1" t="s">
        <v>423</v>
      </c>
      <c r="C25522" s="1" t="s">
        <v>173</v>
      </c>
      <c r="D25522" s="2">
        <v>43906</v>
      </c>
      <c r="E25522">
        <v>219</v>
      </c>
      <c r="F25522">
        <v>38</v>
      </c>
      <c r="G25522">
        <v>0</v>
      </c>
      <c r="H25522">
        <v>0</v>
      </c>
      <c r="I25522">
        <v>105.343</v>
      </c>
      <c r="J25522">
        <v>18.279</v>
      </c>
      <c r="K25522">
        <v>0</v>
      </c>
      <c r="L25522">
        <v>0</v>
      </c>
      <c r="M25522" s="1" t="s">
        <v>21639</v>
      </c>
      <c r="N25522" s="1" t="s">
        <v>8180</v>
      </c>
      <c r="O25522" s="1" t="s">
        <v>21640</v>
      </c>
      <c r="P25522" s="1" t="s">
        <v>3882</v>
      </c>
      <c r="Q25522" s="1" t="s">
        <v>421</v>
      </c>
      <c r="R25522" s="1" t="s">
        <v>421</v>
      </c>
      <c r="S25522" s="1" t="s">
        <v>436</v>
      </c>
      <c r="T25522">
        <v>50.93</v>
      </c>
      <c r="U25522">
        <v>2078932</v>
      </c>
      <c r="V25522">
        <v>102.619</v>
      </c>
      <c r="W25522">
        <v>44.5</v>
      </c>
      <c r="X25522">
        <v>19.062000000000001</v>
      </c>
      <c r="Y25522">
        <v>12.93</v>
      </c>
      <c r="Z25522">
        <v>31400.84</v>
      </c>
      <c r="AB25522">
        <v>153.49299999999999</v>
      </c>
      <c r="AC25522">
        <v>7.25</v>
      </c>
      <c r="AD25522">
        <v>20.100000000000001</v>
      </c>
      <c r="AE25522">
        <v>25</v>
      </c>
      <c r="AG25522">
        <v>4.5</v>
      </c>
      <c r="AH25522">
        <v>81.319999999999993</v>
      </c>
      <c r="AI25522" s="1" t="str">
        <f>owid_covid_data[[#This Row],[location]]</f>
        <v>Slovenia</v>
      </c>
      <c r="AJ25522" s="1">
        <f t="shared" si="398"/>
        <v>0</v>
      </c>
      <c r="AK25522" s="1" t="e">
        <f>IF(C25523&lt;&gt;C25522,owid_covid_data[[#This Row],[total_deaths_per_million]],NA())</f>
        <v>#N/A</v>
      </c>
    </row>
    <row r="25523" spans="1:37" x14ac:dyDescent="0.25">
      <c r="A25523" s="1" t="s">
        <v>21634</v>
      </c>
      <c r="B25523" s="1" t="s">
        <v>423</v>
      </c>
      <c r="C25523" s="1" t="s">
        <v>173</v>
      </c>
      <c r="D25523" s="2">
        <v>43907</v>
      </c>
      <c r="E25523">
        <v>253</v>
      </c>
      <c r="F25523">
        <v>34</v>
      </c>
      <c r="G25523">
        <v>0</v>
      </c>
      <c r="H25523">
        <v>0</v>
      </c>
      <c r="I25523">
        <v>121.697</v>
      </c>
      <c r="J25523">
        <v>16.355</v>
      </c>
      <c r="K25523">
        <v>0</v>
      </c>
      <c r="L25523">
        <v>0</v>
      </c>
      <c r="M25523" s="1" t="s">
        <v>21641</v>
      </c>
      <c r="N25523" s="1" t="s">
        <v>7486</v>
      </c>
      <c r="O25523" s="1" t="s">
        <v>21642</v>
      </c>
      <c r="P25523" s="1" t="s">
        <v>456</v>
      </c>
      <c r="Q25523" s="1" t="s">
        <v>421</v>
      </c>
      <c r="R25523" s="1" t="s">
        <v>421</v>
      </c>
      <c r="S25523" s="1" t="s">
        <v>436</v>
      </c>
      <c r="T25523">
        <v>50.93</v>
      </c>
      <c r="U25523">
        <v>2078932</v>
      </c>
      <c r="V25523">
        <v>102.619</v>
      </c>
      <c r="W25523">
        <v>44.5</v>
      </c>
      <c r="X25523">
        <v>19.062000000000001</v>
      </c>
      <c r="Y25523">
        <v>12.93</v>
      </c>
      <c r="Z25523">
        <v>31400.84</v>
      </c>
      <c r="AB25523">
        <v>153.49299999999999</v>
      </c>
      <c r="AC25523">
        <v>7.25</v>
      </c>
      <c r="AD25523">
        <v>20.100000000000001</v>
      </c>
      <c r="AE25523">
        <v>25</v>
      </c>
      <c r="AG25523">
        <v>4.5</v>
      </c>
      <c r="AH25523">
        <v>81.319999999999993</v>
      </c>
      <c r="AI25523" s="1" t="str">
        <f>owid_covid_data[[#This Row],[location]]</f>
        <v>Slovenia</v>
      </c>
      <c r="AJ25523" s="1">
        <f t="shared" si="398"/>
        <v>0</v>
      </c>
      <c r="AK25523" s="1" t="e">
        <f>IF(C25524&lt;&gt;C25523,owid_covid_data[[#This Row],[total_deaths_per_million]],NA())</f>
        <v>#N/A</v>
      </c>
    </row>
    <row r="25524" spans="1:37" x14ac:dyDescent="0.25">
      <c r="A25524" s="1" t="s">
        <v>21634</v>
      </c>
      <c r="B25524" s="1" t="s">
        <v>423</v>
      </c>
      <c r="C25524" s="1" t="s">
        <v>173</v>
      </c>
      <c r="D25524" s="2">
        <v>43908</v>
      </c>
      <c r="E25524">
        <v>275</v>
      </c>
      <c r="F25524">
        <v>22</v>
      </c>
      <c r="G25524">
        <v>1</v>
      </c>
      <c r="H25524">
        <v>1</v>
      </c>
      <c r="I25524">
        <v>132.279</v>
      </c>
      <c r="J25524">
        <v>10.582000000000001</v>
      </c>
      <c r="K25524">
        <v>0.48099999999999998</v>
      </c>
      <c r="L25524">
        <v>0.48099999999999998</v>
      </c>
      <c r="M25524" s="1" t="s">
        <v>11112</v>
      </c>
      <c r="N25524" s="1" t="s">
        <v>2855</v>
      </c>
      <c r="O25524" s="1" t="s">
        <v>21643</v>
      </c>
      <c r="P25524" s="1" t="s">
        <v>1010</v>
      </c>
      <c r="Q25524" s="1" t="s">
        <v>421</v>
      </c>
      <c r="R25524" s="1" t="s">
        <v>421</v>
      </c>
      <c r="S25524" s="1" t="s">
        <v>436</v>
      </c>
      <c r="T25524">
        <v>50.93</v>
      </c>
      <c r="U25524">
        <v>2078932</v>
      </c>
      <c r="V25524">
        <v>102.619</v>
      </c>
      <c r="W25524">
        <v>44.5</v>
      </c>
      <c r="X25524">
        <v>19.062000000000001</v>
      </c>
      <c r="Y25524">
        <v>12.93</v>
      </c>
      <c r="Z25524">
        <v>31400.84</v>
      </c>
      <c r="AB25524">
        <v>153.49299999999999</v>
      </c>
      <c r="AC25524">
        <v>7.25</v>
      </c>
      <c r="AD25524">
        <v>20.100000000000001</v>
      </c>
      <c r="AE25524">
        <v>25</v>
      </c>
      <c r="AG25524">
        <v>4.5</v>
      </c>
      <c r="AH25524">
        <v>81.319999999999993</v>
      </c>
      <c r="AI25524" s="1" t="str">
        <f>owid_covid_data[[#This Row],[location]]</f>
        <v>Slovenia</v>
      </c>
      <c r="AJ25524" s="1">
        <f t="shared" si="398"/>
        <v>1</v>
      </c>
      <c r="AK25524" s="1" t="e">
        <f>IF(C25525&lt;&gt;C25524,owid_covid_data[[#This Row],[total_deaths_per_million]],NA())</f>
        <v>#N/A</v>
      </c>
    </row>
    <row r="25525" spans="1:37" x14ac:dyDescent="0.25">
      <c r="A25525" s="1" t="s">
        <v>21634</v>
      </c>
      <c r="B25525" s="1" t="s">
        <v>423</v>
      </c>
      <c r="C25525" s="1" t="s">
        <v>173</v>
      </c>
      <c r="D25525" s="2">
        <v>43909</v>
      </c>
      <c r="E25525">
        <v>286</v>
      </c>
      <c r="F25525">
        <v>11</v>
      </c>
      <c r="G25525">
        <v>1</v>
      </c>
      <c r="H25525">
        <v>0</v>
      </c>
      <c r="I25525">
        <v>137.571</v>
      </c>
      <c r="J25525">
        <v>5.2910000000000004</v>
      </c>
      <c r="K25525">
        <v>0.48099999999999998</v>
      </c>
      <c r="L25525">
        <v>0</v>
      </c>
      <c r="M25525" s="1" t="s">
        <v>21644</v>
      </c>
      <c r="N25525" s="1" t="s">
        <v>2901</v>
      </c>
      <c r="O25525" s="1" t="s">
        <v>21645</v>
      </c>
      <c r="P25525" s="1" t="s">
        <v>1085</v>
      </c>
      <c r="Q25525" s="1" t="s">
        <v>4121</v>
      </c>
      <c r="R25525" s="1" t="s">
        <v>9655</v>
      </c>
      <c r="S25525" s="1" t="s">
        <v>436</v>
      </c>
      <c r="T25525">
        <v>67.59</v>
      </c>
      <c r="U25525">
        <v>2078932</v>
      </c>
      <c r="V25525">
        <v>102.619</v>
      </c>
      <c r="W25525">
        <v>44.5</v>
      </c>
      <c r="X25525">
        <v>19.062000000000001</v>
      </c>
      <c r="Y25525">
        <v>12.93</v>
      </c>
      <c r="Z25525">
        <v>31400.84</v>
      </c>
      <c r="AB25525">
        <v>153.49299999999999</v>
      </c>
      <c r="AC25525">
        <v>7.25</v>
      </c>
      <c r="AD25525">
        <v>20.100000000000001</v>
      </c>
      <c r="AE25525">
        <v>25</v>
      </c>
      <c r="AG25525">
        <v>4.5</v>
      </c>
      <c r="AH25525">
        <v>81.319999999999993</v>
      </c>
      <c r="AI25525" s="1" t="str">
        <f>owid_covid_data[[#This Row],[location]]</f>
        <v>Slovenia</v>
      </c>
      <c r="AJ25525" s="1">
        <f t="shared" si="398"/>
        <v>2</v>
      </c>
      <c r="AK25525" s="1" t="e">
        <f>IF(C25526&lt;&gt;C25525,owid_covid_data[[#This Row],[total_deaths_per_million]],NA())</f>
        <v>#N/A</v>
      </c>
    </row>
    <row r="25526" spans="1:37" x14ac:dyDescent="0.25">
      <c r="A25526" s="1" t="s">
        <v>21634</v>
      </c>
      <c r="B25526" s="1" t="s">
        <v>423</v>
      </c>
      <c r="C25526" s="1" t="s">
        <v>173</v>
      </c>
      <c r="D25526" s="2">
        <v>43910</v>
      </c>
      <c r="E25526">
        <v>319</v>
      </c>
      <c r="F25526">
        <v>33</v>
      </c>
      <c r="G25526">
        <v>1</v>
      </c>
      <c r="H25526">
        <v>0</v>
      </c>
      <c r="I25526">
        <v>153.44399999999999</v>
      </c>
      <c r="J25526">
        <v>15.874000000000001</v>
      </c>
      <c r="K25526">
        <v>0.48099999999999998</v>
      </c>
      <c r="L25526">
        <v>0</v>
      </c>
      <c r="M25526" s="1" t="s">
        <v>21646</v>
      </c>
      <c r="N25526" s="1" t="s">
        <v>6491</v>
      </c>
      <c r="O25526" s="1" t="s">
        <v>21647</v>
      </c>
      <c r="P25526" s="1" t="s">
        <v>1063</v>
      </c>
      <c r="Q25526" s="1" t="s">
        <v>8896</v>
      </c>
      <c r="R25526" s="1" t="s">
        <v>1034</v>
      </c>
      <c r="S25526" s="1" t="s">
        <v>436</v>
      </c>
      <c r="T25526">
        <v>78.7</v>
      </c>
      <c r="U25526">
        <v>2078932</v>
      </c>
      <c r="V25526">
        <v>102.619</v>
      </c>
      <c r="W25526">
        <v>44.5</v>
      </c>
      <c r="X25526">
        <v>19.062000000000001</v>
      </c>
      <c r="Y25526">
        <v>12.93</v>
      </c>
      <c r="Z25526">
        <v>31400.84</v>
      </c>
      <c r="AB25526">
        <v>153.49299999999999</v>
      </c>
      <c r="AC25526">
        <v>7.25</v>
      </c>
      <c r="AD25526">
        <v>20.100000000000001</v>
      </c>
      <c r="AE25526">
        <v>25</v>
      </c>
      <c r="AG25526">
        <v>4.5</v>
      </c>
      <c r="AH25526">
        <v>81.319999999999993</v>
      </c>
      <c r="AI25526" s="1" t="str">
        <f>owid_covid_data[[#This Row],[location]]</f>
        <v>Slovenia</v>
      </c>
      <c r="AJ25526" s="1">
        <f t="shared" si="398"/>
        <v>3</v>
      </c>
      <c r="AK25526" s="1" t="e">
        <f>IF(C25527&lt;&gt;C25526,owid_covid_data[[#This Row],[total_deaths_per_million]],NA())</f>
        <v>#N/A</v>
      </c>
    </row>
    <row r="25527" spans="1:37" x14ac:dyDescent="0.25">
      <c r="A25527" s="1" t="s">
        <v>21634</v>
      </c>
      <c r="B25527" s="1" t="s">
        <v>423</v>
      </c>
      <c r="C25527" s="1" t="s">
        <v>173</v>
      </c>
      <c r="D25527" s="2">
        <v>43911</v>
      </c>
      <c r="E25527">
        <v>341</v>
      </c>
      <c r="F25527">
        <v>22</v>
      </c>
      <c r="G25527">
        <v>1</v>
      </c>
      <c r="H25527">
        <v>0</v>
      </c>
      <c r="I25527">
        <v>164.02699999999999</v>
      </c>
      <c r="J25527">
        <v>10.582000000000001</v>
      </c>
      <c r="K25527">
        <v>0.48099999999999998</v>
      </c>
      <c r="L25527">
        <v>0</v>
      </c>
      <c r="M25527" s="1" t="s">
        <v>21648</v>
      </c>
      <c r="N25527" s="1" t="s">
        <v>20501</v>
      </c>
      <c r="O25527" s="1" t="s">
        <v>21649</v>
      </c>
      <c r="P25527" s="1" t="s">
        <v>3882</v>
      </c>
      <c r="Q25527" s="1" t="s">
        <v>16175</v>
      </c>
      <c r="R25527" s="1" t="s">
        <v>1651</v>
      </c>
      <c r="S25527" s="1" t="s">
        <v>436</v>
      </c>
      <c r="T25527">
        <v>78.7</v>
      </c>
      <c r="U25527">
        <v>2078932</v>
      </c>
      <c r="V25527">
        <v>102.619</v>
      </c>
      <c r="W25527">
        <v>44.5</v>
      </c>
      <c r="X25527">
        <v>19.062000000000001</v>
      </c>
      <c r="Y25527">
        <v>12.93</v>
      </c>
      <c r="Z25527">
        <v>31400.84</v>
      </c>
      <c r="AB25527">
        <v>153.49299999999999</v>
      </c>
      <c r="AC25527">
        <v>7.25</v>
      </c>
      <c r="AD25527">
        <v>20.100000000000001</v>
      </c>
      <c r="AE25527">
        <v>25</v>
      </c>
      <c r="AG25527">
        <v>4.5</v>
      </c>
      <c r="AH25527">
        <v>81.319999999999993</v>
      </c>
      <c r="AI25527" s="1" t="str">
        <f>owid_covid_data[[#This Row],[location]]</f>
        <v>Slovenia</v>
      </c>
      <c r="AJ25527" s="1">
        <f t="shared" si="398"/>
        <v>4</v>
      </c>
      <c r="AK25527" s="1" t="e">
        <f>IF(C25528&lt;&gt;C25527,owid_covid_data[[#This Row],[total_deaths_per_million]],NA())</f>
        <v>#N/A</v>
      </c>
    </row>
    <row r="25528" spans="1:37" x14ac:dyDescent="0.25">
      <c r="A25528" s="1" t="s">
        <v>21634</v>
      </c>
      <c r="B25528" s="1" t="s">
        <v>423</v>
      </c>
      <c r="C25528" s="1" t="s">
        <v>173</v>
      </c>
      <c r="D25528" s="2">
        <v>43912</v>
      </c>
      <c r="E25528">
        <v>383</v>
      </c>
      <c r="F25528">
        <v>42</v>
      </c>
      <c r="G25528">
        <v>1</v>
      </c>
      <c r="H25528">
        <v>0</v>
      </c>
      <c r="I25528">
        <v>184.22900000000001</v>
      </c>
      <c r="J25528">
        <v>20.202999999999999</v>
      </c>
      <c r="K25528">
        <v>0.48099999999999998</v>
      </c>
      <c r="L25528">
        <v>0</v>
      </c>
      <c r="M25528" s="1" t="s">
        <v>12531</v>
      </c>
      <c r="N25528" s="1" t="s">
        <v>15977</v>
      </c>
      <c r="O25528" s="1" t="s">
        <v>21650</v>
      </c>
      <c r="P25528" s="1" t="s">
        <v>5280</v>
      </c>
      <c r="Q25528" s="1" t="s">
        <v>8397</v>
      </c>
      <c r="R25528" s="1" t="s">
        <v>4688</v>
      </c>
      <c r="S25528" s="1" t="s">
        <v>436</v>
      </c>
      <c r="T25528">
        <v>78.7</v>
      </c>
      <c r="U25528">
        <v>2078932</v>
      </c>
      <c r="V25528">
        <v>102.619</v>
      </c>
      <c r="W25528">
        <v>44.5</v>
      </c>
      <c r="X25528">
        <v>19.062000000000001</v>
      </c>
      <c r="Y25528">
        <v>12.93</v>
      </c>
      <c r="Z25528">
        <v>31400.84</v>
      </c>
      <c r="AB25528">
        <v>153.49299999999999</v>
      </c>
      <c r="AC25528">
        <v>7.25</v>
      </c>
      <c r="AD25528">
        <v>20.100000000000001</v>
      </c>
      <c r="AE25528">
        <v>25</v>
      </c>
      <c r="AG25528">
        <v>4.5</v>
      </c>
      <c r="AH25528">
        <v>81.319999999999993</v>
      </c>
      <c r="AI25528" s="1" t="str">
        <f>owid_covid_data[[#This Row],[location]]</f>
        <v>Slovenia</v>
      </c>
      <c r="AJ25528" s="1">
        <f t="shared" si="398"/>
        <v>5</v>
      </c>
      <c r="AK25528" s="1" t="e">
        <f>IF(C25529&lt;&gt;C25528,owid_covid_data[[#This Row],[total_deaths_per_million]],NA())</f>
        <v>#N/A</v>
      </c>
    </row>
    <row r="25529" spans="1:37" x14ac:dyDescent="0.25">
      <c r="A25529" s="1" t="s">
        <v>21634</v>
      </c>
      <c r="B25529" s="1" t="s">
        <v>423</v>
      </c>
      <c r="C25529" s="1" t="s">
        <v>173</v>
      </c>
      <c r="D25529" s="2">
        <v>43913</v>
      </c>
      <c r="E25529">
        <v>414</v>
      </c>
      <c r="F25529">
        <v>31</v>
      </c>
      <c r="G25529">
        <v>1</v>
      </c>
      <c r="H25529">
        <v>0</v>
      </c>
      <c r="I25529">
        <v>199.14099999999999</v>
      </c>
      <c r="J25529">
        <v>14.912000000000001</v>
      </c>
      <c r="K25529">
        <v>0.48099999999999998</v>
      </c>
      <c r="L25529">
        <v>0</v>
      </c>
      <c r="M25529" s="1" t="s">
        <v>21651</v>
      </c>
      <c r="N25529" s="1" t="s">
        <v>6559</v>
      </c>
      <c r="O25529" s="1" t="s">
        <v>21652</v>
      </c>
      <c r="P25529" s="1" t="s">
        <v>2061</v>
      </c>
      <c r="Q25529" s="1" t="s">
        <v>6501</v>
      </c>
      <c r="R25529" s="1" t="s">
        <v>9639</v>
      </c>
      <c r="S25529" s="1" t="s">
        <v>436</v>
      </c>
      <c r="T25529">
        <v>78.7</v>
      </c>
      <c r="U25529">
        <v>2078932</v>
      </c>
      <c r="V25529">
        <v>102.619</v>
      </c>
      <c r="W25529">
        <v>44.5</v>
      </c>
      <c r="X25529">
        <v>19.062000000000001</v>
      </c>
      <c r="Y25529">
        <v>12.93</v>
      </c>
      <c r="Z25529">
        <v>31400.84</v>
      </c>
      <c r="AB25529">
        <v>153.49299999999999</v>
      </c>
      <c r="AC25529">
        <v>7.25</v>
      </c>
      <c r="AD25529">
        <v>20.100000000000001</v>
      </c>
      <c r="AE25529">
        <v>25</v>
      </c>
      <c r="AG25529">
        <v>4.5</v>
      </c>
      <c r="AH25529">
        <v>81.319999999999993</v>
      </c>
      <c r="AI25529" s="1" t="str">
        <f>owid_covid_data[[#This Row],[location]]</f>
        <v>Slovenia</v>
      </c>
      <c r="AJ25529" s="1">
        <f t="shared" si="398"/>
        <v>6</v>
      </c>
      <c r="AK25529" s="1" t="e">
        <f>IF(C25530&lt;&gt;C25529,owid_covid_data[[#This Row],[total_deaths_per_million]],NA())</f>
        <v>#N/A</v>
      </c>
    </row>
    <row r="25530" spans="1:37" x14ac:dyDescent="0.25">
      <c r="A25530" s="1" t="s">
        <v>21634</v>
      </c>
      <c r="B25530" s="1" t="s">
        <v>423</v>
      </c>
      <c r="C25530" s="1" t="s">
        <v>173</v>
      </c>
      <c r="D25530" s="2">
        <v>43914</v>
      </c>
      <c r="E25530">
        <v>442</v>
      </c>
      <c r="F25530">
        <v>28</v>
      </c>
      <c r="G25530">
        <v>1</v>
      </c>
      <c r="H25530">
        <v>0</v>
      </c>
      <c r="I25530">
        <v>212.60900000000001</v>
      </c>
      <c r="J25530">
        <v>13.468</v>
      </c>
      <c r="K25530">
        <v>0.48099999999999998</v>
      </c>
      <c r="L25530">
        <v>0</v>
      </c>
      <c r="M25530" s="1" t="s">
        <v>21653</v>
      </c>
      <c r="N25530" s="1" t="s">
        <v>14473</v>
      </c>
      <c r="O25530" s="1" t="s">
        <v>21654</v>
      </c>
      <c r="P25530" s="1" t="s">
        <v>4036</v>
      </c>
      <c r="Q25530" s="1" t="s">
        <v>3692</v>
      </c>
      <c r="R25530" s="1" t="s">
        <v>10255</v>
      </c>
      <c r="S25530" s="1" t="s">
        <v>436</v>
      </c>
      <c r="T25530">
        <v>78.7</v>
      </c>
      <c r="U25530">
        <v>2078932</v>
      </c>
      <c r="V25530">
        <v>102.619</v>
      </c>
      <c r="W25530">
        <v>44.5</v>
      </c>
      <c r="X25530">
        <v>19.062000000000001</v>
      </c>
      <c r="Y25530">
        <v>12.93</v>
      </c>
      <c r="Z25530">
        <v>31400.84</v>
      </c>
      <c r="AB25530">
        <v>153.49299999999999</v>
      </c>
      <c r="AC25530">
        <v>7.25</v>
      </c>
      <c r="AD25530">
        <v>20.100000000000001</v>
      </c>
      <c r="AE25530">
        <v>25</v>
      </c>
      <c r="AG25530">
        <v>4.5</v>
      </c>
      <c r="AH25530">
        <v>81.319999999999993</v>
      </c>
      <c r="AI25530" s="1" t="str">
        <f>owid_covid_data[[#This Row],[location]]</f>
        <v>Slovenia</v>
      </c>
      <c r="AJ25530" s="1">
        <f t="shared" si="398"/>
        <v>7</v>
      </c>
      <c r="AK25530" s="1" t="e">
        <f>IF(C25531&lt;&gt;C25530,owid_covid_data[[#This Row],[total_deaths_per_million]],NA())</f>
        <v>#N/A</v>
      </c>
    </row>
    <row r="25531" spans="1:37" x14ac:dyDescent="0.25">
      <c r="A25531" s="1" t="s">
        <v>21634</v>
      </c>
      <c r="B25531" s="1" t="s">
        <v>423</v>
      </c>
      <c r="C25531" s="1" t="s">
        <v>173</v>
      </c>
      <c r="D25531" s="2">
        <v>43915</v>
      </c>
      <c r="E25531">
        <v>480</v>
      </c>
      <c r="F25531">
        <v>38</v>
      </c>
      <c r="G25531">
        <v>3</v>
      </c>
      <c r="H25531">
        <v>2</v>
      </c>
      <c r="I25531">
        <v>230.88800000000001</v>
      </c>
      <c r="J25531">
        <v>18.279</v>
      </c>
      <c r="K25531">
        <v>1.4430000000000001</v>
      </c>
      <c r="L25531">
        <v>0.96199999999999997</v>
      </c>
      <c r="M25531" s="1" t="s">
        <v>21655</v>
      </c>
      <c r="N25531" s="1" t="s">
        <v>6393</v>
      </c>
      <c r="O25531" s="1" t="s">
        <v>21656</v>
      </c>
      <c r="P25531" s="1" t="s">
        <v>993</v>
      </c>
      <c r="Q25531" s="1" t="s">
        <v>8204</v>
      </c>
      <c r="R25531" s="1" t="s">
        <v>2040</v>
      </c>
      <c r="S25531" s="1" t="s">
        <v>436</v>
      </c>
      <c r="T25531">
        <v>78.7</v>
      </c>
      <c r="U25531">
        <v>2078932</v>
      </c>
      <c r="V25531">
        <v>102.619</v>
      </c>
      <c r="W25531">
        <v>44.5</v>
      </c>
      <c r="X25531">
        <v>19.062000000000001</v>
      </c>
      <c r="Y25531">
        <v>12.93</v>
      </c>
      <c r="Z25531">
        <v>31400.84</v>
      </c>
      <c r="AB25531">
        <v>153.49299999999999</v>
      </c>
      <c r="AC25531">
        <v>7.25</v>
      </c>
      <c r="AD25531">
        <v>20.100000000000001</v>
      </c>
      <c r="AE25531">
        <v>25</v>
      </c>
      <c r="AG25531">
        <v>4.5</v>
      </c>
      <c r="AH25531">
        <v>81.319999999999993</v>
      </c>
      <c r="AI25531" s="1" t="str">
        <f>owid_covid_data[[#This Row],[location]]</f>
        <v>Slovenia</v>
      </c>
      <c r="AJ25531" s="1">
        <f t="shared" si="398"/>
        <v>8</v>
      </c>
      <c r="AK25531" s="1" t="e">
        <f>IF(C25532&lt;&gt;C25531,owid_covid_data[[#This Row],[total_deaths_per_million]],NA())</f>
        <v>#N/A</v>
      </c>
    </row>
    <row r="25532" spans="1:37" x14ac:dyDescent="0.25">
      <c r="A25532" s="1" t="s">
        <v>21634</v>
      </c>
      <c r="B25532" s="1" t="s">
        <v>423</v>
      </c>
      <c r="C25532" s="1" t="s">
        <v>173</v>
      </c>
      <c r="D25532" s="2">
        <v>43916</v>
      </c>
      <c r="E25532">
        <v>528</v>
      </c>
      <c r="F25532">
        <v>48</v>
      </c>
      <c r="G25532">
        <v>4</v>
      </c>
      <c r="H25532">
        <v>1</v>
      </c>
      <c r="I25532">
        <v>253.977</v>
      </c>
      <c r="J25532">
        <v>23.088999999999999</v>
      </c>
      <c r="K25532">
        <v>1.9239999999999999</v>
      </c>
      <c r="L25532">
        <v>0.48099999999999998</v>
      </c>
      <c r="M25532" s="1" t="s">
        <v>21657</v>
      </c>
      <c r="N25532" s="1" t="s">
        <v>7621</v>
      </c>
      <c r="O25532" s="1" t="s">
        <v>21658</v>
      </c>
      <c r="P25532" s="1" t="s">
        <v>3360</v>
      </c>
      <c r="Q25532" s="1" t="s">
        <v>3304</v>
      </c>
      <c r="R25532" s="1" t="s">
        <v>2025</v>
      </c>
      <c r="S25532" s="1" t="s">
        <v>436</v>
      </c>
      <c r="T25532">
        <v>78.7</v>
      </c>
      <c r="U25532">
        <v>2078932</v>
      </c>
      <c r="V25532">
        <v>102.619</v>
      </c>
      <c r="W25532">
        <v>44.5</v>
      </c>
      <c r="X25532">
        <v>19.062000000000001</v>
      </c>
      <c r="Y25532">
        <v>12.93</v>
      </c>
      <c r="Z25532">
        <v>31400.84</v>
      </c>
      <c r="AB25532">
        <v>153.49299999999999</v>
      </c>
      <c r="AC25532">
        <v>7.25</v>
      </c>
      <c r="AD25532">
        <v>20.100000000000001</v>
      </c>
      <c r="AE25532">
        <v>25</v>
      </c>
      <c r="AG25532">
        <v>4.5</v>
      </c>
      <c r="AH25532">
        <v>81.319999999999993</v>
      </c>
      <c r="AI25532" s="1" t="str">
        <f>owid_covid_data[[#This Row],[location]]</f>
        <v>Slovenia</v>
      </c>
      <c r="AJ25532" s="1">
        <f t="shared" si="398"/>
        <v>9</v>
      </c>
      <c r="AK25532" s="1" t="e">
        <f>IF(C25533&lt;&gt;C25532,owid_covid_data[[#This Row],[total_deaths_per_million]],NA())</f>
        <v>#N/A</v>
      </c>
    </row>
    <row r="25533" spans="1:37" x14ac:dyDescent="0.25">
      <c r="A25533" s="1" t="s">
        <v>21634</v>
      </c>
      <c r="B25533" s="1" t="s">
        <v>423</v>
      </c>
      <c r="C25533" s="1" t="s">
        <v>173</v>
      </c>
      <c r="D25533" s="2">
        <v>43917</v>
      </c>
      <c r="E25533">
        <v>577</v>
      </c>
      <c r="F25533">
        <v>49</v>
      </c>
      <c r="G25533">
        <v>5</v>
      </c>
      <c r="H25533">
        <v>1</v>
      </c>
      <c r="I25533">
        <v>277.54599999999999</v>
      </c>
      <c r="J25533">
        <v>23.57</v>
      </c>
      <c r="K25533">
        <v>2.4049999999999998</v>
      </c>
      <c r="L25533">
        <v>0.48099999999999998</v>
      </c>
      <c r="M25533" s="1" t="s">
        <v>21659</v>
      </c>
      <c r="N25533" s="1" t="s">
        <v>4391</v>
      </c>
      <c r="O25533" s="1" t="s">
        <v>21660</v>
      </c>
      <c r="P25533" s="1" t="s">
        <v>1841</v>
      </c>
      <c r="Q25533" s="1" t="s">
        <v>3288</v>
      </c>
      <c r="R25533" s="1" t="s">
        <v>7233</v>
      </c>
      <c r="S25533" s="1" t="s">
        <v>436</v>
      </c>
      <c r="T25533">
        <v>78.7</v>
      </c>
      <c r="U25533">
        <v>2078932</v>
      </c>
      <c r="V25533">
        <v>102.619</v>
      </c>
      <c r="W25533">
        <v>44.5</v>
      </c>
      <c r="X25533">
        <v>19.062000000000001</v>
      </c>
      <c r="Y25533">
        <v>12.93</v>
      </c>
      <c r="Z25533">
        <v>31400.84</v>
      </c>
      <c r="AB25533">
        <v>153.49299999999999</v>
      </c>
      <c r="AC25533">
        <v>7.25</v>
      </c>
      <c r="AD25533">
        <v>20.100000000000001</v>
      </c>
      <c r="AE25533">
        <v>25</v>
      </c>
      <c r="AG25533">
        <v>4.5</v>
      </c>
      <c r="AH25533">
        <v>81.319999999999993</v>
      </c>
      <c r="AI25533" s="1" t="str">
        <f>owid_covid_data[[#This Row],[location]]</f>
        <v>Slovenia</v>
      </c>
      <c r="AJ25533" s="1">
        <f t="shared" si="398"/>
        <v>10</v>
      </c>
      <c r="AK25533" s="1" t="e">
        <f>IF(C25534&lt;&gt;C25533,owid_covid_data[[#This Row],[total_deaths_per_million]],NA())</f>
        <v>#N/A</v>
      </c>
    </row>
    <row r="25534" spans="1:37" x14ac:dyDescent="0.25">
      <c r="A25534" s="1" t="s">
        <v>21634</v>
      </c>
      <c r="B25534" s="1" t="s">
        <v>423</v>
      </c>
      <c r="C25534" s="1" t="s">
        <v>173</v>
      </c>
      <c r="D25534" s="2">
        <v>43918</v>
      </c>
      <c r="E25534">
        <v>632</v>
      </c>
      <c r="F25534">
        <v>55</v>
      </c>
      <c r="G25534">
        <v>9</v>
      </c>
      <c r="H25534">
        <v>4</v>
      </c>
      <c r="I25534">
        <v>304.00200000000001</v>
      </c>
      <c r="J25534">
        <v>26.456</v>
      </c>
      <c r="K25534">
        <v>4.3289999999999997</v>
      </c>
      <c r="L25534">
        <v>1.9239999999999999</v>
      </c>
      <c r="M25534" s="1" t="s">
        <v>21661</v>
      </c>
      <c r="N25534" s="1" t="s">
        <v>15795</v>
      </c>
      <c r="O25534" s="1" t="s">
        <v>21662</v>
      </c>
      <c r="P25534" s="1" t="s">
        <v>8668</v>
      </c>
      <c r="Q25534" s="1" t="s">
        <v>4469</v>
      </c>
      <c r="R25534" s="1" t="s">
        <v>1676</v>
      </c>
      <c r="S25534" s="1" t="s">
        <v>436</v>
      </c>
      <c r="T25534">
        <v>78.7</v>
      </c>
      <c r="U25534">
        <v>2078932</v>
      </c>
      <c r="V25534">
        <v>102.619</v>
      </c>
      <c r="W25534">
        <v>44.5</v>
      </c>
      <c r="X25534">
        <v>19.062000000000001</v>
      </c>
      <c r="Y25534">
        <v>12.93</v>
      </c>
      <c r="Z25534">
        <v>31400.84</v>
      </c>
      <c r="AB25534">
        <v>153.49299999999999</v>
      </c>
      <c r="AC25534">
        <v>7.25</v>
      </c>
      <c r="AD25534">
        <v>20.100000000000001</v>
      </c>
      <c r="AE25534">
        <v>25</v>
      </c>
      <c r="AG25534">
        <v>4.5</v>
      </c>
      <c r="AH25534">
        <v>81.319999999999993</v>
      </c>
      <c r="AI25534" s="1" t="str">
        <f>owid_covid_data[[#This Row],[location]]</f>
        <v>Slovenia</v>
      </c>
      <c r="AJ25534" s="1">
        <f t="shared" si="398"/>
        <v>11</v>
      </c>
      <c r="AK25534" s="1" t="e">
        <f>IF(C25535&lt;&gt;C25534,owid_covid_data[[#This Row],[total_deaths_per_million]],NA())</f>
        <v>#N/A</v>
      </c>
    </row>
    <row r="25535" spans="1:37" x14ac:dyDescent="0.25">
      <c r="A25535" s="1" t="s">
        <v>21634</v>
      </c>
      <c r="B25535" s="1" t="s">
        <v>423</v>
      </c>
      <c r="C25535" s="1" t="s">
        <v>173</v>
      </c>
      <c r="D25535" s="2">
        <v>43919</v>
      </c>
      <c r="E25535">
        <v>691</v>
      </c>
      <c r="F25535">
        <v>59</v>
      </c>
      <c r="G25535">
        <v>9</v>
      </c>
      <c r="H25535">
        <v>0</v>
      </c>
      <c r="I25535">
        <v>332.38200000000001</v>
      </c>
      <c r="J25535">
        <v>28.38</v>
      </c>
      <c r="K25535">
        <v>4.3289999999999997</v>
      </c>
      <c r="L25535">
        <v>0</v>
      </c>
      <c r="M25535" s="1" t="s">
        <v>21663</v>
      </c>
      <c r="N25535" s="1" t="s">
        <v>16644</v>
      </c>
      <c r="O25535" s="1" t="s">
        <v>21664</v>
      </c>
      <c r="P25535" s="1" t="s">
        <v>1589</v>
      </c>
      <c r="Q25535" s="1" t="s">
        <v>6369</v>
      </c>
      <c r="R25535" s="1" t="s">
        <v>7233</v>
      </c>
      <c r="S25535" s="1" t="s">
        <v>436</v>
      </c>
      <c r="T25535">
        <v>78.7</v>
      </c>
      <c r="U25535">
        <v>2078932</v>
      </c>
      <c r="V25535">
        <v>102.619</v>
      </c>
      <c r="W25535">
        <v>44.5</v>
      </c>
      <c r="X25535">
        <v>19.062000000000001</v>
      </c>
      <c r="Y25535">
        <v>12.93</v>
      </c>
      <c r="Z25535">
        <v>31400.84</v>
      </c>
      <c r="AB25535">
        <v>153.49299999999999</v>
      </c>
      <c r="AC25535">
        <v>7.25</v>
      </c>
      <c r="AD25535">
        <v>20.100000000000001</v>
      </c>
      <c r="AE25535">
        <v>25</v>
      </c>
      <c r="AG25535">
        <v>4.5</v>
      </c>
      <c r="AH25535">
        <v>81.319999999999993</v>
      </c>
      <c r="AI25535" s="1" t="str">
        <f>owid_covid_data[[#This Row],[location]]</f>
        <v>Slovenia</v>
      </c>
      <c r="AJ25535" s="1">
        <f t="shared" si="398"/>
        <v>12</v>
      </c>
      <c r="AK25535" s="1" t="e">
        <f>IF(C25536&lt;&gt;C25535,owid_covid_data[[#This Row],[total_deaths_per_million]],NA())</f>
        <v>#N/A</v>
      </c>
    </row>
    <row r="25536" spans="1:37" x14ac:dyDescent="0.25">
      <c r="A25536" s="1" t="s">
        <v>21634</v>
      </c>
      <c r="B25536" s="1" t="s">
        <v>423</v>
      </c>
      <c r="C25536" s="1" t="s">
        <v>173</v>
      </c>
      <c r="D25536" s="2">
        <v>43920</v>
      </c>
      <c r="E25536">
        <v>730</v>
      </c>
      <c r="F25536">
        <v>39</v>
      </c>
      <c r="G25536">
        <v>11</v>
      </c>
      <c r="H25536">
        <v>2</v>
      </c>
      <c r="I25536">
        <v>351.142</v>
      </c>
      <c r="J25536">
        <v>18.760000000000002</v>
      </c>
      <c r="K25536">
        <v>5.2910000000000004</v>
      </c>
      <c r="L25536">
        <v>0.96199999999999997</v>
      </c>
      <c r="M25536" s="1" t="s">
        <v>21665</v>
      </c>
      <c r="N25536" s="1" t="s">
        <v>4119</v>
      </c>
      <c r="O25536" s="1" t="s">
        <v>21666</v>
      </c>
      <c r="P25536" s="1" t="s">
        <v>1676</v>
      </c>
      <c r="Q25536" s="1" t="s">
        <v>3304</v>
      </c>
      <c r="R25536" s="1" t="s">
        <v>2025</v>
      </c>
      <c r="S25536" s="1" t="s">
        <v>436</v>
      </c>
      <c r="T25536">
        <v>89.81</v>
      </c>
      <c r="U25536">
        <v>2078932</v>
      </c>
      <c r="V25536">
        <v>102.619</v>
      </c>
      <c r="W25536">
        <v>44.5</v>
      </c>
      <c r="X25536">
        <v>19.062000000000001</v>
      </c>
      <c r="Y25536">
        <v>12.93</v>
      </c>
      <c r="Z25536">
        <v>31400.84</v>
      </c>
      <c r="AB25536">
        <v>153.49299999999999</v>
      </c>
      <c r="AC25536">
        <v>7.25</v>
      </c>
      <c r="AD25536">
        <v>20.100000000000001</v>
      </c>
      <c r="AE25536">
        <v>25</v>
      </c>
      <c r="AG25536">
        <v>4.5</v>
      </c>
      <c r="AH25536">
        <v>81.319999999999993</v>
      </c>
      <c r="AI25536" s="1" t="str">
        <f>owid_covid_data[[#This Row],[location]]</f>
        <v>Slovenia</v>
      </c>
      <c r="AJ25536" s="1">
        <f t="shared" si="398"/>
        <v>13</v>
      </c>
      <c r="AK25536" s="1" t="e">
        <f>IF(C25537&lt;&gt;C25536,owid_covid_data[[#This Row],[total_deaths_per_million]],NA())</f>
        <v>#N/A</v>
      </c>
    </row>
    <row r="25537" spans="1:37" x14ac:dyDescent="0.25">
      <c r="A25537" s="1" t="s">
        <v>21634</v>
      </c>
      <c r="B25537" s="1" t="s">
        <v>423</v>
      </c>
      <c r="C25537" s="1" t="s">
        <v>173</v>
      </c>
      <c r="D25537" s="2">
        <v>43921</v>
      </c>
      <c r="E25537">
        <v>763</v>
      </c>
      <c r="F25537">
        <v>33</v>
      </c>
      <c r="G25537">
        <v>11</v>
      </c>
      <c r="H25537">
        <v>0</v>
      </c>
      <c r="I25537">
        <v>367.01499999999999</v>
      </c>
      <c r="J25537">
        <v>15.874000000000001</v>
      </c>
      <c r="K25537">
        <v>5.2910000000000004</v>
      </c>
      <c r="L25537">
        <v>0</v>
      </c>
      <c r="M25537" s="1" t="s">
        <v>21667</v>
      </c>
      <c r="N25537" s="1" t="s">
        <v>17251</v>
      </c>
      <c r="O25537" s="1" t="s">
        <v>21668</v>
      </c>
      <c r="P25537" s="1" t="s">
        <v>1931</v>
      </c>
      <c r="Q25537" s="1" t="s">
        <v>15982</v>
      </c>
      <c r="R25537" s="1" t="s">
        <v>1520</v>
      </c>
      <c r="S25537" s="1" t="s">
        <v>436</v>
      </c>
      <c r="T25537">
        <v>89.81</v>
      </c>
      <c r="U25537">
        <v>2078932</v>
      </c>
      <c r="V25537">
        <v>102.619</v>
      </c>
      <c r="W25537">
        <v>44.5</v>
      </c>
      <c r="X25537">
        <v>19.062000000000001</v>
      </c>
      <c r="Y25537">
        <v>12.93</v>
      </c>
      <c r="Z25537">
        <v>31400.84</v>
      </c>
      <c r="AB25537">
        <v>153.49299999999999</v>
      </c>
      <c r="AC25537">
        <v>7.25</v>
      </c>
      <c r="AD25537">
        <v>20.100000000000001</v>
      </c>
      <c r="AE25537">
        <v>25</v>
      </c>
      <c r="AG25537">
        <v>4.5</v>
      </c>
      <c r="AH25537">
        <v>81.319999999999993</v>
      </c>
      <c r="AI25537" s="1" t="str">
        <f>owid_covid_data[[#This Row],[location]]</f>
        <v>Slovenia</v>
      </c>
      <c r="AJ25537" s="1">
        <f t="shared" si="398"/>
        <v>14</v>
      </c>
      <c r="AK25537" s="1" t="e">
        <f>IF(C25538&lt;&gt;C25537,owid_covid_data[[#This Row],[total_deaths_per_million]],NA())</f>
        <v>#N/A</v>
      </c>
    </row>
    <row r="25538" spans="1:37" x14ac:dyDescent="0.25">
      <c r="A25538" s="1" t="s">
        <v>21634</v>
      </c>
      <c r="B25538" s="1" t="s">
        <v>423</v>
      </c>
      <c r="C25538" s="1" t="s">
        <v>173</v>
      </c>
      <c r="D25538" s="2">
        <v>43922</v>
      </c>
      <c r="E25538">
        <v>814</v>
      </c>
      <c r="F25538">
        <v>51</v>
      </c>
      <c r="G25538">
        <v>13</v>
      </c>
      <c r="H25538">
        <v>2</v>
      </c>
      <c r="I25538">
        <v>391.54700000000003</v>
      </c>
      <c r="J25538">
        <v>24.532</v>
      </c>
      <c r="K25538">
        <v>6.2530000000000001</v>
      </c>
      <c r="L25538">
        <v>0.96199999999999997</v>
      </c>
      <c r="M25538" s="1" t="s">
        <v>21669</v>
      </c>
      <c r="N25538" s="1" t="s">
        <v>8902</v>
      </c>
      <c r="O25538" s="1" t="s">
        <v>21670</v>
      </c>
      <c r="P25538" s="1" t="s">
        <v>13544</v>
      </c>
      <c r="Q25538" s="1" t="s">
        <v>6534</v>
      </c>
      <c r="R25538" s="1" t="s">
        <v>10255</v>
      </c>
      <c r="S25538" s="1" t="s">
        <v>436</v>
      </c>
      <c r="T25538">
        <v>89.81</v>
      </c>
      <c r="U25538">
        <v>2078932</v>
      </c>
      <c r="V25538">
        <v>102.619</v>
      </c>
      <c r="W25538">
        <v>44.5</v>
      </c>
      <c r="X25538">
        <v>19.062000000000001</v>
      </c>
      <c r="Y25538">
        <v>12.93</v>
      </c>
      <c r="Z25538">
        <v>31400.84</v>
      </c>
      <c r="AB25538">
        <v>153.49299999999999</v>
      </c>
      <c r="AC25538">
        <v>7.25</v>
      </c>
      <c r="AD25538">
        <v>20.100000000000001</v>
      </c>
      <c r="AE25538">
        <v>25</v>
      </c>
      <c r="AG25538">
        <v>4.5</v>
      </c>
      <c r="AH25538">
        <v>81.319999999999993</v>
      </c>
      <c r="AI25538" s="1" t="str">
        <f>owid_covid_data[[#This Row],[location]]</f>
        <v>Slovenia</v>
      </c>
      <c r="AJ25538" s="1">
        <f t="shared" ref="AJ25538:AJ25601" si="399">IF(G25538=0,0,IF(AND(G25538&gt;0,G25537=0,AND(C25538=C25537)),1,IF(AND(G25538&gt;0,G25537&gt;0,AND(C25538=C25537)),AJ25537+1,"NA")))</f>
        <v>15</v>
      </c>
      <c r="AK25538" s="1" t="e">
        <f>IF(C25539&lt;&gt;C25538,owid_covid_data[[#This Row],[total_deaths_per_million]],NA())</f>
        <v>#N/A</v>
      </c>
    </row>
    <row r="25539" spans="1:37" x14ac:dyDescent="0.25">
      <c r="A25539" s="1" t="s">
        <v>21634</v>
      </c>
      <c r="B25539" s="1" t="s">
        <v>423</v>
      </c>
      <c r="C25539" s="1" t="s">
        <v>173</v>
      </c>
      <c r="D25539" s="2">
        <v>43923</v>
      </c>
      <c r="E25539">
        <v>841</v>
      </c>
      <c r="F25539">
        <v>27</v>
      </c>
      <c r="G25539">
        <v>15</v>
      </c>
      <c r="H25539">
        <v>2</v>
      </c>
      <c r="I25539">
        <v>404.53500000000003</v>
      </c>
      <c r="J25539">
        <v>12.987</v>
      </c>
      <c r="K25539">
        <v>7.2149999999999999</v>
      </c>
      <c r="L25539">
        <v>0.96199999999999997</v>
      </c>
      <c r="M25539" s="1" t="s">
        <v>21671</v>
      </c>
      <c r="N25539" s="1" t="s">
        <v>14959</v>
      </c>
      <c r="O25539" s="1" t="s">
        <v>21672</v>
      </c>
      <c r="P25539" s="1" t="s">
        <v>5318</v>
      </c>
      <c r="Q25539" s="1" t="s">
        <v>3692</v>
      </c>
      <c r="R25539" s="1" t="s">
        <v>10255</v>
      </c>
      <c r="S25539" s="1" t="s">
        <v>436</v>
      </c>
      <c r="T25539">
        <v>89.81</v>
      </c>
      <c r="U25539">
        <v>2078932</v>
      </c>
      <c r="V25539">
        <v>102.619</v>
      </c>
      <c r="W25539">
        <v>44.5</v>
      </c>
      <c r="X25539">
        <v>19.062000000000001</v>
      </c>
      <c r="Y25539">
        <v>12.93</v>
      </c>
      <c r="Z25539">
        <v>31400.84</v>
      </c>
      <c r="AB25539">
        <v>153.49299999999999</v>
      </c>
      <c r="AC25539">
        <v>7.25</v>
      </c>
      <c r="AD25539">
        <v>20.100000000000001</v>
      </c>
      <c r="AE25539">
        <v>25</v>
      </c>
      <c r="AG25539">
        <v>4.5</v>
      </c>
      <c r="AH25539">
        <v>81.319999999999993</v>
      </c>
      <c r="AI25539" s="1" t="str">
        <f>owid_covid_data[[#This Row],[location]]</f>
        <v>Slovenia</v>
      </c>
      <c r="AJ25539" s="1">
        <f t="shared" si="399"/>
        <v>16</v>
      </c>
      <c r="AK25539" s="1" t="e">
        <f>IF(C25540&lt;&gt;C25539,owid_covid_data[[#This Row],[total_deaths_per_million]],NA())</f>
        <v>#N/A</v>
      </c>
    </row>
    <row r="25540" spans="1:37" x14ac:dyDescent="0.25">
      <c r="A25540" s="1" t="s">
        <v>21634</v>
      </c>
      <c r="B25540" s="1" t="s">
        <v>423</v>
      </c>
      <c r="C25540" s="1" t="s">
        <v>173</v>
      </c>
      <c r="D25540" s="2">
        <v>43924</v>
      </c>
      <c r="E25540">
        <v>897</v>
      </c>
      <c r="F25540">
        <v>56</v>
      </c>
      <c r="G25540">
        <v>16</v>
      </c>
      <c r="H25540">
        <v>1</v>
      </c>
      <c r="I25540">
        <v>431.47199999999998</v>
      </c>
      <c r="J25540">
        <v>26.937000000000001</v>
      </c>
      <c r="K25540">
        <v>7.6959999999999997</v>
      </c>
      <c r="L25540">
        <v>0.48099999999999998</v>
      </c>
      <c r="M25540" s="1" t="s">
        <v>21673</v>
      </c>
      <c r="N25540" s="1" t="s">
        <v>4158</v>
      </c>
      <c r="O25540" s="1" t="s">
        <v>20658</v>
      </c>
      <c r="P25540" s="1" t="s">
        <v>7426</v>
      </c>
      <c r="Q25540" s="1" t="s">
        <v>3297</v>
      </c>
      <c r="R25540" s="1" t="s">
        <v>452</v>
      </c>
      <c r="S25540" s="1" t="s">
        <v>436</v>
      </c>
      <c r="T25540">
        <v>89.81</v>
      </c>
      <c r="U25540">
        <v>2078932</v>
      </c>
      <c r="V25540">
        <v>102.619</v>
      </c>
      <c r="W25540">
        <v>44.5</v>
      </c>
      <c r="X25540">
        <v>19.062000000000001</v>
      </c>
      <c r="Y25540">
        <v>12.93</v>
      </c>
      <c r="Z25540">
        <v>31400.84</v>
      </c>
      <c r="AB25540">
        <v>153.49299999999999</v>
      </c>
      <c r="AC25540">
        <v>7.25</v>
      </c>
      <c r="AD25540">
        <v>20.100000000000001</v>
      </c>
      <c r="AE25540">
        <v>25</v>
      </c>
      <c r="AG25540">
        <v>4.5</v>
      </c>
      <c r="AH25540">
        <v>81.319999999999993</v>
      </c>
      <c r="AI25540" s="1" t="str">
        <f>owid_covid_data[[#This Row],[location]]</f>
        <v>Slovenia</v>
      </c>
      <c r="AJ25540" s="1">
        <f t="shared" si="399"/>
        <v>17</v>
      </c>
      <c r="AK25540" s="1" t="e">
        <f>IF(C25541&lt;&gt;C25540,owid_covid_data[[#This Row],[total_deaths_per_million]],NA())</f>
        <v>#N/A</v>
      </c>
    </row>
    <row r="25541" spans="1:37" x14ac:dyDescent="0.25">
      <c r="A25541" s="1" t="s">
        <v>21634</v>
      </c>
      <c r="B25541" s="1" t="s">
        <v>423</v>
      </c>
      <c r="C25541" s="1" t="s">
        <v>173</v>
      </c>
      <c r="D25541" s="2">
        <v>43925</v>
      </c>
      <c r="E25541">
        <v>934</v>
      </c>
      <c r="F25541">
        <v>37</v>
      </c>
      <c r="G25541">
        <v>20</v>
      </c>
      <c r="H25541">
        <v>4</v>
      </c>
      <c r="I25541">
        <v>449.26900000000001</v>
      </c>
      <c r="J25541">
        <v>17.797999999999998</v>
      </c>
      <c r="K25541">
        <v>9.6199999999999992</v>
      </c>
      <c r="L25541">
        <v>1.9239999999999999</v>
      </c>
      <c r="M25541" s="1" t="s">
        <v>21674</v>
      </c>
      <c r="N25541" s="1" t="s">
        <v>13201</v>
      </c>
      <c r="O25541" s="1" t="s">
        <v>16861</v>
      </c>
      <c r="P25541" s="1" t="s">
        <v>925</v>
      </c>
      <c r="Q25541" s="1" t="s">
        <v>20962</v>
      </c>
      <c r="R25541" s="1" t="s">
        <v>7186</v>
      </c>
      <c r="S25541" s="1" t="s">
        <v>436</v>
      </c>
      <c r="T25541">
        <v>89.81</v>
      </c>
      <c r="U25541">
        <v>2078932</v>
      </c>
      <c r="V25541">
        <v>102.619</v>
      </c>
      <c r="W25541">
        <v>44.5</v>
      </c>
      <c r="X25541">
        <v>19.062000000000001</v>
      </c>
      <c r="Y25541">
        <v>12.93</v>
      </c>
      <c r="Z25541">
        <v>31400.84</v>
      </c>
      <c r="AB25541">
        <v>153.49299999999999</v>
      </c>
      <c r="AC25541">
        <v>7.25</v>
      </c>
      <c r="AD25541">
        <v>20.100000000000001</v>
      </c>
      <c r="AE25541">
        <v>25</v>
      </c>
      <c r="AG25541">
        <v>4.5</v>
      </c>
      <c r="AH25541">
        <v>81.319999999999993</v>
      </c>
      <c r="AI25541" s="1" t="str">
        <f>owid_covid_data[[#This Row],[location]]</f>
        <v>Slovenia</v>
      </c>
      <c r="AJ25541" s="1">
        <f t="shared" si="399"/>
        <v>18</v>
      </c>
      <c r="AK25541" s="1" t="e">
        <f>IF(C25542&lt;&gt;C25541,owid_covid_data[[#This Row],[total_deaths_per_million]],NA())</f>
        <v>#N/A</v>
      </c>
    </row>
    <row r="25542" spans="1:37" x14ac:dyDescent="0.25">
      <c r="A25542" s="1" t="s">
        <v>21634</v>
      </c>
      <c r="B25542" s="1" t="s">
        <v>423</v>
      </c>
      <c r="C25542" s="1" t="s">
        <v>173</v>
      </c>
      <c r="D25542" s="2">
        <v>43926</v>
      </c>
      <c r="E25542">
        <v>977</v>
      </c>
      <c r="F25542">
        <v>43</v>
      </c>
      <c r="G25542">
        <v>22</v>
      </c>
      <c r="H25542">
        <v>2</v>
      </c>
      <c r="I25542">
        <v>469.95299999999997</v>
      </c>
      <c r="J25542">
        <v>20.684000000000001</v>
      </c>
      <c r="K25542">
        <v>10.582000000000001</v>
      </c>
      <c r="L25542">
        <v>0.96199999999999997</v>
      </c>
      <c r="M25542" s="1" t="s">
        <v>21675</v>
      </c>
      <c r="N25542" s="1" t="s">
        <v>9001</v>
      </c>
      <c r="O25542" s="1" t="s">
        <v>21676</v>
      </c>
      <c r="P25542" s="1" t="s">
        <v>5173</v>
      </c>
      <c r="Q25542" s="1" t="s">
        <v>4121</v>
      </c>
      <c r="R25542" s="1" t="s">
        <v>9655</v>
      </c>
      <c r="S25542" s="1" t="s">
        <v>436</v>
      </c>
      <c r="T25542">
        <v>89.81</v>
      </c>
      <c r="U25542">
        <v>2078932</v>
      </c>
      <c r="V25542">
        <v>102.619</v>
      </c>
      <c r="W25542">
        <v>44.5</v>
      </c>
      <c r="X25542">
        <v>19.062000000000001</v>
      </c>
      <c r="Y25542">
        <v>12.93</v>
      </c>
      <c r="Z25542">
        <v>31400.84</v>
      </c>
      <c r="AB25542">
        <v>153.49299999999999</v>
      </c>
      <c r="AC25542">
        <v>7.25</v>
      </c>
      <c r="AD25542">
        <v>20.100000000000001</v>
      </c>
      <c r="AE25542">
        <v>25</v>
      </c>
      <c r="AG25542">
        <v>4.5</v>
      </c>
      <c r="AH25542">
        <v>81.319999999999993</v>
      </c>
      <c r="AI25542" s="1" t="str">
        <f>owid_covid_data[[#This Row],[location]]</f>
        <v>Slovenia</v>
      </c>
      <c r="AJ25542" s="1">
        <f t="shared" si="399"/>
        <v>19</v>
      </c>
      <c r="AK25542" s="1" t="e">
        <f>IF(C25543&lt;&gt;C25542,owid_covid_data[[#This Row],[total_deaths_per_million]],NA())</f>
        <v>#N/A</v>
      </c>
    </row>
    <row r="25543" spans="1:37" x14ac:dyDescent="0.25">
      <c r="A25543" s="1" t="s">
        <v>21634</v>
      </c>
      <c r="B25543" s="1" t="s">
        <v>423</v>
      </c>
      <c r="C25543" s="1" t="s">
        <v>173</v>
      </c>
      <c r="D25543" s="2">
        <v>43927</v>
      </c>
      <c r="E25543">
        <v>997</v>
      </c>
      <c r="F25543">
        <v>20</v>
      </c>
      <c r="G25543">
        <v>28</v>
      </c>
      <c r="H25543">
        <v>6</v>
      </c>
      <c r="I25543">
        <v>479.57299999999998</v>
      </c>
      <c r="J25543">
        <v>9.6199999999999992</v>
      </c>
      <c r="K25543">
        <v>13.468</v>
      </c>
      <c r="L25543">
        <v>2.8860000000000001</v>
      </c>
      <c r="M25543" s="1" t="s">
        <v>21677</v>
      </c>
      <c r="N25543" s="1" t="s">
        <v>14342</v>
      </c>
      <c r="O25543" s="1" t="s">
        <v>21678</v>
      </c>
      <c r="P25543" s="1" t="s">
        <v>1693</v>
      </c>
      <c r="Q25543" s="1" t="s">
        <v>15795</v>
      </c>
      <c r="R25543" s="1" t="s">
        <v>8668</v>
      </c>
      <c r="S25543" s="1" t="s">
        <v>436</v>
      </c>
      <c r="T25543">
        <v>89.81</v>
      </c>
      <c r="U25543">
        <v>2078932</v>
      </c>
      <c r="V25543">
        <v>102.619</v>
      </c>
      <c r="W25543">
        <v>44.5</v>
      </c>
      <c r="X25543">
        <v>19.062000000000001</v>
      </c>
      <c r="Y25543">
        <v>12.93</v>
      </c>
      <c r="Z25543">
        <v>31400.84</v>
      </c>
      <c r="AB25543">
        <v>153.49299999999999</v>
      </c>
      <c r="AC25543">
        <v>7.25</v>
      </c>
      <c r="AD25543">
        <v>20.100000000000001</v>
      </c>
      <c r="AE25543">
        <v>25</v>
      </c>
      <c r="AG25543">
        <v>4.5</v>
      </c>
      <c r="AH25543">
        <v>81.319999999999993</v>
      </c>
      <c r="AI25543" s="1" t="str">
        <f>owid_covid_data[[#This Row],[location]]</f>
        <v>Slovenia</v>
      </c>
      <c r="AJ25543" s="1">
        <f t="shared" si="399"/>
        <v>20</v>
      </c>
      <c r="AK25543" s="1" t="e">
        <f>IF(C25544&lt;&gt;C25543,owid_covid_data[[#This Row],[total_deaths_per_million]],NA())</f>
        <v>#N/A</v>
      </c>
    </row>
    <row r="25544" spans="1:37" x14ac:dyDescent="0.25">
      <c r="A25544" s="1" t="s">
        <v>21634</v>
      </c>
      <c r="B25544" s="1" t="s">
        <v>423</v>
      </c>
      <c r="C25544" s="1" t="s">
        <v>173</v>
      </c>
      <c r="D25544" s="2">
        <v>43928</v>
      </c>
      <c r="E25544">
        <v>1021</v>
      </c>
      <c r="F25544">
        <v>24</v>
      </c>
      <c r="G25544">
        <v>30</v>
      </c>
      <c r="H25544">
        <v>2</v>
      </c>
      <c r="I25544">
        <v>491.11799999999999</v>
      </c>
      <c r="J25544">
        <v>11.544</v>
      </c>
      <c r="K25544">
        <v>14.43</v>
      </c>
      <c r="L25544">
        <v>0.96199999999999997</v>
      </c>
      <c r="M25544" s="1" t="s">
        <v>21679</v>
      </c>
      <c r="N25544" s="1" t="s">
        <v>3309</v>
      </c>
      <c r="O25544" s="1" t="s">
        <v>20693</v>
      </c>
      <c r="P25544" s="1" t="s">
        <v>1687</v>
      </c>
      <c r="Q25544" s="1" t="s">
        <v>16175</v>
      </c>
      <c r="R25544" s="1" t="s">
        <v>1651</v>
      </c>
      <c r="S25544" s="1" t="s">
        <v>436</v>
      </c>
      <c r="T25544">
        <v>89.81</v>
      </c>
      <c r="U25544">
        <v>2078932</v>
      </c>
      <c r="V25544">
        <v>102.619</v>
      </c>
      <c r="W25544">
        <v>44.5</v>
      </c>
      <c r="X25544">
        <v>19.062000000000001</v>
      </c>
      <c r="Y25544">
        <v>12.93</v>
      </c>
      <c r="Z25544">
        <v>31400.84</v>
      </c>
      <c r="AB25544">
        <v>153.49299999999999</v>
      </c>
      <c r="AC25544">
        <v>7.25</v>
      </c>
      <c r="AD25544">
        <v>20.100000000000001</v>
      </c>
      <c r="AE25544">
        <v>25</v>
      </c>
      <c r="AG25544">
        <v>4.5</v>
      </c>
      <c r="AH25544">
        <v>81.319999999999993</v>
      </c>
      <c r="AI25544" s="1" t="str">
        <f>owid_covid_data[[#This Row],[location]]</f>
        <v>Slovenia</v>
      </c>
      <c r="AJ25544" s="1">
        <f t="shared" si="399"/>
        <v>21</v>
      </c>
      <c r="AK25544" s="1" t="e">
        <f>IF(C25545&lt;&gt;C25544,owid_covid_data[[#This Row],[total_deaths_per_million]],NA())</f>
        <v>#N/A</v>
      </c>
    </row>
    <row r="25545" spans="1:37" x14ac:dyDescent="0.25">
      <c r="A25545" s="1" t="s">
        <v>21634</v>
      </c>
      <c r="B25545" s="1" t="s">
        <v>423</v>
      </c>
      <c r="C25545" s="1" t="s">
        <v>173</v>
      </c>
      <c r="D25545" s="2">
        <v>43929</v>
      </c>
      <c r="E25545">
        <v>1055</v>
      </c>
      <c r="F25545">
        <v>34</v>
      </c>
      <c r="G25545">
        <v>36</v>
      </c>
      <c r="H25545">
        <v>6</v>
      </c>
      <c r="I25545">
        <v>507.47199999999998</v>
      </c>
      <c r="J25545">
        <v>16.355</v>
      </c>
      <c r="K25545">
        <v>17.317</v>
      </c>
      <c r="L25545">
        <v>2.8860000000000001</v>
      </c>
      <c r="M25545" s="1" t="s">
        <v>21680</v>
      </c>
      <c r="N25545" s="1" t="s">
        <v>21568</v>
      </c>
      <c r="O25545" s="1" t="s">
        <v>21681</v>
      </c>
      <c r="P25545" s="1" t="s">
        <v>5669</v>
      </c>
      <c r="Q25545" s="1" t="s">
        <v>8127</v>
      </c>
      <c r="R25545" s="1" t="s">
        <v>1034</v>
      </c>
      <c r="S25545" s="1" t="s">
        <v>436</v>
      </c>
      <c r="T25545">
        <v>89.81</v>
      </c>
      <c r="U25545">
        <v>2078932</v>
      </c>
      <c r="V25545">
        <v>102.619</v>
      </c>
      <c r="W25545">
        <v>44.5</v>
      </c>
      <c r="X25545">
        <v>19.062000000000001</v>
      </c>
      <c r="Y25545">
        <v>12.93</v>
      </c>
      <c r="Z25545">
        <v>31400.84</v>
      </c>
      <c r="AB25545">
        <v>153.49299999999999</v>
      </c>
      <c r="AC25545">
        <v>7.25</v>
      </c>
      <c r="AD25545">
        <v>20.100000000000001</v>
      </c>
      <c r="AE25545">
        <v>25</v>
      </c>
      <c r="AG25545">
        <v>4.5</v>
      </c>
      <c r="AH25545">
        <v>81.319999999999993</v>
      </c>
      <c r="AI25545" s="1" t="str">
        <f>owid_covid_data[[#This Row],[location]]</f>
        <v>Slovenia</v>
      </c>
      <c r="AJ25545" s="1">
        <f t="shared" si="399"/>
        <v>22</v>
      </c>
      <c r="AK25545" s="1" t="e">
        <f>IF(C25546&lt;&gt;C25545,owid_covid_data[[#This Row],[total_deaths_per_million]],NA())</f>
        <v>#N/A</v>
      </c>
    </row>
    <row r="25546" spans="1:37" x14ac:dyDescent="0.25">
      <c r="A25546" s="1" t="s">
        <v>21634</v>
      </c>
      <c r="B25546" s="1" t="s">
        <v>423</v>
      </c>
      <c r="C25546" s="1" t="s">
        <v>173</v>
      </c>
      <c r="D25546" s="2">
        <v>43930</v>
      </c>
      <c r="E25546">
        <v>1091</v>
      </c>
      <c r="F25546">
        <v>36</v>
      </c>
      <c r="G25546">
        <v>40</v>
      </c>
      <c r="H25546">
        <v>4</v>
      </c>
      <c r="I25546">
        <v>524.78899999999999</v>
      </c>
      <c r="J25546">
        <v>17.317</v>
      </c>
      <c r="K25546">
        <v>19.241</v>
      </c>
      <c r="L25546">
        <v>1.9239999999999999</v>
      </c>
      <c r="M25546" s="1" t="s">
        <v>21682</v>
      </c>
      <c r="N25546" s="1" t="s">
        <v>4481</v>
      </c>
      <c r="O25546" s="1" t="s">
        <v>21683</v>
      </c>
      <c r="P25546" s="1" t="s">
        <v>7361</v>
      </c>
      <c r="Q25546" s="1" t="s">
        <v>3291</v>
      </c>
      <c r="R25546" s="1" t="s">
        <v>9408</v>
      </c>
      <c r="S25546" s="1" t="s">
        <v>436</v>
      </c>
      <c r="T25546">
        <v>89.81</v>
      </c>
      <c r="U25546">
        <v>2078932</v>
      </c>
      <c r="V25546">
        <v>102.619</v>
      </c>
      <c r="W25546">
        <v>44.5</v>
      </c>
      <c r="X25546">
        <v>19.062000000000001</v>
      </c>
      <c r="Y25546">
        <v>12.93</v>
      </c>
      <c r="Z25546">
        <v>31400.84</v>
      </c>
      <c r="AB25546">
        <v>153.49299999999999</v>
      </c>
      <c r="AC25546">
        <v>7.25</v>
      </c>
      <c r="AD25546">
        <v>20.100000000000001</v>
      </c>
      <c r="AE25546">
        <v>25</v>
      </c>
      <c r="AG25546">
        <v>4.5</v>
      </c>
      <c r="AH25546">
        <v>81.319999999999993</v>
      </c>
      <c r="AI25546" s="1" t="str">
        <f>owid_covid_data[[#This Row],[location]]</f>
        <v>Slovenia</v>
      </c>
      <c r="AJ25546" s="1">
        <f t="shared" si="399"/>
        <v>23</v>
      </c>
      <c r="AK25546" s="1" t="e">
        <f>IF(C25547&lt;&gt;C25546,owid_covid_data[[#This Row],[total_deaths_per_million]],NA())</f>
        <v>#N/A</v>
      </c>
    </row>
    <row r="25547" spans="1:37" x14ac:dyDescent="0.25">
      <c r="A25547" s="1" t="s">
        <v>21634</v>
      </c>
      <c r="B25547" s="1" t="s">
        <v>423</v>
      </c>
      <c r="C25547" s="1" t="s">
        <v>173</v>
      </c>
      <c r="D25547" s="2">
        <v>43931</v>
      </c>
      <c r="E25547">
        <v>1124</v>
      </c>
      <c r="F25547">
        <v>33</v>
      </c>
      <c r="G25547">
        <v>43</v>
      </c>
      <c r="H25547">
        <v>3</v>
      </c>
      <c r="I25547">
        <v>540.66200000000003</v>
      </c>
      <c r="J25547">
        <v>15.874000000000001</v>
      </c>
      <c r="K25547">
        <v>20.684000000000001</v>
      </c>
      <c r="L25547">
        <v>1.4430000000000001</v>
      </c>
      <c r="M25547" s="1" t="s">
        <v>21684</v>
      </c>
      <c r="N25547" s="1" t="s">
        <v>13229</v>
      </c>
      <c r="O25547" s="1" t="s">
        <v>21685</v>
      </c>
      <c r="P25547" s="1" t="s">
        <v>9746</v>
      </c>
      <c r="Q25547" s="1" t="s">
        <v>3674</v>
      </c>
      <c r="R25547" s="1" t="s">
        <v>9635</v>
      </c>
      <c r="S25547" s="1" t="s">
        <v>436</v>
      </c>
      <c r="T25547">
        <v>89.81</v>
      </c>
      <c r="U25547">
        <v>2078932</v>
      </c>
      <c r="V25547">
        <v>102.619</v>
      </c>
      <c r="W25547">
        <v>44.5</v>
      </c>
      <c r="X25547">
        <v>19.062000000000001</v>
      </c>
      <c r="Y25547">
        <v>12.93</v>
      </c>
      <c r="Z25547">
        <v>31400.84</v>
      </c>
      <c r="AB25547">
        <v>153.49299999999999</v>
      </c>
      <c r="AC25547">
        <v>7.25</v>
      </c>
      <c r="AD25547">
        <v>20.100000000000001</v>
      </c>
      <c r="AE25547">
        <v>25</v>
      </c>
      <c r="AG25547">
        <v>4.5</v>
      </c>
      <c r="AH25547">
        <v>81.319999999999993</v>
      </c>
      <c r="AI25547" s="1" t="str">
        <f>owid_covid_data[[#This Row],[location]]</f>
        <v>Slovenia</v>
      </c>
      <c r="AJ25547" s="1">
        <f t="shared" si="399"/>
        <v>24</v>
      </c>
      <c r="AK25547" s="1" t="e">
        <f>IF(C25548&lt;&gt;C25547,owid_covid_data[[#This Row],[total_deaths_per_million]],NA())</f>
        <v>#N/A</v>
      </c>
    </row>
    <row r="25548" spans="1:37" x14ac:dyDescent="0.25">
      <c r="A25548" s="1" t="s">
        <v>21634</v>
      </c>
      <c r="B25548" s="1" t="s">
        <v>423</v>
      </c>
      <c r="C25548" s="1" t="s">
        <v>173</v>
      </c>
      <c r="D25548" s="2">
        <v>43932</v>
      </c>
      <c r="E25548">
        <v>1160</v>
      </c>
      <c r="F25548">
        <v>36</v>
      </c>
      <c r="G25548">
        <v>45</v>
      </c>
      <c r="H25548">
        <v>2</v>
      </c>
      <c r="I25548">
        <v>557.97900000000004</v>
      </c>
      <c r="J25548">
        <v>17.317</v>
      </c>
      <c r="K25548">
        <v>21.646000000000001</v>
      </c>
      <c r="L25548">
        <v>0.96199999999999997</v>
      </c>
      <c r="M25548" s="1" t="s">
        <v>21686</v>
      </c>
      <c r="N25548" s="1" t="s">
        <v>15943</v>
      </c>
      <c r="O25548" s="1" t="s">
        <v>21687</v>
      </c>
      <c r="P25548" s="1" t="s">
        <v>3736</v>
      </c>
      <c r="Q25548" s="1" t="s">
        <v>8845</v>
      </c>
      <c r="R25548" s="1" t="s">
        <v>7137</v>
      </c>
      <c r="S25548" s="1" t="s">
        <v>436</v>
      </c>
      <c r="T25548">
        <v>89.81</v>
      </c>
      <c r="U25548">
        <v>2078932</v>
      </c>
      <c r="V25548">
        <v>102.619</v>
      </c>
      <c r="W25548">
        <v>44.5</v>
      </c>
      <c r="X25548">
        <v>19.062000000000001</v>
      </c>
      <c r="Y25548">
        <v>12.93</v>
      </c>
      <c r="Z25548">
        <v>31400.84</v>
      </c>
      <c r="AB25548">
        <v>153.49299999999999</v>
      </c>
      <c r="AC25548">
        <v>7.25</v>
      </c>
      <c r="AD25548">
        <v>20.100000000000001</v>
      </c>
      <c r="AE25548">
        <v>25</v>
      </c>
      <c r="AG25548">
        <v>4.5</v>
      </c>
      <c r="AH25548">
        <v>81.319999999999993</v>
      </c>
      <c r="AI25548" s="1" t="str">
        <f>owid_covid_data[[#This Row],[location]]</f>
        <v>Slovenia</v>
      </c>
      <c r="AJ25548" s="1">
        <f t="shared" si="399"/>
        <v>25</v>
      </c>
      <c r="AK25548" s="1" t="e">
        <f>IF(C25549&lt;&gt;C25548,owid_covid_data[[#This Row],[total_deaths_per_million]],NA())</f>
        <v>#N/A</v>
      </c>
    </row>
    <row r="25549" spans="1:37" x14ac:dyDescent="0.25">
      <c r="A25549" s="1" t="s">
        <v>21634</v>
      </c>
      <c r="B25549" s="1" t="s">
        <v>423</v>
      </c>
      <c r="C25549" s="1" t="s">
        <v>173</v>
      </c>
      <c r="D25549" s="2">
        <v>43933</v>
      </c>
      <c r="E25549">
        <v>1188</v>
      </c>
      <c r="F25549">
        <v>28</v>
      </c>
      <c r="G25549">
        <v>50</v>
      </c>
      <c r="H25549">
        <v>5</v>
      </c>
      <c r="I25549">
        <v>571.447</v>
      </c>
      <c r="J25549">
        <v>13.468</v>
      </c>
      <c r="K25549">
        <v>24.050999999999998</v>
      </c>
      <c r="L25549">
        <v>2.4049999999999998</v>
      </c>
      <c r="M25549" s="1" t="s">
        <v>21688</v>
      </c>
      <c r="N25549" s="1" t="s">
        <v>4074</v>
      </c>
      <c r="O25549" s="1" t="s">
        <v>21689</v>
      </c>
      <c r="P25549" s="1" t="s">
        <v>7181</v>
      </c>
      <c r="Q25549" s="1" t="s">
        <v>4460</v>
      </c>
      <c r="R25549" s="1" t="s">
        <v>1030</v>
      </c>
      <c r="S25549" s="1" t="s">
        <v>436</v>
      </c>
      <c r="T25549">
        <v>89.81</v>
      </c>
      <c r="U25549">
        <v>2078932</v>
      </c>
      <c r="V25549">
        <v>102.619</v>
      </c>
      <c r="W25549">
        <v>44.5</v>
      </c>
      <c r="X25549">
        <v>19.062000000000001</v>
      </c>
      <c r="Y25549">
        <v>12.93</v>
      </c>
      <c r="Z25549">
        <v>31400.84</v>
      </c>
      <c r="AB25549">
        <v>153.49299999999999</v>
      </c>
      <c r="AC25549">
        <v>7.25</v>
      </c>
      <c r="AD25549">
        <v>20.100000000000001</v>
      </c>
      <c r="AE25549">
        <v>25</v>
      </c>
      <c r="AG25549">
        <v>4.5</v>
      </c>
      <c r="AH25549">
        <v>81.319999999999993</v>
      </c>
      <c r="AI25549" s="1" t="str">
        <f>owid_covid_data[[#This Row],[location]]</f>
        <v>Slovenia</v>
      </c>
      <c r="AJ25549" s="1">
        <f t="shared" si="399"/>
        <v>26</v>
      </c>
      <c r="AK25549" s="1" t="e">
        <f>IF(C25550&lt;&gt;C25549,owid_covid_data[[#This Row],[total_deaths_per_million]],NA())</f>
        <v>#N/A</v>
      </c>
    </row>
    <row r="25550" spans="1:37" x14ac:dyDescent="0.25">
      <c r="A25550" s="1" t="s">
        <v>21634</v>
      </c>
      <c r="B25550" s="1" t="s">
        <v>423</v>
      </c>
      <c r="C25550" s="1" t="s">
        <v>173</v>
      </c>
      <c r="D25550" s="2">
        <v>43934</v>
      </c>
      <c r="E25550">
        <v>1205</v>
      </c>
      <c r="F25550">
        <v>17</v>
      </c>
      <c r="G25550">
        <v>53</v>
      </c>
      <c r="H25550">
        <v>3</v>
      </c>
      <c r="I25550">
        <v>579.625</v>
      </c>
      <c r="J25550">
        <v>8.1769999999999996</v>
      </c>
      <c r="K25550">
        <v>25.494</v>
      </c>
      <c r="L25550">
        <v>1.4430000000000001</v>
      </c>
      <c r="M25550" s="1" t="s">
        <v>1354</v>
      </c>
      <c r="N25550" s="1" t="s">
        <v>10923</v>
      </c>
      <c r="O25550" s="1" t="s">
        <v>20709</v>
      </c>
      <c r="P25550" s="1" t="s">
        <v>6382</v>
      </c>
      <c r="Q25550" s="1" t="s">
        <v>5605</v>
      </c>
      <c r="R25550" s="1" t="s">
        <v>1593</v>
      </c>
      <c r="S25550" s="1" t="s">
        <v>436</v>
      </c>
      <c r="T25550">
        <v>89.81</v>
      </c>
      <c r="U25550">
        <v>2078932</v>
      </c>
      <c r="V25550">
        <v>102.619</v>
      </c>
      <c r="W25550">
        <v>44.5</v>
      </c>
      <c r="X25550">
        <v>19.062000000000001</v>
      </c>
      <c r="Y25550">
        <v>12.93</v>
      </c>
      <c r="Z25550">
        <v>31400.84</v>
      </c>
      <c r="AB25550">
        <v>153.49299999999999</v>
      </c>
      <c r="AC25550">
        <v>7.25</v>
      </c>
      <c r="AD25550">
        <v>20.100000000000001</v>
      </c>
      <c r="AE25550">
        <v>25</v>
      </c>
      <c r="AG25550">
        <v>4.5</v>
      </c>
      <c r="AH25550">
        <v>81.319999999999993</v>
      </c>
      <c r="AI25550" s="1" t="str">
        <f>owid_covid_data[[#This Row],[location]]</f>
        <v>Slovenia</v>
      </c>
      <c r="AJ25550" s="1">
        <f t="shared" si="399"/>
        <v>27</v>
      </c>
      <c r="AK25550" s="1" t="e">
        <f>IF(C25551&lt;&gt;C25550,owid_covid_data[[#This Row],[total_deaths_per_million]],NA())</f>
        <v>#N/A</v>
      </c>
    </row>
    <row r="25551" spans="1:37" x14ac:dyDescent="0.25">
      <c r="A25551" s="1" t="s">
        <v>21634</v>
      </c>
      <c r="B25551" s="1" t="s">
        <v>423</v>
      </c>
      <c r="C25551" s="1" t="s">
        <v>173</v>
      </c>
      <c r="D25551" s="2">
        <v>43935</v>
      </c>
      <c r="E25551">
        <v>1212</v>
      </c>
      <c r="F25551">
        <v>7</v>
      </c>
      <c r="G25551">
        <v>55</v>
      </c>
      <c r="H25551">
        <v>2</v>
      </c>
      <c r="I25551">
        <v>582.99199999999996</v>
      </c>
      <c r="J25551">
        <v>3.367</v>
      </c>
      <c r="K25551">
        <v>26.456</v>
      </c>
      <c r="L25551">
        <v>0.96199999999999997</v>
      </c>
      <c r="M25551" s="1" t="s">
        <v>21690</v>
      </c>
      <c r="N25551" s="1" t="s">
        <v>6748</v>
      </c>
      <c r="O25551" s="1" t="s">
        <v>21691</v>
      </c>
      <c r="P25551" s="1" t="s">
        <v>4823</v>
      </c>
      <c r="Q25551" s="1" t="s">
        <v>6706</v>
      </c>
      <c r="R25551" s="1" t="s">
        <v>921</v>
      </c>
      <c r="S25551" s="1" t="s">
        <v>436</v>
      </c>
      <c r="T25551">
        <v>89.81</v>
      </c>
      <c r="U25551">
        <v>2078932</v>
      </c>
      <c r="V25551">
        <v>102.619</v>
      </c>
      <c r="W25551">
        <v>44.5</v>
      </c>
      <c r="X25551">
        <v>19.062000000000001</v>
      </c>
      <c r="Y25551">
        <v>12.93</v>
      </c>
      <c r="Z25551">
        <v>31400.84</v>
      </c>
      <c r="AB25551">
        <v>153.49299999999999</v>
      </c>
      <c r="AC25551">
        <v>7.25</v>
      </c>
      <c r="AD25551">
        <v>20.100000000000001</v>
      </c>
      <c r="AE25551">
        <v>25</v>
      </c>
      <c r="AG25551">
        <v>4.5</v>
      </c>
      <c r="AH25551">
        <v>81.319999999999993</v>
      </c>
      <c r="AI25551" s="1" t="str">
        <f>owid_covid_data[[#This Row],[location]]</f>
        <v>Slovenia</v>
      </c>
      <c r="AJ25551" s="1">
        <f t="shared" si="399"/>
        <v>28</v>
      </c>
      <c r="AK25551" s="1" t="e">
        <f>IF(C25552&lt;&gt;C25551,owid_covid_data[[#This Row],[total_deaths_per_million]],NA())</f>
        <v>#N/A</v>
      </c>
    </row>
    <row r="25552" spans="1:37" x14ac:dyDescent="0.25">
      <c r="A25552" s="1" t="s">
        <v>21634</v>
      </c>
      <c r="B25552" s="1" t="s">
        <v>423</v>
      </c>
      <c r="C25552" s="1" t="s">
        <v>173</v>
      </c>
      <c r="D25552" s="2">
        <v>43936</v>
      </c>
      <c r="E25552">
        <v>1220</v>
      </c>
      <c r="F25552">
        <v>8</v>
      </c>
      <c r="G25552">
        <v>56</v>
      </c>
      <c r="H25552">
        <v>1</v>
      </c>
      <c r="I25552">
        <v>586.84</v>
      </c>
      <c r="J25552">
        <v>3.8479999999999999</v>
      </c>
      <c r="K25552">
        <v>26.937000000000001</v>
      </c>
      <c r="L25552">
        <v>0.48099999999999998</v>
      </c>
      <c r="M25552" s="1" t="s">
        <v>21692</v>
      </c>
      <c r="N25552" s="1" t="s">
        <v>8393</v>
      </c>
      <c r="O25552" s="1" t="s">
        <v>21693</v>
      </c>
      <c r="P25552" s="1" t="s">
        <v>1030</v>
      </c>
      <c r="Q25552" s="1" t="s">
        <v>16108</v>
      </c>
      <c r="R25552" s="1" t="s">
        <v>4545</v>
      </c>
      <c r="S25552" s="1" t="s">
        <v>436</v>
      </c>
      <c r="T25552">
        <v>89.81</v>
      </c>
      <c r="U25552">
        <v>2078932</v>
      </c>
      <c r="V25552">
        <v>102.619</v>
      </c>
      <c r="W25552">
        <v>44.5</v>
      </c>
      <c r="X25552">
        <v>19.062000000000001</v>
      </c>
      <c r="Y25552">
        <v>12.93</v>
      </c>
      <c r="Z25552">
        <v>31400.84</v>
      </c>
      <c r="AB25552">
        <v>153.49299999999999</v>
      </c>
      <c r="AC25552">
        <v>7.25</v>
      </c>
      <c r="AD25552">
        <v>20.100000000000001</v>
      </c>
      <c r="AE25552">
        <v>25</v>
      </c>
      <c r="AG25552">
        <v>4.5</v>
      </c>
      <c r="AH25552">
        <v>81.319999999999993</v>
      </c>
      <c r="AI25552" s="1" t="str">
        <f>owid_covid_data[[#This Row],[location]]</f>
        <v>Slovenia</v>
      </c>
      <c r="AJ25552" s="1">
        <f t="shared" si="399"/>
        <v>29</v>
      </c>
      <c r="AK25552" s="1" t="e">
        <f>IF(C25553&lt;&gt;C25552,owid_covid_data[[#This Row],[total_deaths_per_million]],NA())</f>
        <v>#N/A</v>
      </c>
    </row>
    <row r="25553" spans="1:37" x14ac:dyDescent="0.25">
      <c r="A25553" s="1" t="s">
        <v>21634</v>
      </c>
      <c r="B25553" s="1" t="s">
        <v>423</v>
      </c>
      <c r="C25553" s="1" t="s">
        <v>173</v>
      </c>
      <c r="D25553" s="2">
        <v>43937</v>
      </c>
      <c r="E25553">
        <v>1248</v>
      </c>
      <c r="F25553">
        <v>28</v>
      </c>
      <c r="G25553">
        <v>61</v>
      </c>
      <c r="H25553">
        <v>5</v>
      </c>
      <c r="I25553">
        <v>600.30799999999999</v>
      </c>
      <c r="J25553">
        <v>13.468</v>
      </c>
      <c r="K25553">
        <v>29.341999999999999</v>
      </c>
      <c r="L25553">
        <v>2.4049999999999998</v>
      </c>
      <c r="M25553" s="1" t="s">
        <v>21694</v>
      </c>
      <c r="N25553" s="1" t="s">
        <v>7128</v>
      </c>
      <c r="O25553" s="1" t="s">
        <v>21695</v>
      </c>
      <c r="P25553" s="1" t="s">
        <v>7717</v>
      </c>
      <c r="Q25553" s="1" t="s">
        <v>6424</v>
      </c>
      <c r="R25553" s="1" t="s">
        <v>4588</v>
      </c>
      <c r="S25553" s="1" t="s">
        <v>436</v>
      </c>
      <c r="T25553">
        <v>89.81</v>
      </c>
      <c r="U25553">
        <v>2078932</v>
      </c>
      <c r="V25553">
        <v>102.619</v>
      </c>
      <c r="W25553">
        <v>44.5</v>
      </c>
      <c r="X25553">
        <v>19.062000000000001</v>
      </c>
      <c r="Y25553">
        <v>12.93</v>
      </c>
      <c r="Z25553">
        <v>31400.84</v>
      </c>
      <c r="AB25553">
        <v>153.49299999999999</v>
      </c>
      <c r="AC25553">
        <v>7.25</v>
      </c>
      <c r="AD25553">
        <v>20.100000000000001</v>
      </c>
      <c r="AE25553">
        <v>25</v>
      </c>
      <c r="AG25553">
        <v>4.5</v>
      </c>
      <c r="AH25553">
        <v>81.319999999999993</v>
      </c>
      <c r="AI25553" s="1" t="str">
        <f>owid_covid_data[[#This Row],[location]]</f>
        <v>Slovenia</v>
      </c>
      <c r="AJ25553" s="1">
        <f t="shared" si="399"/>
        <v>30</v>
      </c>
      <c r="AK25553" s="1" t="e">
        <f>IF(C25554&lt;&gt;C25553,owid_covid_data[[#This Row],[total_deaths_per_million]],NA())</f>
        <v>#N/A</v>
      </c>
    </row>
    <row r="25554" spans="1:37" x14ac:dyDescent="0.25">
      <c r="A25554" s="1" t="s">
        <v>21634</v>
      </c>
      <c r="B25554" s="1" t="s">
        <v>423</v>
      </c>
      <c r="C25554" s="1" t="s">
        <v>173</v>
      </c>
      <c r="D25554" s="2">
        <v>43938</v>
      </c>
      <c r="E25554">
        <v>1268</v>
      </c>
      <c r="F25554">
        <v>20</v>
      </c>
      <c r="G25554">
        <v>61</v>
      </c>
      <c r="H25554">
        <v>0</v>
      </c>
      <c r="I25554">
        <v>609.92899999999997</v>
      </c>
      <c r="J25554">
        <v>9.6199999999999992</v>
      </c>
      <c r="K25554">
        <v>29.341999999999999</v>
      </c>
      <c r="L25554">
        <v>0</v>
      </c>
      <c r="M25554" s="1" t="s">
        <v>21696</v>
      </c>
      <c r="N25554" s="1" t="s">
        <v>2235</v>
      </c>
      <c r="O25554" s="1" t="s">
        <v>21697</v>
      </c>
      <c r="P25554" s="1" t="s">
        <v>7216</v>
      </c>
      <c r="Q25554" s="1" t="s">
        <v>3294</v>
      </c>
      <c r="R25554" s="1" t="s">
        <v>1691</v>
      </c>
      <c r="S25554" s="1" t="s">
        <v>436</v>
      </c>
      <c r="T25554">
        <v>89.81</v>
      </c>
      <c r="U25554">
        <v>2078932</v>
      </c>
      <c r="V25554">
        <v>102.619</v>
      </c>
      <c r="W25554">
        <v>44.5</v>
      </c>
      <c r="X25554">
        <v>19.062000000000001</v>
      </c>
      <c r="Y25554">
        <v>12.93</v>
      </c>
      <c r="Z25554">
        <v>31400.84</v>
      </c>
      <c r="AB25554">
        <v>153.49299999999999</v>
      </c>
      <c r="AC25554">
        <v>7.25</v>
      </c>
      <c r="AD25554">
        <v>20.100000000000001</v>
      </c>
      <c r="AE25554">
        <v>25</v>
      </c>
      <c r="AG25554">
        <v>4.5</v>
      </c>
      <c r="AH25554">
        <v>81.319999999999993</v>
      </c>
      <c r="AI25554" s="1" t="str">
        <f>owid_covid_data[[#This Row],[location]]</f>
        <v>Slovenia</v>
      </c>
      <c r="AJ25554" s="1">
        <f t="shared" si="399"/>
        <v>31</v>
      </c>
      <c r="AK25554" s="1" t="e">
        <f>IF(C25555&lt;&gt;C25554,owid_covid_data[[#This Row],[total_deaths_per_million]],NA())</f>
        <v>#N/A</v>
      </c>
    </row>
    <row r="25555" spans="1:37" x14ac:dyDescent="0.25">
      <c r="A25555" s="1" t="s">
        <v>21634</v>
      </c>
      <c r="B25555" s="1" t="s">
        <v>423</v>
      </c>
      <c r="C25555" s="1" t="s">
        <v>173</v>
      </c>
      <c r="D25555" s="2">
        <v>43939</v>
      </c>
      <c r="E25555">
        <v>1304</v>
      </c>
      <c r="F25555">
        <v>36</v>
      </c>
      <c r="G25555">
        <v>66</v>
      </c>
      <c r="H25555">
        <v>5</v>
      </c>
      <c r="I25555">
        <v>627.245</v>
      </c>
      <c r="J25555">
        <v>17.317</v>
      </c>
      <c r="K25555">
        <v>31.747</v>
      </c>
      <c r="L25555">
        <v>2.4049999999999998</v>
      </c>
      <c r="M25555" s="1" t="s">
        <v>21698</v>
      </c>
      <c r="N25555" s="1" t="s">
        <v>6410</v>
      </c>
      <c r="O25555" s="1" t="s">
        <v>21699</v>
      </c>
      <c r="P25555" s="1" t="s">
        <v>439</v>
      </c>
      <c r="Q25555" s="1" t="s">
        <v>15642</v>
      </c>
      <c r="R25555" s="1" t="s">
        <v>3764</v>
      </c>
      <c r="S25555" s="1" t="s">
        <v>436</v>
      </c>
      <c r="T25555">
        <v>89.81</v>
      </c>
      <c r="U25555">
        <v>2078932</v>
      </c>
      <c r="V25555">
        <v>102.619</v>
      </c>
      <c r="W25555">
        <v>44.5</v>
      </c>
      <c r="X25555">
        <v>19.062000000000001</v>
      </c>
      <c r="Y25555">
        <v>12.93</v>
      </c>
      <c r="Z25555">
        <v>31400.84</v>
      </c>
      <c r="AB25555">
        <v>153.49299999999999</v>
      </c>
      <c r="AC25555">
        <v>7.25</v>
      </c>
      <c r="AD25555">
        <v>20.100000000000001</v>
      </c>
      <c r="AE25555">
        <v>25</v>
      </c>
      <c r="AG25555">
        <v>4.5</v>
      </c>
      <c r="AH25555">
        <v>81.319999999999993</v>
      </c>
      <c r="AI25555" s="1" t="str">
        <f>owid_covid_data[[#This Row],[location]]</f>
        <v>Slovenia</v>
      </c>
      <c r="AJ25555" s="1">
        <f t="shared" si="399"/>
        <v>32</v>
      </c>
      <c r="AK25555" s="1" t="e">
        <f>IF(C25556&lt;&gt;C25555,owid_covid_data[[#This Row],[total_deaths_per_million]],NA())</f>
        <v>#N/A</v>
      </c>
    </row>
    <row r="25556" spans="1:37" x14ac:dyDescent="0.25">
      <c r="A25556" s="1" t="s">
        <v>21634</v>
      </c>
      <c r="B25556" s="1" t="s">
        <v>423</v>
      </c>
      <c r="C25556" s="1" t="s">
        <v>173</v>
      </c>
      <c r="D25556" s="2">
        <v>43940</v>
      </c>
      <c r="E25556">
        <v>1317</v>
      </c>
      <c r="F25556">
        <v>13</v>
      </c>
      <c r="G25556">
        <v>70</v>
      </c>
      <c r="H25556">
        <v>4</v>
      </c>
      <c r="I25556">
        <v>633.49800000000005</v>
      </c>
      <c r="J25556">
        <v>6.2530000000000001</v>
      </c>
      <c r="K25556">
        <v>33.670999999999999</v>
      </c>
      <c r="L25556">
        <v>1.9239999999999999</v>
      </c>
      <c r="M25556" s="1" t="s">
        <v>21700</v>
      </c>
      <c r="N25556" s="1" t="s">
        <v>1547</v>
      </c>
      <c r="O25556" s="1" t="s">
        <v>21701</v>
      </c>
      <c r="P25556" s="1" t="s">
        <v>4713</v>
      </c>
      <c r="Q25556" s="1" t="s">
        <v>6531</v>
      </c>
      <c r="R25556" s="1" t="s">
        <v>7192</v>
      </c>
      <c r="S25556" s="1" t="s">
        <v>436</v>
      </c>
      <c r="T25556">
        <v>89.81</v>
      </c>
      <c r="U25556">
        <v>2078932</v>
      </c>
      <c r="V25556">
        <v>102.619</v>
      </c>
      <c r="W25556">
        <v>44.5</v>
      </c>
      <c r="X25556">
        <v>19.062000000000001</v>
      </c>
      <c r="Y25556">
        <v>12.93</v>
      </c>
      <c r="Z25556">
        <v>31400.84</v>
      </c>
      <c r="AB25556">
        <v>153.49299999999999</v>
      </c>
      <c r="AC25556">
        <v>7.25</v>
      </c>
      <c r="AD25556">
        <v>20.100000000000001</v>
      </c>
      <c r="AE25556">
        <v>25</v>
      </c>
      <c r="AG25556">
        <v>4.5</v>
      </c>
      <c r="AH25556">
        <v>81.319999999999993</v>
      </c>
      <c r="AI25556" s="1" t="str">
        <f>owid_covid_data[[#This Row],[location]]</f>
        <v>Slovenia</v>
      </c>
      <c r="AJ25556" s="1">
        <f t="shared" si="399"/>
        <v>33</v>
      </c>
      <c r="AK25556" s="1" t="e">
        <f>IF(C25557&lt;&gt;C25556,owid_covid_data[[#This Row],[total_deaths_per_million]],NA())</f>
        <v>#N/A</v>
      </c>
    </row>
    <row r="25557" spans="1:37" x14ac:dyDescent="0.25">
      <c r="A25557" s="1" t="s">
        <v>21634</v>
      </c>
      <c r="B25557" s="1" t="s">
        <v>423</v>
      </c>
      <c r="C25557" s="1" t="s">
        <v>173</v>
      </c>
      <c r="D25557" s="2">
        <v>43941</v>
      </c>
      <c r="E25557">
        <v>1330</v>
      </c>
      <c r="F25557">
        <v>13</v>
      </c>
      <c r="G25557">
        <v>74</v>
      </c>
      <c r="H25557">
        <v>4</v>
      </c>
      <c r="I25557">
        <v>639.75199999999995</v>
      </c>
      <c r="J25557">
        <v>6.2530000000000001</v>
      </c>
      <c r="K25557">
        <v>35.594999999999999</v>
      </c>
      <c r="L25557">
        <v>1.9239999999999999</v>
      </c>
      <c r="M25557" s="1" t="s">
        <v>21702</v>
      </c>
      <c r="N25557" s="1" t="s">
        <v>8414</v>
      </c>
      <c r="O25557" s="1" t="s">
        <v>21703</v>
      </c>
      <c r="P25557" s="1" t="s">
        <v>6771</v>
      </c>
      <c r="Q25557" s="1" t="s">
        <v>6554</v>
      </c>
      <c r="R25557" s="1" t="s">
        <v>4718</v>
      </c>
      <c r="S25557" s="1" t="s">
        <v>436</v>
      </c>
      <c r="T25557">
        <v>86.11</v>
      </c>
      <c r="U25557">
        <v>2078932</v>
      </c>
      <c r="V25557">
        <v>102.619</v>
      </c>
      <c r="W25557">
        <v>44.5</v>
      </c>
      <c r="X25557">
        <v>19.062000000000001</v>
      </c>
      <c r="Y25557">
        <v>12.93</v>
      </c>
      <c r="Z25557">
        <v>31400.84</v>
      </c>
      <c r="AB25557">
        <v>153.49299999999999</v>
      </c>
      <c r="AC25557">
        <v>7.25</v>
      </c>
      <c r="AD25557">
        <v>20.100000000000001</v>
      </c>
      <c r="AE25557">
        <v>25</v>
      </c>
      <c r="AG25557">
        <v>4.5</v>
      </c>
      <c r="AH25557">
        <v>81.319999999999993</v>
      </c>
      <c r="AI25557" s="1" t="str">
        <f>owid_covid_data[[#This Row],[location]]</f>
        <v>Slovenia</v>
      </c>
      <c r="AJ25557" s="1">
        <f t="shared" si="399"/>
        <v>34</v>
      </c>
      <c r="AK25557" s="1" t="e">
        <f>IF(C25558&lt;&gt;C25557,owid_covid_data[[#This Row],[total_deaths_per_million]],NA())</f>
        <v>#N/A</v>
      </c>
    </row>
    <row r="25558" spans="1:37" x14ac:dyDescent="0.25">
      <c r="A25558" s="1" t="s">
        <v>21634</v>
      </c>
      <c r="B25558" s="1" t="s">
        <v>423</v>
      </c>
      <c r="C25558" s="1" t="s">
        <v>173</v>
      </c>
      <c r="D25558" s="2">
        <v>43942</v>
      </c>
      <c r="E25558">
        <v>1335</v>
      </c>
      <c r="F25558">
        <v>5</v>
      </c>
      <c r="G25558">
        <v>74</v>
      </c>
      <c r="H25558">
        <v>0</v>
      </c>
      <c r="I25558">
        <v>642.15700000000004</v>
      </c>
      <c r="J25558">
        <v>2.4049999999999998</v>
      </c>
      <c r="K25558">
        <v>35.594999999999999</v>
      </c>
      <c r="L25558">
        <v>0</v>
      </c>
      <c r="M25558" s="1" t="s">
        <v>21704</v>
      </c>
      <c r="N25558" s="1" t="s">
        <v>13225</v>
      </c>
      <c r="O25558" s="1" t="s">
        <v>21705</v>
      </c>
      <c r="P25558" s="1" t="s">
        <v>1966</v>
      </c>
      <c r="Q25558" s="1" t="s">
        <v>2241</v>
      </c>
      <c r="R25558" s="1" t="s">
        <v>8864</v>
      </c>
      <c r="S25558" s="1" t="s">
        <v>436</v>
      </c>
      <c r="T25558">
        <v>86.11</v>
      </c>
      <c r="U25558">
        <v>2078932</v>
      </c>
      <c r="V25558">
        <v>102.619</v>
      </c>
      <c r="W25558">
        <v>44.5</v>
      </c>
      <c r="X25558">
        <v>19.062000000000001</v>
      </c>
      <c r="Y25558">
        <v>12.93</v>
      </c>
      <c r="Z25558">
        <v>31400.84</v>
      </c>
      <c r="AB25558">
        <v>153.49299999999999</v>
      </c>
      <c r="AC25558">
        <v>7.25</v>
      </c>
      <c r="AD25558">
        <v>20.100000000000001</v>
      </c>
      <c r="AE25558">
        <v>25</v>
      </c>
      <c r="AG25558">
        <v>4.5</v>
      </c>
      <c r="AH25558">
        <v>81.319999999999993</v>
      </c>
      <c r="AI25558" s="1" t="str">
        <f>owid_covid_data[[#This Row],[location]]</f>
        <v>Slovenia</v>
      </c>
      <c r="AJ25558" s="1">
        <f t="shared" si="399"/>
        <v>35</v>
      </c>
      <c r="AK25558" s="1" t="e">
        <f>IF(C25559&lt;&gt;C25558,owid_covid_data[[#This Row],[total_deaths_per_million]],NA())</f>
        <v>#N/A</v>
      </c>
    </row>
    <row r="25559" spans="1:37" x14ac:dyDescent="0.25">
      <c r="A25559" s="1" t="s">
        <v>21634</v>
      </c>
      <c r="B25559" s="1" t="s">
        <v>423</v>
      </c>
      <c r="C25559" s="1" t="s">
        <v>173</v>
      </c>
      <c r="D25559" s="2">
        <v>43943</v>
      </c>
      <c r="E25559">
        <v>1340</v>
      </c>
      <c r="F25559">
        <v>5</v>
      </c>
      <c r="G25559">
        <v>77</v>
      </c>
      <c r="H25559">
        <v>3</v>
      </c>
      <c r="I25559">
        <v>644.56200000000001</v>
      </c>
      <c r="J25559">
        <v>2.4049999999999998</v>
      </c>
      <c r="K25559">
        <v>37.037999999999997</v>
      </c>
      <c r="L25559">
        <v>1.4430000000000001</v>
      </c>
      <c r="M25559" s="1" t="s">
        <v>21706</v>
      </c>
      <c r="N25559" s="1" t="s">
        <v>9330</v>
      </c>
      <c r="O25559" s="1" t="s">
        <v>21707</v>
      </c>
      <c r="P25559" s="1" t="s">
        <v>1914</v>
      </c>
      <c r="Q25559" s="1" t="s">
        <v>8906</v>
      </c>
      <c r="R25559" s="1" t="s">
        <v>9596</v>
      </c>
      <c r="S25559" s="1" t="s">
        <v>436</v>
      </c>
      <c r="T25559">
        <v>86.11</v>
      </c>
      <c r="U25559">
        <v>2078932</v>
      </c>
      <c r="V25559">
        <v>102.619</v>
      </c>
      <c r="W25559">
        <v>44.5</v>
      </c>
      <c r="X25559">
        <v>19.062000000000001</v>
      </c>
      <c r="Y25559">
        <v>12.93</v>
      </c>
      <c r="Z25559">
        <v>31400.84</v>
      </c>
      <c r="AB25559">
        <v>153.49299999999999</v>
      </c>
      <c r="AC25559">
        <v>7.25</v>
      </c>
      <c r="AD25559">
        <v>20.100000000000001</v>
      </c>
      <c r="AE25559">
        <v>25</v>
      </c>
      <c r="AG25559">
        <v>4.5</v>
      </c>
      <c r="AH25559">
        <v>81.319999999999993</v>
      </c>
      <c r="AI25559" s="1" t="str">
        <f>owid_covid_data[[#This Row],[location]]</f>
        <v>Slovenia</v>
      </c>
      <c r="AJ25559" s="1">
        <f t="shared" si="399"/>
        <v>36</v>
      </c>
      <c r="AK25559" s="1" t="e">
        <f>IF(C25560&lt;&gt;C25559,owid_covid_data[[#This Row],[total_deaths_per_million]],NA())</f>
        <v>#N/A</v>
      </c>
    </row>
    <row r="25560" spans="1:37" x14ac:dyDescent="0.25">
      <c r="A25560" s="1" t="s">
        <v>21634</v>
      </c>
      <c r="B25560" s="1" t="s">
        <v>423</v>
      </c>
      <c r="C25560" s="1" t="s">
        <v>173</v>
      </c>
      <c r="D25560" s="2">
        <v>43944</v>
      </c>
      <c r="E25560">
        <v>1353</v>
      </c>
      <c r="F25560">
        <v>13</v>
      </c>
      <c r="G25560">
        <v>79</v>
      </c>
      <c r="H25560">
        <v>2</v>
      </c>
      <c r="I25560">
        <v>650.81500000000005</v>
      </c>
      <c r="J25560">
        <v>6.2530000000000001</v>
      </c>
      <c r="K25560">
        <v>38</v>
      </c>
      <c r="L25560">
        <v>0.96199999999999997</v>
      </c>
      <c r="M25560" s="1" t="s">
        <v>21708</v>
      </c>
      <c r="N25560" s="1" t="s">
        <v>6780</v>
      </c>
      <c r="O25560" s="1" t="s">
        <v>21709</v>
      </c>
      <c r="P25560" s="1" t="s">
        <v>3370</v>
      </c>
      <c r="Q25560" s="1" t="s">
        <v>6561</v>
      </c>
      <c r="R25560" s="1" t="s">
        <v>9486</v>
      </c>
      <c r="S25560" s="1" t="s">
        <v>436</v>
      </c>
      <c r="T25560">
        <v>86.11</v>
      </c>
      <c r="U25560">
        <v>2078932</v>
      </c>
      <c r="V25560">
        <v>102.619</v>
      </c>
      <c r="W25560">
        <v>44.5</v>
      </c>
      <c r="X25560">
        <v>19.062000000000001</v>
      </c>
      <c r="Y25560">
        <v>12.93</v>
      </c>
      <c r="Z25560">
        <v>31400.84</v>
      </c>
      <c r="AB25560">
        <v>153.49299999999999</v>
      </c>
      <c r="AC25560">
        <v>7.25</v>
      </c>
      <c r="AD25560">
        <v>20.100000000000001</v>
      </c>
      <c r="AE25560">
        <v>25</v>
      </c>
      <c r="AG25560">
        <v>4.5</v>
      </c>
      <c r="AH25560">
        <v>81.319999999999993</v>
      </c>
      <c r="AI25560" s="1" t="str">
        <f>owid_covid_data[[#This Row],[location]]</f>
        <v>Slovenia</v>
      </c>
      <c r="AJ25560" s="1">
        <f t="shared" si="399"/>
        <v>37</v>
      </c>
      <c r="AK25560" s="1" t="e">
        <f>IF(C25561&lt;&gt;C25560,owid_covid_data[[#This Row],[total_deaths_per_million]],NA())</f>
        <v>#N/A</v>
      </c>
    </row>
    <row r="25561" spans="1:37" x14ac:dyDescent="0.25">
      <c r="A25561" s="1" t="s">
        <v>21634</v>
      </c>
      <c r="B25561" s="1" t="s">
        <v>423</v>
      </c>
      <c r="C25561" s="1" t="s">
        <v>173</v>
      </c>
      <c r="D25561" s="2">
        <v>43945</v>
      </c>
      <c r="E25561">
        <v>1366</v>
      </c>
      <c r="F25561">
        <v>13</v>
      </c>
      <c r="G25561">
        <v>79</v>
      </c>
      <c r="H25561">
        <v>0</v>
      </c>
      <c r="I25561">
        <v>657.06799999999998</v>
      </c>
      <c r="J25561">
        <v>6.2530000000000001</v>
      </c>
      <c r="K25561">
        <v>38</v>
      </c>
      <c r="L25561">
        <v>0</v>
      </c>
      <c r="M25561" s="1" t="s">
        <v>21710</v>
      </c>
      <c r="N25561" s="1" t="s">
        <v>4404</v>
      </c>
      <c r="O25561" s="1" t="s">
        <v>21711</v>
      </c>
      <c r="P25561" s="1" t="s">
        <v>1016</v>
      </c>
      <c r="Q25561" s="1" t="s">
        <v>3304</v>
      </c>
      <c r="R25561" s="1" t="s">
        <v>2025</v>
      </c>
      <c r="S25561" s="1" t="s">
        <v>436</v>
      </c>
      <c r="T25561">
        <v>86.11</v>
      </c>
      <c r="U25561">
        <v>2078932</v>
      </c>
      <c r="V25561">
        <v>102.619</v>
      </c>
      <c r="W25561">
        <v>44.5</v>
      </c>
      <c r="X25561">
        <v>19.062000000000001</v>
      </c>
      <c r="Y25561">
        <v>12.93</v>
      </c>
      <c r="Z25561">
        <v>31400.84</v>
      </c>
      <c r="AB25561">
        <v>153.49299999999999</v>
      </c>
      <c r="AC25561">
        <v>7.25</v>
      </c>
      <c r="AD25561">
        <v>20.100000000000001</v>
      </c>
      <c r="AE25561">
        <v>25</v>
      </c>
      <c r="AG25561">
        <v>4.5</v>
      </c>
      <c r="AH25561">
        <v>81.319999999999993</v>
      </c>
      <c r="AI25561" s="1" t="str">
        <f>owid_covid_data[[#This Row],[location]]</f>
        <v>Slovenia</v>
      </c>
      <c r="AJ25561" s="1">
        <f t="shared" si="399"/>
        <v>38</v>
      </c>
      <c r="AK25561" s="1" t="e">
        <f>IF(C25562&lt;&gt;C25561,owid_covid_data[[#This Row],[total_deaths_per_million]],NA())</f>
        <v>#N/A</v>
      </c>
    </row>
    <row r="25562" spans="1:37" x14ac:dyDescent="0.25">
      <c r="A25562" s="1" t="s">
        <v>21634</v>
      </c>
      <c r="B25562" s="1" t="s">
        <v>423</v>
      </c>
      <c r="C25562" s="1" t="s">
        <v>173</v>
      </c>
      <c r="D25562" s="2">
        <v>43946</v>
      </c>
      <c r="E25562">
        <v>1373</v>
      </c>
      <c r="F25562">
        <v>7</v>
      </c>
      <c r="G25562">
        <v>80</v>
      </c>
      <c r="H25562">
        <v>1</v>
      </c>
      <c r="I25562">
        <v>660.43499999999995</v>
      </c>
      <c r="J25562">
        <v>3.367</v>
      </c>
      <c r="K25562">
        <v>38.481000000000002</v>
      </c>
      <c r="L25562">
        <v>0.48099999999999998</v>
      </c>
      <c r="M25562" s="1" t="s">
        <v>21712</v>
      </c>
      <c r="N25562" s="1" t="s">
        <v>2848</v>
      </c>
      <c r="O25562" s="1" t="s">
        <v>21713</v>
      </c>
      <c r="P25562" s="1" t="s">
        <v>900</v>
      </c>
      <c r="Q25562" s="1" t="s">
        <v>8204</v>
      </c>
      <c r="R25562" s="1" t="s">
        <v>2040</v>
      </c>
      <c r="S25562" s="1" t="s">
        <v>436</v>
      </c>
      <c r="T25562">
        <v>86.11</v>
      </c>
      <c r="U25562">
        <v>2078932</v>
      </c>
      <c r="V25562">
        <v>102.619</v>
      </c>
      <c r="W25562">
        <v>44.5</v>
      </c>
      <c r="X25562">
        <v>19.062000000000001</v>
      </c>
      <c r="Y25562">
        <v>12.93</v>
      </c>
      <c r="Z25562">
        <v>31400.84</v>
      </c>
      <c r="AB25562">
        <v>153.49299999999999</v>
      </c>
      <c r="AC25562">
        <v>7.25</v>
      </c>
      <c r="AD25562">
        <v>20.100000000000001</v>
      </c>
      <c r="AE25562">
        <v>25</v>
      </c>
      <c r="AG25562">
        <v>4.5</v>
      </c>
      <c r="AH25562">
        <v>81.319999999999993</v>
      </c>
      <c r="AI25562" s="1" t="str">
        <f>owid_covid_data[[#This Row],[location]]</f>
        <v>Slovenia</v>
      </c>
      <c r="AJ25562" s="1">
        <f t="shared" si="399"/>
        <v>39</v>
      </c>
      <c r="AK25562" s="1" t="e">
        <f>IF(C25563&lt;&gt;C25562,owid_covid_data[[#This Row],[total_deaths_per_million]],NA())</f>
        <v>#N/A</v>
      </c>
    </row>
    <row r="25563" spans="1:37" x14ac:dyDescent="0.25">
      <c r="A25563" s="1" t="s">
        <v>21634</v>
      </c>
      <c r="B25563" s="1" t="s">
        <v>423</v>
      </c>
      <c r="C25563" s="1" t="s">
        <v>173</v>
      </c>
      <c r="D25563" s="2">
        <v>43947</v>
      </c>
      <c r="E25563">
        <v>1388</v>
      </c>
      <c r="F25563">
        <v>15</v>
      </c>
      <c r="G25563">
        <v>81</v>
      </c>
      <c r="H25563">
        <v>1</v>
      </c>
      <c r="I25563">
        <v>667.65099999999995</v>
      </c>
      <c r="J25563">
        <v>7.2149999999999999</v>
      </c>
      <c r="K25563">
        <v>38.962000000000003</v>
      </c>
      <c r="L25563">
        <v>0.48099999999999998</v>
      </c>
      <c r="M25563" s="1" t="s">
        <v>21714</v>
      </c>
      <c r="N25563" s="1" t="s">
        <v>15772</v>
      </c>
      <c r="O25563" s="1" t="s">
        <v>21715</v>
      </c>
      <c r="P25563" s="1" t="s">
        <v>2967</v>
      </c>
      <c r="Q25563" s="1" t="s">
        <v>6481</v>
      </c>
      <c r="R25563" s="1" t="s">
        <v>8905</v>
      </c>
      <c r="S25563" s="1" t="s">
        <v>436</v>
      </c>
      <c r="T25563">
        <v>86.11</v>
      </c>
      <c r="U25563">
        <v>2078932</v>
      </c>
      <c r="V25563">
        <v>102.619</v>
      </c>
      <c r="W25563">
        <v>44.5</v>
      </c>
      <c r="X25563">
        <v>19.062000000000001</v>
      </c>
      <c r="Y25563">
        <v>12.93</v>
      </c>
      <c r="Z25563">
        <v>31400.84</v>
      </c>
      <c r="AB25563">
        <v>153.49299999999999</v>
      </c>
      <c r="AC25563">
        <v>7.25</v>
      </c>
      <c r="AD25563">
        <v>20.100000000000001</v>
      </c>
      <c r="AE25563">
        <v>25</v>
      </c>
      <c r="AG25563">
        <v>4.5</v>
      </c>
      <c r="AH25563">
        <v>81.319999999999993</v>
      </c>
      <c r="AI25563" s="1" t="str">
        <f>owid_covid_data[[#This Row],[location]]</f>
        <v>Slovenia</v>
      </c>
      <c r="AJ25563" s="1">
        <f t="shared" si="399"/>
        <v>40</v>
      </c>
      <c r="AK25563" s="1" t="e">
        <f>IF(C25564&lt;&gt;C25563,owid_covid_data[[#This Row],[total_deaths_per_million]],NA())</f>
        <v>#N/A</v>
      </c>
    </row>
    <row r="25564" spans="1:37" x14ac:dyDescent="0.25">
      <c r="A25564" s="1" t="s">
        <v>21634</v>
      </c>
      <c r="B25564" s="1" t="s">
        <v>423</v>
      </c>
      <c r="C25564" s="1" t="s">
        <v>173</v>
      </c>
      <c r="D25564" s="2">
        <v>43948</v>
      </c>
      <c r="E25564">
        <v>1407</v>
      </c>
      <c r="F25564">
        <v>19</v>
      </c>
      <c r="G25564">
        <v>82</v>
      </c>
      <c r="H25564">
        <v>1</v>
      </c>
      <c r="I25564">
        <v>676.79</v>
      </c>
      <c r="J25564">
        <v>9.1389999999999993</v>
      </c>
      <c r="K25564">
        <v>39.442999999999998</v>
      </c>
      <c r="L25564">
        <v>0.48099999999999998</v>
      </c>
      <c r="M25564" s="1" t="s">
        <v>21716</v>
      </c>
      <c r="N25564" s="1" t="s">
        <v>6339</v>
      </c>
      <c r="O25564" s="1" t="s">
        <v>21717</v>
      </c>
      <c r="P25564" s="1" t="s">
        <v>439</v>
      </c>
      <c r="Q25564" s="1" t="s">
        <v>17828</v>
      </c>
      <c r="R25564" s="1" t="s">
        <v>8864</v>
      </c>
      <c r="S25564" s="1" t="s">
        <v>436</v>
      </c>
      <c r="T25564">
        <v>86.11</v>
      </c>
      <c r="U25564">
        <v>2078932</v>
      </c>
      <c r="V25564">
        <v>102.619</v>
      </c>
      <c r="W25564">
        <v>44.5</v>
      </c>
      <c r="X25564">
        <v>19.062000000000001</v>
      </c>
      <c r="Y25564">
        <v>12.93</v>
      </c>
      <c r="Z25564">
        <v>31400.84</v>
      </c>
      <c r="AB25564">
        <v>153.49299999999999</v>
      </c>
      <c r="AC25564">
        <v>7.25</v>
      </c>
      <c r="AD25564">
        <v>20.100000000000001</v>
      </c>
      <c r="AE25564">
        <v>25</v>
      </c>
      <c r="AG25564">
        <v>4.5</v>
      </c>
      <c r="AH25564">
        <v>81.319999999999993</v>
      </c>
      <c r="AI25564" s="1" t="str">
        <f>owid_covid_data[[#This Row],[location]]</f>
        <v>Slovenia</v>
      </c>
      <c r="AJ25564" s="1">
        <f t="shared" si="399"/>
        <v>41</v>
      </c>
      <c r="AK25564" s="1" t="e">
        <f>IF(C25565&lt;&gt;C25564,owid_covid_data[[#This Row],[total_deaths_per_million]],NA())</f>
        <v>#N/A</v>
      </c>
    </row>
    <row r="25565" spans="1:37" x14ac:dyDescent="0.25">
      <c r="A25565" s="1" t="s">
        <v>21634</v>
      </c>
      <c r="B25565" s="1" t="s">
        <v>423</v>
      </c>
      <c r="C25565" s="1" t="s">
        <v>173</v>
      </c>
      <c r="D25565" s="2">
        <v>43949</v>
      </c>
      <c r="E25565">
        <v>1407</v>
      </c>
      <c r="F25565">
        <v>0</v>
      </c>
      <c r="G25565">
        <v>83</v>
      </c>
      <c r="H25565">
        <v>1</v>
      </c>
      <c r="I25565">
        <v>676.79</v>
      </c>
      <c r="J25565">
        <v>0</v>
      </c>
      <c r="K25565">
        <v>39.923999999999999</v>
      </c>
      <c r="L25565">
        <v>0.48099999999999998</v>
      </c>
      <c r="M25565" s="1" t="s">
        <v>21718</v>
      </c>
      <c r="N25565" s="1" t="s">
        <v>8201</v>
      </c>
      <c r="O25565" s="1" t="s">
        <v>21719</v>
      </c>
      <c r="P25565" s="1" t="s">
        <v>3370</v>
      </c>
      <c r="Q25565" s="1" t="s">
        <v>16192</v>
      </c>
      <c r="R25565" s="1" t="s">
        <v>9635</v>
      </c>
      <c r="S25565" s="1" t="s">
        <v>436</v>
      </c>
      <c r="T25565">
        <v>86.11</v>
      </c>
      <c r="U25565">
        <v>2078932</v>
      </c>
      <c r="V25565">
        <v>102.619</v>
      </c>
      <c r="W25565">
        <v>44.5</v>
      </c>
      <c r="X25565">
        <v>19.062000000000001</v>
      </c>
      <c r="Y25565">
        <v>12.93</v>
      </c>
      <c r="Z25565">
        <v>31400.84</v>
      </c>
      <c r="AB25565">
        <v>153.49299999999999</v>
      </c>
      <c r="AC25565">
        <v>7.25</v>
      </c>
      <c r="AD25565">
        <v>20.100000000000001</v>
      </c>
      <c r="AE25565">
        <v>25</v>
      </c>
      <c r="AG25565">
        <v>4.5</v>
      </c>
      <c r="AH25565">
        <v>81.319999999999993</v>
      </c>
      <c r="AI25565" s="1" t="str">
        <f>owid_covid_data[[#This Row],[location]]</f>
        <v>Slovenia</v>
      </c>
      <c r="AJ25565" s="1">
        <f t="shared" si="399"/>
        <v>42</v>
      </c>
      <c r="AK25565" s="1" t="e">
        <f>IF(C25566&lt;&gt;C25565,owid_covid_data[[#This Row],[total_deaths_per_million]],NA())</f>
        <v>#N/A</v>
      </c>
    </row>
    <row r="25566" spans="1:37" x14ac:dyDescent="0.25">
      <c r="A25566" s="1" t="s">
        <v>21634</v>
      </c>
      <c r="B25566" s="1" t="s">
        <v>423</v>
      </c>
      <c r="C25566" s="1" t="s">
        <v>173</v>
      </c>
      <c r="D25566" s="2">
        <v>43950</v>
      </c>
      <c r="E25566">
        <v>1408</v>
      </c>
      <c r="F25566">
        <v>1</v>
      </c>
      <c r="G25566">
        <v>86</v>
      </c>
      <c r="H25566">
        <v>3</v>
      </c>
      <c r="I25566">
        <v>677.27099999999996</v>
      </c>
      <c r="J25566">
        <v>0.48099999999999998</v>
      </c>
      <c r="K25566">
        <v>41.366999999999997</v>
      </c>
      <c r="L25566">
        <v>1.4430000000000001</v>
      </c>
      <c r="M25566" s="1" t="s">
        <v>21720</v>
      </c>
      <c r="N25566" s="1" t="s">
        <v>21721</v>
      </c>
      <c r="O25566" s="1" t="s">
        <v>21722</v>
      </c>
      <c r="P25566" s="1" t="s">
        <v>2248</v>
      </c>
      <c r="Q25566" s="1" t="s">
        <v>6605</v>
      </c>
      <c r="R25566" s="1" t="s">
        <v>8943</v>
      </c>
      <c r="S25566" s="1" t="s">
        <v>436</v>
      </c>
      <c r="T25566">
        <v>86.11</v>
      </c>
      <c r="U25566">
        <v>2078932</v>
      </c>
      <c r="V25566">
        <v>102.619</v>
      </c>
      <c r="W25566">
        <v>44.5</v>
      </c>
      <c r="X25566">
        <v>19.062000000000001</v>
      </c>
      <c r="Y25566">
        <v>12.93</v>
      </c>
      <c r="Z25566">
        <v>31400.84</v>
      </c>
      <c r="AB25566">
        <v>153.49299999999999</v>
      </c>
      <c r="AC25566">
        <v>7.25</v>
      </c>
      <c r="AD25566">
        <v>20.100000000000001</v>
      </c>
      <c r="AE25566">
        <v>25</v>
      </c>
      <c r="AG25566">
        <v>4.5</v>
      </c>
      <c r="AH25566">
        <v>81.319999999999993</v>
      </c>
      <c r="AI25566" s="1" t="str">
        <f>owid_covid_data[[#This Row],[location]]</f>
        <v>Slovenia</v>
      </c>
      <c r="AJ25566" s="1">
        <f t="shared" si="399"/>
        <v>43</v>
      </c>
      <c r="AK25566" s="1" t="e">
        <f>IF(C25567&lt;&gt;C25566,owid_covid_data[[#This Row],[total_deaths_per_million]],NA())</f>
        <v>#N/A</v>
      </c>
    </row>
    <row r="25567" spans="1:37" x14ac:dyDescent="0.25">
      <c r="A25567" s="1" t="s">
        <v>21634</v>
      </c>
      <c r="B25567" s="1" t="s">
        <v>423</v>
      </c>
      <c r="C25567" s="1" t="s">
        <v>173</v>
      </c>
      <c r="D25567" s="2">
        <v>43951</v>
      </c>
      <c r="E25567">
        <v>1418</v>
      </c>
      <c r="F25567">
        <v>10</v>
      </c>
      <c r="G25567">
        <v>89</v>
      </c>
      <c r="H25567">
        <v>3</v>
      </c>
      <c r="I25567">
        <v>682.08100000000002</v>
      </c>
      <c r="J25567">
        <v>4.8099999999999996</v>
      </c>
      <c r="K25567">
        <v>42.81</v>
      </c>
      <c r="L25567">
        <v>1.4430000000000001</v>
      </c>
      <c r="M25567" s="1" t="s">
        <v>21723</v>
      </c>
      <c r="N25567" s="1" t="s">
        <v>6710</v>
      </c>
      <c r="O25567" s="1" t="s">
        <v>21724</v>
      </c>
      <c r="P25567" s="1" t="s">
        <v>3865</v>
      </c>
      <c r="Q25567" s="1" t="s">
        <v>8851</v>
      </c>
      <c r="R25567" s="1" t="s">
        <v>7171</v>
      </c>
      <c r="S25567" s="1" t="s">
        <v>436</v>
      </c>
      <c r="T25567">
        <v>75</v>
      </c>
      <c r="U25567">
        <v>2078932</v>
      </c>
      <c r="V25567">
        <v>102.619</v>
      </c>
      <c r="W25567">
        <v>44.5</v>
      </c>
      <c r="X25567">
        <v>19.062000000000001</v>
      </c>
      <c r="Y25567">
        <v>12.93</v>
      </c>
      <c r="Z25567">
        <v>31400.84</v>
      </c>
      <c r="AB25567">
        <v>153.49299999999999</v>
      </c>
      <c r="AC25567">
        <v>7.25</v>
      </c>
      <c r="AD25567">
        <v>20.100000000000001</v>
      </c>
      <c r="AE25567">
        <v>25</v>
      </c>
      <c r="AG25567">
        <v>4.5</v>
      </c>
      <c r="AH25567">
        <v>81.319999999999993</v>
      </c>
      <c r="AI25567" s="1" t="str">
        <f>owid_covid_data[[#This Row],[location]]</f>
        <v>Slovenia</v>
      </c>
      <c r="AJ25567" s="1">
        <f t="shared" si="399"/>
        <v>44</v>
      </c>
      <c r="AK25567" s="1" t="e">
        <f>IF(C25568&lt;&gt;C25567,owid_covid_data[[#This Row],[total_deaths_per_million]],NA())</f>
        <v>#N/A</v>
      </c>
    </row>
    <row r="25568" spans="1:37" x14ac:dyDescent="0.25">
      <c r="A25568" s="1" t="s">
        <v>21634</v>
      </c>
      <c r="B25568" s="1" t="s">
        <v>423</v>
      </c>
      <c r="C25568" s="1" t="s">
        <v>173</v>
      </c>
      <c r="D25568" s="2">
        <v>43952</v>
      </c>
      <c r="E25568">
        <v>1429</v>
      </c>
      <c r="F25568">
        <v>11</v>
      </c>
      <c r="G25568">
        <v>91</v>
      </c>
      <c r="H25568">
        <v>2</v>
      </c>
      <c r="I25568">
        <v>687.37199999999996</v>
      </c>
      <c r="J25568">
        <v>5.2910000000000004</v>
      </c>
      <c r="K25568">
        <v>43.771999999999998</v>
      </c>
      <c r="L25568">
        <v>0.96199999999999997</v>
      </c>
      <c r="M25568" s="1" t="s">
        <v>21725</v>
      </c>
      <c r="N25568" s="1" t="s">
        <v>3280</v>
      </c>
      <c r="O25568" s="1" t="s">
        <v>21726</v>
      </c>
      <c r="P25568" s="1" t="s">
        <v>4562</v>
      </c>
      <c r="Q25568" s="1" t="s">
        <v>14301</v>
      </c>
      <c r="R25568" s="1" t="s">
        <v>9657</v>
      </c>
      <c r="S25568" s="1" t="s">
        <v>436</v>
      </c>
      <c r="T25568">
        <v>75</v>
      </c>
      <c r="U25568">
        <v>2078932</v>
      </c>
      <c r="V25568">
        <v>102.619</v>
      </c>
      <c r="W25568">
        <v>44.5</v>
      </c>
      <c r="X25568">
        <v>19.062000000000001</v>
      </c>
      <c r="Y25568">
        <v>12.93</v>
      </c>
      <c r="Z25568">
        <v>31400.84</v>
      </c>
      <c r="AB25568">
        <v>153.49299999999999</v>
      </c>
      <c r="AC25568">
        <v>7.25</v>
      </c>
      <c r="AD25568">
        <v>20.100000000000001</v>
      </c>
      <c r="AE25568">
        <v>25</v>
      </c>
      <c r="AG25568">
        <v>4.5</v>
      </c>
      <c r="AH25568">
        <v>81.319999999999993</v>
      </c>
      <c r="AI25568" s="1" t="str">
        <f>owid_covid_data[[#This Row],[location]]</f>
        <v>Slovenia</v>
      </c>
      <c r="AJ25568" s="1">
        <f t="shared" si="399"/>
        <v>45</v>
      </c>
      <c r="AK25568" s="1" t="e">
        <f>IF(C25569&lt;&gt;C25568,owid_covid_data[[#This Row],[total_deaths_per_million]],NA())</f>
        <v>#N/A</v>
      </c>
    </row>
    <row r="25569" spans="1:37" x14ac:dyDescent="0.25">
      <c r="A25569" s="1" t="s">
        <v>21634</v>
      </c>
      <c r="B25569" s="1" t="s">
        <v>423</v>
      </c>
      <c r="C25569" s="1" t="s">
        <v>173</v>
      </c>
      <c r="D25569" s="2">
        <v>43953</v>
      </c>
      <c r="E25569">
        <v>1434</v>
      </c>
      <c r="F25569">
        <v>5</v>
      </c>
      <c r="G25569">
        <v>93</v>
      </c>
      <c r="H25569">
        <v>2</v>
      </c>
      <c r="I25569">
        <v>689.77700000000004</v>
      </c>
      <c r="J25569">
        <v>2.4049999999999998</v>
      </c>
      <c r="K25569">
        <v>44.734999999999999</v>
      </c>
      <c r="L25569">
        <v>0.96199999999999997</v>
      </c>
      <c r="M25569" s="1" t="s">
        <v>21727</v>
      </c>
      <c r="N25569" s="1" t="s">
        <v>6412</v>
      </c>
      <c r="O25569" s="1" t="s">
        <v>21728</v>
      </c>
      <c r="P25569" s="1" t="s">
        <v>867</v>
      </c>
      <c r="Q25569" s="1" t="s">
        <v>10921</v>
      </c>
      <c r="R25569" s="1" t="s">
        <v>4886</v>
      </c>
      <c r="S25569" s="1" t="s">
        <v>436</v>
      </c>
      <c r="T25569">
        <v>75</v>
      </c>
      <c r="U25569">
        <v>2078932</v>
      </c>
      <c r="V25569">
        <v>102.619</v>
      </c>
      <c r="W25569">
        <v>44.5</v>
      </c>
      <c r="X25569">
        <v>19.062000000000001</v>
      </c>
      <c r="Y25569">
        <v>12.93</v>
      </c>
      <c r="Z25569">
        <v>31400.84</v>
      </c>
      <c r="AB25569">
        <v>153.49299999999999</v>
      </c>
      <c r="AC25569">
        <v>7.25</v>
      </c>
      <c r="AD25569">
        <v>20.100000000000001</v>
      </c>
      <c r="AE25569">
        <v>25</v>
      </c>
      <c r="AG25569">
        <v>4.5</v>
      </c>
      <c r="AH25569">
        <v>81.319999999999993</v>
      </c>
      <c r="AI25569" s="1" t="str">
        <f>owid_covid_data[[#This Row],[location]]</f>
        <v>Slovenia</v>
      </c>
      <c r="AJ25569" s="1">
        <f t="shared" si="399"/>
        <v>46</v>
      </c>
      <c r="AK25569" s="1" t="e">
        <f>IF(C25570&lt;&gt;C25569,owid_covid_data[[#This Row],[total_deaths_per_million]],NA())</f>
        <v>#N/A</v>
      </c>
    </row>
    <row r="25570" spans="1:37" x14ac:dyDescent="0.25">
      <c r="A25570" s="1" t="s">
        <v>21634</v>
      </c>
      <c r="B25570" s="1" t="s">
        <v>423</v>
      </c>
      <c r="C25570" s="1" t="s">
        <v>173</v>
      </c>
      <c r="D25570" s="2">
        <v>43954</v>
      </c>
      <c r="E25570">
        <v>1439</v>
      </c>
      <c r="F25570">
        <v>5</v>
      </c>
      <c r="G25570">
        <v>94</v>
      </c>
      <c r="H25570">
        <v>1</v>
      </c>
      <c r="I25570">
        <v>692.18200000000002</v>
      </c>
      <c r="J25570">
        <v>2.4049999999999998</v>
      </c>
      <c r="K25570">
        <v>45.216000000000001</v>
      </c>
      <c r="L25570">
        <v>0.48099999999999998</v>
      </c>
      <c r="M25570" s="1" t="s">
        <v>21729</v>
      </c>
      <c r="N25570" s="1" t="s">
        <v>21068</v>
      </c>
      <c r="O25570" s="1" t="s">
        <v>21730</v>
      </c>
      <c r="P25570" s="1" t="s">
        <v>4315</v>
      </c>
      <c r="Q25570" s="1" t="s">
        <v>5651</v>
      </c>
      <c r="R25570" s="1" t="s">
        <v>1752</v>
      </c>
      <c r="S25570" s="1" t="s">
        <v>436</v>
      </c>
      <c r="T25570">
        <v>75</v>
      </c>
      <c r="U25570">
        <v>2078932</v>
      </c>
      <c r="V25570">
        <v>102.619</v>
      </c>
      <c r="W25570">
        <v>44.5</v>
      </c>
      <c r="X25570">
        <v>19.062000000000001</v>
      </c>
      <c r="Y25570">
        <v>12.93</v>
      </c>
      <c r="Z25570">
        <v>31400.84</v>
      </c>
      <c r="AB25570">
        <v>153.49299999999999</v>
      </c>
      <c r="AC25570">
        <v>7.25</v>
      </c>
      <c r="AD25570">
        <v>20.100000000000001</v>
      </c>
      <c r="AE25570">
        <v>25</v>
      </c>
      <c r="AG25570">
        <v>4.5</v>
      </c>
      <c r="AH25570">
        <v>81.319999999999993</v>
      </c>
      <c r="AI25570" s="1" t="str">
        <f>owid_covid_data[[#This Row],[location]]</f>
        <v>Slovenia</v>
      </c>
      <c r="AJ25570" s="1">
        <f t="shared" si="399"/>
        <v>47</v>
      </c>
      <c r="AK25570" s="1" t="e">
        <f>IF(C25571&lt;&gt;C25570,owid_covid_data[[#This Row],[total_deaths_per_million]],NA())</f>
        <v>#N/A</v>
      </c>
    </row>
    <row r="25571" spans="1:37" x14ac:dyDescent="0.25">
      <c r="A25571" s="1" t="s">
        <v>21634</v>
      </c>
      <c r="B25571" s="1" t="s">
        <v>423</v>
      </c>
      <c r="C25571" s="1" t="s">
        <v>173</v>
      </c>
      <c r="D25571" s="2">
        <v>43955</v>
      </c>
      <c r="E25571">
        <v>1439</v>
      </c>
      <c r="F25571">
        <v>0</v>
      </c>
      <c r="G25571">
        <v>96</v>
      </c>
      <c r="H25571">
        <v>2</v>
      </c>
      <c r="I25571">
        <v>692.18200000000002</v>
      </c>
      <c r="J25571">
        <v>0</v>
      </c>
      <c r="K25571">
        <v>46.177999999999997</v>
      </c>
      <c r="L25571">
        <v>0.96199999999999997</v>
      </c>
      <c r="M25571" s="1" t="s">
        <v>21731</v>
      </c>
      <c r="N25571" s="1" t="s">
        <v>2864</v>
      </c>
      <c r="O25571" s="1" t="s">
        <v>21732</v>
      </c>
      <c r="P25571" s="1" t="s">
        <v>2097</v>
      </c>
      <c r="Q25571" s="1" t="s">
        <v>2855</v>
      </c>
      <c r="R25571" s="1" t="s">
        <v>1010</v>
      </c>
      <c r="S25571" s="1" t="s">
        <v>436</v>
      </c>
      <c r="T25571">
        <v>75</v>
      </c>
      <c r="U25571">
        <v>2078932</v>
      </c>
      <c r="V25571">
        <v>102.619</v>
      </c>
      <c r="W25571">
        <v>44.5</v>
      </c>
      <c r="X25571">
        <v>19.062000000000001</v>
      </c>
      <c r="Y25571">
        <v>12.93</v>
      </c>
      <c r="Z25571">
        <v>31400.84</v>
      </c>
      <c r="AB25571">
        <v>153.49299999999999</v>
      </c>
      <c r="AC25571">
        <v>7.25</v>
      </c>
      <c r="AD25571">
        <v>20.100000000000001</v>
      </c>
      <c r="AE25571">
        <v>25</v>
      </c>
      <c r="AG25571">
        <v>4.5</v>
      </c>
      <c r="AH25571">
        <v>81.319999999999993</v>
      </c>
      <c r="AI25571" s="1" t="str">
        <f>owid_covid_data[[#This Row],[location]]</f>
        <v>Slovenia</v>
      </c>
      <c r="AJ25571" s="1">
        <f t="shared" si="399"/>
        <v>48</v>
      </c>
      <c r="AK25571" s="1" t="e">
        <f>IF(C25572&lt;&gt;C25571,owid_covid_data[[#This Row],[total_deaths_per_million]],NA())</f>
        <v>#N/A</v>
      </c>
    </row>
    <row r="25572" spans="1:37" x14ac:dyDescent="0.25">
      <c r="A25572" s="1" t="s">
        <v>21634</v>
      </c>
      <c r="B25572" s="1" t="s">
        <v>423</v>
      </c>
      <c r="C25572" s="1" t="s">
        <v>173</v>
      </c>
      <c r="D25572" s="2">
        <v>43956</v>
      </c>
      <c r="E25572">
        <v>1445</v>
      </c>
      <c r="F25572">
        <v>6</v>
      </c>
      <c r="G25572">
        <v>97</v>
      </c>
      <c r="H25572">
        <v>1</v>
      </c>
      <c r="I25572">
        <v>695.06799999999998</v>
      </c>
      <c r="J25572">
        <v>2.8860000000000001</v>
      </c>
      <c r="K25572">
        <v>46.658999999999999</v>
      </c>
      <c r="L25572">
        <v>0.48099999999999998</v>
      </c>
      <c r="M25572" s="1" t="s">
        <v>21733</v>
      </c>
      <c r="N25572" s="1" t="s">
        <v>8704</v>
      </c>
      <c r="O25572" s="1" t="s">
        <v>21734</v>
      </c>
      <c r="P25572" s="1" t="s">
        <v>4829</v>
      </c>
      <c r="Q25572" s="1" t="s">
        <v>17828</v>
      </c>
      <c r="R25572" s="1" t="s">
        <v>8864</v>
      </c>
      <c r="S25572" s="1" t="s">
        <v>436</v>
      </c>
      <c r="T25572">
        <v>75</v>
      </c>
      <c r="U25572">
        <v>2078932</v>
      </c>
      <c r="V25572">
        <v>102.619</v>
      </c>
      <c r="W25572">
        <v>44.5</v>
      </c>
      <c r="X25572">
        <v>19.062000000000001</v>
      </c>
      <c r="Y25572">
        <v>12.93</v>
      </c>
      <c r="Z25572">
        <v>31400.84</v>
      </c>
      <c r="AB25572">
        <v>153.49299999999999</v>
      </c>
      <c r="AC25572">
        <v>7.25</v>
      </c>
      <c r="AD25572">
        <v>20.100000000000001</v>
      </c>
      <c r="AE25572">
        <v>25</v>
      </c>
      <c r="AG25572">
        <v>4.5</v>
      </c>
      <c r="AH25572">
        <v>81.319999999999993</v>
      </c>
      <c r="AI25572" s="1" t="str">
        <f>owid_covid_data[[#This Row],[location]]</f>
        <v>Slovenia</v>
      </c>
      <c r="AJ25572" s="1">
        <f t="shared" si="399"/>
        <v>49</v>
      </c>
      <c r="AK25572" s="1" t="e">
        <f>IF(C25573&lt;&gt;C25572,owid_covid_data[[#This Row],[total_deaths_per_million]],NA())</f>
        <v>#N/A</v>
      </c>
    </row>
    <row r="25573" spans="1:37" x14ac:dyDescent="0.25">
      <c r="A25573" s="1" t="s">
        <v>21634</v>
      </c>
      <c r="B25573" s="1" t="s">
        <v>423</v>
      </c>
      <c r="C25573" s="1" t="s">
        <v>173</v>
      </c>
      <c r="D25573" s="2">
        <v>43957</v>
      </c>
      <c r="E25573">
        <v>1448</v>
      </c>
      <c r="F25573">
        <v>3</v>
      </c>
      <c r="G25573">
        <v>98</v>
      </c>
      <c r="H25573">
        <v>1</v>
      </c>
      <c r="I25573">
        <v>696.51099999999997</v>
      </c>
      <c r="J25573">
        <v>1.4430000000000001</v>
      </c>
      <c r="K25573">
        <v>47.14</v>
      </c>
      <c r="L25573">
        <v>0.48099999999999998</v>
      </c>
      <c r="M25573" s="1" t="s">
        <v>21735</v>
      </c>
      <c r="N25573" s="1" t="s">
        <v>6781</v>
      </c>
      <c r="O25573" s="1" t="s">
        <v>21736</v>
      </c>
      <c r="P25573" s="1" t="s">
        <v>4667</v>
      </c>
      <c r="Q25573" s="1" t="s">
        <v>6554</v>
      </c>
      <c r="R25573" s="1" t="s">
        <v>4718</v>
      </c>
      <c r="S25573" s="1" t="s">
        <v>436</v>
      </c>
      <c r="T25573">
        <v>75</v>
      </c>
      <c r="U25573">
        <v>2078932</v>
      </c>
      <c r="V25573">
        <v>102.619</v>
      </c>
      <c r="W25573">
        <v>44.5</v>
      </c>
      <c r="X25573">
        <v>19.062000000000001</v>
      </c>
      <c r="Y25573">
        <v>12.93</v>
      </c>
      <c r="Z25573">
        <v>31400.84</v>
      </c>
      <c r="AB25573">
        <v>153.49299999999999</v>
      </c>
      <c r="AC25573">
        <v>7.25</v>
      </c>
      <c r="AD25573">
        <v>20.100000000000001</v>
      </c>
      <c r="AE25573">
        <v>25</v>
      </c>
      <c r="AG25573">
        <v>4.5</v>
      </c>
      <c r="AH25573">
        <v>81.319999999999993</v>
      </c>
      <c r="AI25573" s="1" t="str">
        <f>owid_covid_data[[#This Row],[location]]</f>
        <v>Slovenia</v>
      </c>
      <c r="AJ25573" s="1">
        <f t="shared" si="399"/>
        <v>50</v>
      </c>
      <c r="AK25573" s="1" t="e">
        <f>IF(C25574&lt;&gt;C25573,owid_covid_data[[#This Row],[total_deaths_per_million]],NA())</f>
        <v>#N/A</v>
      </c>
    </row>
    <row r="25574" spans="1:37" x14ac:dyDescent="0.25">
      <c r="A25574" s="1" t="s">
        <v>21634</v>
      </c>
      <c r="B25574" s="1" t="s">
        <v>423</v>
      </c>
      <c r="C25574" s="1" t="s">
        <v>173</v>
      </c>
      <c r="D25574" s="2">
        <v>43958</v>
      </c>
      <c r="E25574">
        <v>1449</v>
      </c>
      <c r="F25574">
        <v>1</v>
      </c>
      <c r="G25574">
        <v>99</v>
      </c>
      <c r="H25574">
        <v>1</v>
      </c>
      <c r="I25574">
        <v>696.99199999999996</v>
      </c>
      <c r="J25574">
        <v>0.48099999999999998</v>
      </c>
      <c r="K25574">
        <v>47.621000000000002</v>
      </c>
      <c r="L25574">
        <v>0.48099999999999998</v>
      </c>
      <c r="M25574" s="1" t="s">
        <v>21737</v>
      </c>
      <c r="N25574" s="1" t="s">
        <v>14606</v>
      </c>
      <c r="O25574" s="1" t="s">
        <v>21738</v>
      </c>
      <c r="P25574" s="1" t="s">
        <v>452</v>
      </c>
      <c r="Q25574" s="1" t="s">
        <v>15063</v>
      </c>
      <c r="R25574" s="1" t="s">
        <v>2990</v>
      </c>
      <c r="S25574" s="1" t="s">
        <v>436</v>
      </c>
      <c r="T25574">
        <v>75</v>
      </c>
      <c r="U25574">
        <v>2078932</v>
      </c>
      <c r="V25574">
        <v>102.619</v>
      </c>
      <c r="W25574">
        <v>44.5</v>
      </c>
      <c r="X25574">
        <v>19.062000000000001</v>
      </c>
      <c r="Y25574">
        <v>12.93</v>
      </c>
      <c r="Z25574">
        <v>31400.84</v>
      </c>
      <c r="AB25574">
        <v>153.49299999999999</v>
      </c>
      <c r="AC25574">
        <v>7.25</v>
      </c>
      <c r="AD25574">
        <v>20.100000000000001</v>
      </c>
      <c r="AE25574">
        <v>25</v>
      </c>
      <c r="AG25574">
        <v>4.5</v>
      </c>
      <c r="AH25574">
        <v>81.319999999999993</v>
      </c>
      <c r="AI25574" s="1" t="str">
        <f>owid_covid_data[[#This Row],[location]]</f>
        <v>Slovenia</v>
      </c>
      <c r="AJ25574" s="1">
        <f t="shared" si="399"/>
        <v>51</v>
      </c>
      <c r="AK25574" s="1" t="e">
        <f>IF(C25575&lt;&gt;C25574,owid_covid_data[[#This Row],[total_deaths_per_million]],NA())</f>
        <v>#N/A</v>
      </c>
    </row>
    <row r="25575" spans="1:37" x14ac:dyDescent="0.25">
      <c r="A25575" s="1" t="s">
        <v>21634</v>
      </c>
      <c r="B25575" s="1" t="s">
        <v>423</v>
      </c>
      <c r="C25575" s="1" t="s">
        <v>173</v>
      </c>
      <c r="D25575" s="2">
        <v>43959</v>
      </c>
      <c r="E25575">
        <v>1450</v>
      </c>
      <c r="F25575">
        <v>1</v>
      </c>
      <c r="G25575">
        <v>99</v>
      </c>
      <c r="H25575">
        <v>0</v>
      </c>
      <c r="I25575">
        <v>697.47400000000005</v>
      </c>
      <c r="J25575">
        <v>0.48099999999999998</v>
      </c>
      <c r="K25575">
        <v>47.621000000000002</v>
      </c>
      <c r="L25575">
        <v>0</v>
      </c>
      <c r="M25575" s="1" t="s">
        <v>21739</v>
      </c>
      <c r="N25575" s="1" t="s">
        <v>16798</v>
      </c>
      <c r="O25575" s="1" t="s">
        <v>21740</v>
      </c>
      <c r="P25575" s="1" t="s">
        <v>9733</v>
      </c>
      <c r="Q25575" s="1" t="s">
        <v>2855</v>
      </c>
      <c r="R25575" s="1" t="s">
        <v>1010</v>
      </c>
      <c r="S25575" s="1" t="s">
        <v>436</v>
      </c>
      <c r="T25575">
        <v>75</v>
      </c>
      <c r="U25575">
        <v>2078932</v>
      </c>
      <c r="V25575">
        <v>102.619</v>
      </c>
      <c r="W25575">
        <v>44.5</v>
      </c>
      <c r="X25575">
        <v>19.062000000000001</v>
      </c>
      <c r="Y25575">
        <v>12.93</v>
      </c>
      <c r="Z25575">
        <v>31400.84</v>
      </c>
      <c r="AB25575">
        <v>153.49299999999999</v>
      </c>
      <c r="AC25575">
        <v>7.25</v>
      </c>
      <c r="AD25575">
        <v>20.100000000000001</v>
      </c>
      <c r="AE25575">
        <v>25</v>
      </c>
      <c r="AG25575">
        <v>4.5</v>
      </c>
      <c r="AH25575">
        <v>81.319999999999993</v>
      </c>
      <c r="AI25575" s="1" t="str">
        <f>owid_covid_data[[#This Row],[location]]</f>
        <v>Slovenia</v>
      </c>
      <c r="AJ25575" s="1">
        <f t="shared" si="399"/>
        <v>52</v>
      </c>
      <c r="AK25575" s="1" t="e">
        <f>IF(C25576&lt;&gt;C25575,owid_covid_data[[#This Row],[total_deaths_per_million]],NA())</f>
        <v>#N/A</v>
      </c>
    </row>
    <row r="25576" spans="1:37" x14ac:dyDescent="0.25">
      <c r="A25576" s="1" t="s">
        <v>21634</v>
      </c>
      <c r="B25576" s="1" t="s">
        <v>423</v>
      </c>
      <c r="C25576" s="1" t="s">
        <v>173</v>
      </c>
      <c r="D25576" s="2">
        <v>43960</v>
      </c>
      <c r="E25576">
        <v>1454</v>
      </c>
      <c r="F25576">
        <v>4</v>
      </c>
      <c r="G25576">
        <v>100</v>
      </c>
      <c r="H25576">
        <v>1</v>
      </c>
      <c r="I25576">
        <v>699.39800000000002</v>
      </c>
      <c r="J25576">
        <v>1.9239999999999999</v>
      </c>
      <c r="K25576">
        <v>48.101999999999997</v>
      </c>
      <c r="L25576">
        <v>0.48099999999999998</v>
      </c>
      <c r="M25576" s="1" t="s">
        <v>21741</v>
      </c>
      <c r="N25576" s="1" t="s">
        <v>6750</v>
      </c>
      <c r="O25576" s="1" t="s">
        <v>21742</v>
      </c>
      <c r="P25576" s="1" t="s">
        <v>5255</v>
      </c>
      <c r="Q25576" s="1" t="s">
        <v>15932</v>
      </c>
      <c r="R25576" s="1" t="s">
        <v>5666</v>
      </c>
      <c r="S25576" s="1" t="s">
        <v>436</v>
      </c>
      <c r="T25576">
        <v>75</v>
      </c>
      <c r="U25576">
        <v>2078932</v>
      </c>
      <c r="V25576">
        <v>102.619</v>
      </c>
      <c r="W25576">
        <v>44.5</v>
      </c>
      <c r="X25576">
        <v>19.062000000000001</v>
      </c>
      <c r="Y25576">
        <v>12.93</v>
      </c>
      <c r="Z25576">
        <v>31400.84</v>
      </c>
      <c r="AB25576">
        <v>153.49299999999999</v>
      </c>
      <c r="AC25576">
        <v>7.25</v>
      </c>
      <c r="AD25576">
        <v>20.100000000000001</v>
      </c>
      <c r="AE25576">
        <v>25</v>
      </c>
      <c r="AG25576">
        <v>4.5</v>
      </c>
      <c r="AH25576">
        <v>81.319999999999993</v>
      </c>
      <c r="AI25576" s="1" t="str">
        <f>owid_covid_data[[#This Row],[location]]</f>
        <v>Slovenia</v>
      </c>
      <c r="AJ25576" s="1">
        <f t="shared" si="399"/>
        <v>53</v>
      </c>
      <c r="AK25576" s="1" t="e">
        <f>IF(C25577&lt;&gt;C25576,owid_covid_data[[#This Row],[total_deaths_per_million]],NA())</f>
        <v>#N/A</v>
      </c>
    </row>
    <row r="25577" spans="1:37" x14ac:dyDescent="0.25">
      <c r="A25577" s="1" t="s">
        <v>21634</v>
      </c>
      <c r="B25577" s="1" t="s">
        <v>423</v>
      </c>
      <c r="C25577" s="1" t="s">
        <v>173</v>
      </c>
      <c r="D25577" s="2">
        <v>43961</v>
      </c>
      <c r="E25577">
        <v>1457</v>
      </c>
      <c r="F25577">
        <v>3</v>
      </c>
      <c r="G25577">
        <v>101</v>
      </c>
      <c r="H25577">
        <v>1</v>
      </c>
      <c r="I25577">
        <v>700.84100000000001</v>
      </c>
      <c r="J25577">
        <v>1.4430000000000001</v>
      </c>
      <c r="K25577">
        <v>48.582999999999998</v>
      </c>
      <c r="L25577">
        <v>0.48099999999999998</v>
      </c>
      <c r="M25577" s="1" t="s">
        <v>21743</v>
      </c>
      <c r="N25577" s="1" t="s">
        <v>1547</v>
      </c>
      <c r="O25577" s="1" t="s">
        <v>21744</v>
      </c>
      <c r="P25577" s="1" t="s">
        <v>4713</v>
      </c>
      <c r="Q25577" s="1" t="s">
        <v>8399</v>
      </c>
      <c r="R25577" s="1" t="s">
        <v>4754</v>
      </c>
      <c r="S25577" s="1" t="s">
        <v>436</v>
      </c>
      <c r="T25577">
        <v>75</v>
      </c>
      <c r="U25577">
        <v>2078932</v>
      </c>
      <c r="V25577">
        <v>102.619</v>
      </c>
      <c r="W25577">
        <v>44.5</v>
      </c>
      <c r="X25577">
        <v>19.062000000000001</v>
      </c>
      <c r="Y25577">
        <v>12.93</v>
      </c>
      <c r="Z25577">
        <v>31400.84</v>
      </c>
      <c r="AB25577">
        <v>153.49299999999999</v>
      </c>
      <c r="AC25577">
        <v>7.25</v>
      </c>
      <c r="AD25577">
        <v>20.100000000000001</v>
      </c>
      <c r="AE25577">
        <v>25</v>
      </c>
      <c r="AG25577">
        <v>4.5</v>
      </c>
      <c r="AH25577">
        <v>81.319999999999993</v>
      </c>
      <c r="AI25577" s="1" t="str">
        <f>owid_covid_data[[#This Row],[location]]</f>
        <v>Slovenia</v>
      </c>
      <c r="AJ25577" s="1">
        <f t="shared" si="399"/>
        <v>54</v>
      </c>
      <c r="AK25577" s="1" t="e">
        <f>IF(C25578&lt;&gt;C25577,owid_covid_data[[#This Row],[total_deaths_per_million]],NA())</f>
        <v>#N/A</v>
      </c>
    </row>
    <row r="25578" spans="1:37" x14ac:dyDescent="0.25">
      <c r="A25578" s="1" t="s">
        <v>21634</v>
      </c>
      <c r="B25578" s="1" t="s">
        <v>423</v>
      </c>
      <c r="C25578" s="1" t="s">
        <v>173</v>
      </c>
      <c r="D25578" s="2">
        <v>43962</v>
      </c>
      <c r="E25578">
        <v>1460</v>
      </c>
      <c r="F25578">
        <v>3</v>
      </c>
      <c r="G25578">
        <v>102</v>
      </c>
      <c r="H25578">
        <v>1</v>
      </c>
      <c r="I25578">
        <v>702.28399999999999</v>
      </c>
      <c r="J25578">
        <v>1.4430000000000001</v>
      </c>
      <c r="K25578">
        <v>49.064</v>
      </c>
      <c r="L25578">
        <v>0.48099999999999998</v>
      </c>
      <c r="M25578" s="1" t="s">
        <v>21745</v>
      </c>
      <c r="N25578" s="1" t="s">
        <v>9043</v>
      </c>
      <c r="O25578" s="1" t="s">
        <v>21746</v>
      </c>
      <c r="P25578" s="1" t="s">
        <v>2127</v>
      </c>
      <c r="Q25578" s="1" t="s">
        <v>4370</v>
      </c>
      <c r="R25578" s="1" t="s">
        <v>3758</v>
      </c>
      <c r="S25578" s="1" t="s">
        <v>436</v>
      </c>
      <c r="T25578">
        <v>63.89</v>
      </c>
      <c r="U25578">
        <v>2078932</v>
      </c>
      <c r="V25578">
        <v>102.619</v>
      </c>
      <c r="W25578">
        <v>44.5</v>
      </c>
      <c r="X25578">
        <v>19.062000000000001</v>
      </c>
      <c r="Y25578">
        <v>12.93</v>
      </c>
      <c r="Z25578">
        <v>31400.84</v>
      </c>
      <c r="AB25578">
        <v>153.49299999999999</v>
      </c>
      <c r="AC25578">
        <v>7.25</v>
      </c>
      <c r="AD25578">
        <v>20.100000000000001</v>
      </c>
      <c r="AE25578">
        <v>25</v>
      </c>
      <c r="AG25578">
        <v>4.5</v>
      </c>
      <c r="AH25578">
        <v>81.319999999999993</v>
      </c>
      <c r="AI25578" s="1" t="str">
        <f>owid_covid_data[[#This Row],[location]]</f>
        <v>Slovenia</v>
      </c>
      <c r="AJ25578" s="1">
        <f t="shared" si="399"/>
        <v>55</v>
      </c>
      <c r="AK25578" s="1" t="e">
        <f>IF(C25579&lt;&gt;C25578,owid_covid_data[[#This Row],[total_deaths_per_million]],NA())</f>
        <v>#N/A</v>
      </c>
    </row>
    <row r="25579" spans="1:37" x14ac:dyDescent="0.25">
      <c r="A25579" s="1" t="s">
        <v>21634</v>
      </c>
      <c r="B25579" s="1" t="s">
        <v>423</v>
      </c>
      <c r="C25579" s="1" t="s">
        <v>173</v>
      </c>
      <c r="D25579" s="2">
        <v>43963</v>
      </c>
      <c r="E25579">
        <v>1461</v>
      </c>
      <c r="F25579">
        <v>1</v>
      </c>
      <c r="G25579">
        <v>102</v>
      </c>
      <c r="H25579">
        <v>0</v>
      </c>
      <c r="I25579">
        <v>702.76499999999999</v>
      </c>
      <c r="J25579">
        <v>0.48099999999999998</v>
      </c>
      <c r="K25579">
        <v>49.064</v>
      </c>
      <c r="L25579">
        <v>0</v>
      </c>
      <c r="M25579" s="1" t="s">
        <v>21747</v>
      </c>
      <c r="N25579" s="1" t="s">
        <v>10696</v>
      </c>
      <c r="O25579" s="1" t="s">
        <v>21748</v>
      </c>
      <c r="P25579" s="1" t="s">
        <v>4513</v>
      </c>
      <c r="Q25579" s="1" t="s">
        <v>8656</v>
      </c>
      <c r="R25579" s="1" t="s">
        <v>4798</v>
      </c>
      <c r="S25579" s="1" t="s">
        <v>436</v>
      </c>
      <c r="T25579">
        <v>63.89</v>
      </c>
      <c r="U25579">
        <v>2078932</v>
      </c>
      <c r="V25579">
        <v>102.619</v>
      </c>
      <c r="W25579">
        <v>44.5</v>
      </c>
      <c r="X25579">
        <v>19.062000000000001</v>
      </c>
      <c r="Y25579">
        <v>12.93</v>
      </c>
      <c r="Z25579">
        <v>31400.84</v>
      </c>
      <c r="AB25579">
        <v>153.49299999999999</v>
      </c>
      <c r="AC25579">
        <v>7.25</v>
      </c>
      <c r="AD25579">
        <v>20.100000000000001</v>
      </c>
      <c r="AE25579">
        <v>25</v>
      </c>
      <c r="AG25579">
        <v>4.5</v>
      </c>
      <c r="AH25579">
        <v>81.319999999999993</v>
      </c>
      <c r="AI25579" s="1" t="str">
        <f>owid_covid_data[[#This Row],[location]]</f>
        <v>Slovenia</v>
      </c>
      <c r="AJ25579" s="1">
        <f t="shared" si="399"/>
        <v>56</v>
      </c>
      <c r="AK25579" s="1" t="e">
        <f>IF(C25580&lt;&gt;C25579,owid_covid_data[[#This Row],[total_deaths_per_million]],NA())</f>
        <v>#N/A</v>
      </c>
    </row>
    <row r="25580" spans="1:37" x14ac:dyDescent="0.25">
      <c r="A25580" s="1" t="s">
        <v>21634</v>
      </c>
      <c r="B25580" s="1" t="s">
        <v>423</v>
      </c>
      <c r="C25580" s="1" t="s">
        <v>173</v>
      </c>
      <c r="D25580" s="2">
        <v>43964</v>
      </c>
      <c r="E25580">
        <v>1463</v>
      </c>
      <c r="F25580">
        <v>2</v>
      </c>
      <c r="G25580">
        <v>102</v>
      </c>
      <c r="H25580">
        <v>0</v>
      </c>
      <c r="I25580">
        <v>703.72699999999998</v>
      </c>
      <c r="J25580">
        <v>0.96199999999999997</v>
      </c>
      <c r="K25580">
        <v>49.064</v>
      </c>
      <c r="L25580">
        <v>0</v>
      </c>
      <c r="M25580" s="1" t="s">
        <v>21749</v>
      </c>
      <c r="N25580" s="1" t="s">
        <v>10866</v>
      </c>
      <c r="O25580" s="1" t="s">
        <v>21750</v>
      </c>
      <c r="P25580" s="1" t="s">
        <v>3768</v>
      </c>
      <c r="Q25580" s="1" t="s">
        <v>20574</v>
      </c>
      <c r="R25580" s="1" t="s">
        <v>9549</v>
      </c>
      <c r="S25580" s="1" t="s">
        <v>436</v>
      </c>
      <c r="T25580">
        <v>63.89</v>
      </c>
      <c r="U25580">
        <v>2078932</v>
      </c>
      <c r="V25580">
        <v>102.619</v>
      </c>
      <c r="W25580">
        <v>44.5</v>
      </c>
      <c r="X25580">
        <v>19.062000000000001</v>
      </c>
      <c r="Y25580">
        <v>12.93</v>
      </c>
      <c r="Z25580">
        <v>31400.84</v>
      </c>
      <c r="AB25580">
        <v>153.49299999999999</v>
      </c>
      <c r="AC25580">
        <v>7.25</v>
      </c>
      <c r="AD25580">
        <v>20.100000000000001</v>
      </c>
      <c r="AE25580">
        <v>25</v>
      </c>
      <c r="AG25580">
        <v>4.5</v>
      </c>
      <c r="AH25580">
        <v>81.319999999999993</v>
      </c>
      <c r="AI25580" s="1" t="str">
        <f>owid_covid_data[[#This Row],[location]]</f>
        <v>Slovenia</v>
      </c>
      <c r="AJ25580" s="1">
        <f t="shared" si="399"/>
        <v>57</v>
      </c>
      <c r="AK25580" s="1" t="e">
        <f>IF(C25581&lt;&gt;C25580,owid_covid_data[[#This Row],[total_deaths_per_million]],NA())</f>
        <v>#N/A</v>
      </c>
    </row>
    <row r="25581" spans="1:37" x14ac:dyDescent="0.25">
      <c r="A25581" s="1" t="s">
        <v>21634</v>
      </c>
      <c r="B25581" s="1" t="s">
        <v>423</v>
      </c>
      <c r="C25581" s="1" t="s">
        <v>173</v>
      </c>
      <c r="D25581" s="2">
        <v>43965</v>
      </c>
      <c r="E25581">
        <v>1464</v>
      </c>
      <c r="F25581">
        <v>1</v>
      </c>
      <c r="G25581">
        <v>103</v>
      </c>
      <c r="H25581">
        <v>1</v>
      </c>
      <c r="I25581">
        <v>704.20799999999997</v>
      </c>
      <c r="J25581">
        <v>0.48099999999999998</v>
      </c>
      <c r="K25581">
        <v>49.545000000000002</v>
      </c>
      <c r="L25581">
        <v>0.48099999999999998</v>
      </c>
      <c r="M25581" s="1" t="s">
        <v>21751</v>
      </c>
      <c r="N25581" s="1" t="s">
        <v>8393</v>
      </c>
      <c r="O25581" s="1" t="s">
        <v>21752</v>
      </c>
      <c r="P25581" s="1" t="s">
        <v>1030</v>
      </c>
      <c r="Q25581" s="1" t="s">
        <v>6592</v>
      </c>
      <c r="R25581" s="1" t="s">
        <v>3766</v>
      </c>
      <c r="S25581" s="1" t="s">
        <v>436</v>
      </c>
      <c r="T25581">
        <v>53.24</v>
      </c>
      <c r="U25581">
        <v>2078932</v>
      </c>
      <c r="V25581">
        <v>102.619</v>
      </c>
      <c r="W25581">
        <v>44.5</v>
      </c>
      <c r="X25581">
        <v>19.062000000000001</v>
      </c>
      <c r="Y25581">
        <v>12.93</v>
      </c>
      <c r="Z25581">
        <v>31400.84</v>
      </c>
      <c r="AB25581">
        <v>153.49299999999999</v>
      </c>
      <c r="AC25581">
        <v>7.25</v>
      </c>
      <c r="AD25581">
        <v>20.100000000000001</v>
      </c>
      <c r="AE25581">
        <v>25</v>
      </c>
      <c r="AG25581">
        <v>4.5</v>
      </c>
      <c r="AH25581">
        <v>81.319999999999993</v>
      </c>
      <c r="AI25581" s="1" t="str">
        <f>owid_covid_data[[#This Row],[location]]</f>
        <v>Slovenia</v>
      </c>
      <c r="AJ25581" s="1">
        <f t="shared" si="399"/>
        <v>58</v>
      </c>
      <c r="AK25581" s="1" t="e">
        <f>IF(C25582&lt;&gt;C25581,owid_covid_data[[#This Row],[total_deaths_per_million]],NA())</f>
        <v>#N/A</v>
      </c>
    </row>
    <row r="25582" spans="1:37" x14ac:dyDescent="0.25">
      <c r="A25582" s="1" t="s">
        <v>21634</v>
      </c>
      <c r="B25582" s="1" t="s">
        <v>423</v>
      </c>
      <c r="C25582" s="1" t="s">
        <v>173</v>
      </c>
      <c r="D25582" s="2">
        <v>43966</v>
      </c>
      <c r="E25582">
        <v>1465</v>
      </c>
      <c r="F25582">
        <v>1</v>
      </c>
      <c r="G25582">
        <v>103</v>
      </c>
      <c r="H25582">
        <v>0</v>
      </c>
      <c r="I25582">
        <v>704.68899999999996</v>
      </c>
      <c r="J25582">
        <v>0.48099999999999998</v>
      </c>
      <c r="K25582">
        <v>49.545000000000002</v>
      </c>
      <c r="L25582">
        <v>0</v>
      </c>
      <c r="M25582" s="1" t="s">
        <v>21753</v>
      </c>
      <c r="N25582" s="1" t="s">
        <v>8930</v>
      </c>
      <c r="O25582" s="1" t="s">
        <v>21754</v>
      </c>
      <c r="P25582" s="1" t="s">
        <v>1728</v>
      </c>
      <c r="Q25582" s="1" t="s">
        <v>3295</v>
      </c>
      <c r="R25582" s="1" t="s">
        <v>3343</v>
      </c>
      <c r="S25582" s="1" t="s">
        <v>436</v>
      </c>
      <c r="T25582">
        <v>53.24</v>
      </c>
      <c r="U25582">
        <v>2078932</v>
      </c>
      <c r="V25582">
        <v>102.619</v>
      </c>
      <c r="W25582">
        <v>44.5</v>
      </c>
      <c r="X25582">
        <v>19.062000000000001</v>
      </c>
      <c r="Y25582">
        <v>12.93</v>
      </c>
      <c r="Z25582">
        <v>31400.84</v>
      </c>
      <c r="AB25582">
        <v>153.49299999999999</v>
      </c>
      <c r="AC25582">
        <v>7.25</v>
      </c>
      <c r="AD25582">
        <v>20.100000000000001</v>
      </c>
      <c r="AE25582">
        <v>25</v>
      </c>
      <c r="AG25582">
        <v>4.5</v>
      </c>
      <c r="AH25582">
        <v>81.319999999999993</v>
      </c>
      <c r="AI25582" s="1" t="str">
        <f>owid_covid_data[[#This Row],[location]]</f>
        <v>Slovenia</v>
      </c>
      <c r="AJ25582" s="1">
        <f t="shared" si="399"/>
        <v>59</v>
      </c>
      <c r="AK25582" s="1" t="e">
        <f>IF(C25583&lt;&gt;C25582,owid_covid_data[[#This Row],[total_deaths_per_million]],NA())</f>
        <v>#N/A</v>
      </c>
    </row>
    <row r="25583" spans="1:37" x14ac:dyDescent="0.25">
      <c r="A25583" s="1" t="s">
        <v>21634</v>
      </c>
      <c r="B25583" s="1" t="s">
        <v>423</v>
      </c>
      <c r="C25583" s="1" t="s">
        <v>173</v>
      </c>
      <c r="D25583" s="2">
        <v>43967</v>
      </c>
      <c r="E25583">
        <v>1465</v>
      </c>
      <c r="F25583">
        <v>0</v>
      </c>
      <c r="G25583">
        <v>103</v>
      </c>
      <c r="H25583">
        <v>0</v>
      </c>
      <c r="I25583">
        <v>704.68899999999996</v>
      </c>
      <c r="J25583">
        <v>0</v>
      </c>
      <c r="K25583">
        <v>49.545000000000002</v>
      </c>
      <c r="L25583">
        <v>0</v>
      </c>
      <c r="M25583" s="1" t="s">
        <v>21755</v>
      </c>
      <c r="N25583" s="1" t="s">
        <v>21756</v>
      </c>
      <c r="O25583" s="1" t="s">
        <v>21757</v>
      </c>
      <c r="P25583" s="1" t="s">
        <v>8437</v>
      </c>
      <c r="Q25583" s="1" t="s">
        <v>8383</v>
      </c>
      <c r="R25583" s="1" t="s">
        <v>1752</v>
      </c>
      <c r="S25583" s="1" t="s">
        <v>436</v>
      </c>
      <c r="T25583">
        <v>53.24</v>
      </c>
      <c r="U25583">
        <v>2078932</v>
      </c>
      <c r="V25583">
        <v>102.619</v>
      </c>
      <c r="W25583">
        <v>44.5</v>
      </c>
      <c r="X25583">
        <v>19.062000000000001</v>
      </c>
      <c r="Y25583">
        <v>12.93</v>
      </c>
      <c r="Z25583">
        <v>31400.84</v>
      </c>
      <c r="AB25583">
        <v>153.49299999999999</v>
      </c>
      <c r="AC25583">
        <v>7.25</v>
      </c>
      <c r="AD25583">
        <v>20.100000000000001</v>
      </c>
      <c r="AE25583">
        <v>25</v>
      </c>
      <c r="AG25583">
        <v>4.5</v>
      </c>
      <c r="AH25583">
        <v>81.319999999999993</v>
      </c>
      <c r="AI25583" s="1" t="str">
        <f>owid_covid_data[[#This Row],[location]]</f>
        <v>Slovenia</v>
      </c>
      <c r="AJ25583" s="1">
        <f t="shared" si="399"/>
        <v>60</v>
      </c>
      <c r="AK25583" s="1" t="e">
        <f>IF(C25584&lt;&gt;C25583,owid_covid_data[[#This Row],[total_deaths_per_million]],NA())</f>
        <v>#N/A</v>
      </c>
    </row>
    <row r="25584" spans="1:37" x14ac:dyDescent="0.25">
      <c r="A25584" s="1" t="s">
        <v>21634</v>
      </c>
      <c r="B25584" s="1" t="s">
        <v>423</v>
      </c>
      <c r="C25584" s="1" t="s">
        <v>173</v>
      </c>
      <c r="D25584" s="2">
        <v>43968</v>
      </c>
      <c r="E25584">
        <v>1466</v>
      </c>
      <c r="F25584">
        <v>1</v>
      </c>
      <c r="G25584">
        <v>103</v>
      </c>
      <c r="H25584">
        <v>0</v>
      </c>
      <c r="I25584">
        <v>705.17</v>
      </c>
      <c r="J25584">
        <v>0.48099999999999998</v>
      </c>
      <c r="K25584">
        <v>49.545000000000002</v>
      </c>
      <c r="L25584">
        <v>0</v>
      </c>
      <c r="M25584" s="1" t="s">
        <v>21758</v>
      </c>
      <c r="N25584" s="1" t="s">
        <v>15681</v>
      </c>
      <c r="O25584" s="1" t="s">
        <v>21759</v>
      </c>
      <c r="P25584" s="1" t="s">
        <v>6580</v>
      </c>
      <c r="Q25584" s="1" t="s">
        <v>6470</v>
      </c>
      <c r="R25584" s="1" t="s">
        <v>5304</v>
      </c>
      <c r="S25584" s="1" t="s">
        <v>436</v>
      </c>
      <c r="T25584">
        <v>53.24</v>
      </c>
      <c r="U25584">
        <v>2078932</v>
      </c>
      <c r="V25584">
        <v>102.619</v>
      </c>
      <c r="W25584">
        <v>44.5</v>
      </c>
      <c r="X25584">
        <v>19.062000000000001</v>
      </c>
      <c r="Y25584">
        <v>12.93</v>
      </c>
      <c r="Z25584">
        <v>31400.84</v>
      </c>
      <c r="AB25584">
        <v>153.49299999999999</v>
      </c>
      <c r="AC25584">
        <v>7.25</v>
      </c>
      <c r="AD25584">
        <v>20.100000000000001</v>
      </c>
      <c r="AE25584">
        <v>25</v>
      </c>
      <c r="AG25584">
        <v>4.5</v>
      </c>
      <c r="AH25584">
        <v>81.319999999999993</v>
      </c>
      <c r="AI25584" s="1" t="str">
        <f>owid_covid_data[[#This Row],[location]]</f>
        <v>Slovenia</v>
      </c>
      <c r="AJ25584" s="1">
        <f t="shared" si="399"/>
        <v>61</v>
      </c>
      <c r="AK25584" s="1" t="e">
        <f>IF(C25585&lt;&gt;C25584,owid_covid_data[[#This Row],[total_deaths_per_million]],NA())</f>
        <v>#N/A</v>
      </c>
    </row>
    <row r="25585" spans="1:37" x14ac:dyDescent="0.25">
      <c r="A25585" s="1" t="s">
        <v>21634</v>
      </c>
      <c r="B25585" s="1" t="s">
        <v>423</v>
      </c>
      <c r="C25585" s="1" t="s">
        <v>173</v>
      </c>
      <c r="D25585" s="2">
        <v>43969</v>
      </c>
      <c r="E25585">
        <v>1466</v>
      </c>
      <c r="F25585">
        <v>0</v>
      </c>
      <c r="G25585">
        <v>104</v>
      </c>
      <c r="H25585">
        <v>1</v>
      </c>
      <c r="I25585">
        <v>705.17</v>
      </c>
      <c r="J25585">
        <v>0</v>
      </c>
      <c r="K25585">
        <v>50.026000000000003</v>
      </c>
      <c r="L25585">
        <v>0.48099999999999998</v>
      </c>
      <c r="M25585" s="1" t="s">
        <v>21760</v>
      </c>
      <c r="N25585" s="1" t="s">
        <v>6367</v>
      </c>
      <c r="O25585" s="1" t="s">
        <v>21761</v>
      </c>
      <c r="P25585" s="1" t="s">
        <v>1057</v>
      </c>
      <c r="Q25585" s="1" t="s">
        <v>16818</v>
      </c>
      <c r="R25585" s="1" t="s">
        <v>10268</v>
      </c>
      <c r="S25585" s="1" t="s">
        <v>436</v>
      </c>
      <c r="T25585">
        <v>42.13</v>
      </c>
      <c r="U25585">
        <v>2078932</v>
      </c>
      <c r="V25585">
        <v>102.619</v>
      </c>
      <c r="W25585">
        <v>44.5</v>
      </c>
      <c r="X25585">
        <v>19.062000000000001</v>
      </c>
      <c r="Y25585">
        <v>12.93</v>
      </c>
      <c r="Z25585">
        <v>31400.84</v>
      </c>
      <c r="AB25585">
        <v>153.49299999999999</v>
      </c>
      <c r="AC25585">
        <v>7.25</v>
      </c>
      <c r="AD25585">
        <v>20.100000000000001</v>
      </c>
      <c r="AE25585">
        <v>25</v>
      </c>
      <c r="AG25585">
        <v>4.5</v>
      </c>
      <c r="AH25585">
        <v>81.319999999999993</v>
      </c>
      <c r="AI25585" s="1" t="str">
        <f>owid_covid_data[[#This Row],[location]]</f>
        <v>Slovenia</v>
      </c>
      <c r="AJ25585" s="1">
        <f t="shared" si="399"/>
        <v>62</v>
      </c>
      <c r="AK25585" s="1" t="e">
        <f>IF(C25586&lt;&gt;C25585,owid_covid_data[[#This Row],[total_deaths_per_million]],NA())</f>
        <v>#N/A</v>
      </c>
    </row>
    <row r="25586" spans="1:37" x14ac:dyDescent="0.25">
      <c r="A25586" s="1" t="s">
        <v>21634</v>
      </c>
      <c r="B25586" s="1" t="s">
        <v>423</v>
      </c>
      <c r="C25586" s="1" t="s">
        <v>173</v>
      </c>
      <c r="D25586" s="2">
        <v>43970</v>
      </c>
      <c r="E25586">
        <v>1467</v>
      </c>
      <c r="F25586">
        <v>1</v>
      </c>
      <c r="G25586">
        <v>104</v>
      </c>
      <c r="H25586">
        <v>0</v>
      </c>
      <c r="I25586">
        <v>705.65099999999995</v>
      </c>
      <c r="J25586">
        <v>0.48099999999999998</v>
      </c>
      <c r="K25586">
        <v>50.026000000000003</v>
      </c>
      <c r="L25586">
        <v>0</v>
      </c>
      <c r="M25586" s="1" t="s">
        <v>21762</v>
      </c>
      <c r="N25586" s="1" t="s">
        <v>2895</v>
      </c>
      <c r="O25586" s="1" t="s">
        <v>21763</v>
      </c>
      <c r="P25586" s="1" t="s">
        <v>7403</v>
      </c>
      <c r="Q25586" s="1" t="s">
        <v>10694</v>
      </c>
      <c r="R25586" s="1" t="s">
        <v>2168</v>
      </c>
      <c r="S25586" s="1" t="s">
        <v>436</v>
      </c>
      <c r="T25586">
        <v>42.13</v>
      </c>
      <c r="U25586">
        <v>2078932</v>
      </c>
      <c r="V25586">
        <v>102.619</v>
      </c>
      <c r="W25586">
        <v>44.5</v>
      </c>
      <c r="X25586">
        <v>19.062000000000001</v>
      </c>
      <c r="Y25586">
        <v>12.93</v>
      </c>
      <c r="Z25586">
        <v>31400.84</v>
      </c>
      <c r="AB25586">
        <v>153.49299999999999</v>
      </c>
      <c r="AC25586">
        <v>7.25</v>
      </c>
      <c r="AD25586">
        <v>20.100000000000001</v>
      </c>
      <c r="AE25586">
        <v>25</v>
      </c>
      <c r="AG25586">
        <v>4.5</v>
      </c>
      <c r="AH25586">
        <v>81.319999999999993</v>
      </c>
      <c r="AI25586" s="1" t="str">
        <f>owid_covid_data[[#This Row],[location]]</f>
        <v>Slovenia</v>
      </c>
      <c r="AJ25586" s="1">
        <f t="shared" si="399"/>
        <v>63</v>
      </c>
      <c r="AK25586" s="1" t="e">
        <f>IF(C25587&lt;&gt;C25586,owid_covid_data[[#This Row],[total_deaths_per_million]],NA())</f>
        <v>#N/A</v>
      </c>
    </row>
    <row r="25587" spans="1:37" x14ac:dyDescent="0.25">
      <c r="A25587" s="1" t="s">
        <v>21634</v>
      </c>
      <c r="B25587" s="1" t="s">
        <v>423</v>
      </c>
      <c r="C25587" s="1" t="s">
        <v>173</v>
      </c>
      <c r="D25587" s="2">
        <v>43971</v>
      </c>
      <c r="E25587">
        <v>1468</v>
      </c>
      <c r="F25587">
        <v>1</v>
      </c>
      <c r="G25587">
        <v>104</v>
      </c>
      <c r="H25587">
        <v>0</v>
      </c>
      <c r="I25587">
        <v>706.13199999999995</v>
      </c>
      <c r="J25587">
        <v>0.48099999999999998</v>
      </c>
      <c r="K25587">
        <v>50.026000000000003</v>
      </c>
      <c r="L25587">
        <v>0</v>
      </c>
      <c r="M25587" s="1" t="s">
        <v>21764</v>
      </c>
      <c r="N25587" s="1" t="s">
        <v>3683</v>
      </c>
      <c r="O25587" s="1" t="s">
        <v>21765</v>
      </c>
      <c r="P25587" s="1" t="s">
        <v>449</v>
      </c>
      <c r="Q25587" s="1" t="s">
        <v>7599</v>
      </c>
      <c r="R25587" s="1" t="s">
        <v>906</v>
      </c>
      <c r="S25587" s="1" t="s">
        <v>436</v>
      </c>
      <c r="T25587">
        <v>42.13</v>
      </c>
      <c r="U25587">
        <v>2078932</v>
      </c>
      <c r="V25587">
        <v>102.619</v>
      </c>
      <c r="W25587">
        <v>44.5</v>
      </c>
      <c r="X25587">
        <v>19.062000000000001</v>
      </c>
      <c r="Y25587">
        <v>12.93</v>
      </c>
      <c r="Z25587">
        <v>31400.84</v>
      </c>
      <c r="AB25587">
        <v>153.49299999999999</v>
      </c>
      <c r="AC25587">
        <v>7.25</v>
      </c>
      <c r="AD25587">
        <v>20.100000000000001</v>
      </c>
      <c r="AE25587">
        <v>25</v>
      </c>
      <c r="AG25587">
        <v>4.5</v>
      </c>
      <c r="AH25587">
        <v>81.319999999999993</v>
      </c>
      <c r="AI25587" s="1" t="str">
        <f>owid_covid_data[[#This Row],[location]]</f>
        <v>Slovenia</v>
      </c>
      <c r="AJ25587" s="1">
        <f t="shared" si="399"/>
        <v>64</v>
      </c>
      <c r="AK25587" s="1" t="e">
        <f>IF(C25588&lt;&gt;C25587,owid_covid_data[[#This Row],[total_deaths_per_million]],NA())</f>
        <v>#N/A</v>
      </c>
    </row>
    <row r="25588" spans="1:37" x14ac:dyDescent="0.25">
      <c r="A25588" s="1" t="s">
        <v>21634</v>
      </c>
      <c r="B25588" s="1" t="s">
        <v>423</v>
      </c>
      <c r="C25588" s="1" t="s">
        <v>173</v>
      </c>
      <c r="D25588" s="2">
        <v>43972</v>
      </c>
      <c r="E25588">
        <v>1468</v>
      </c>
      <c r="F25588">
        <v>0</v>
      </c>
      <c r="G25588">
        <v>106</v>
      </c>
      <c r="H25588">
        <v>2</v>
      </c>
      <c r="I25588">
        <v>706.13199999999995</v>
      </c>
      <c r="J25588">
        <v>0</v>
      </c>
      <c r="K25588">
        <v>50.988</v>
      </c>
      <c r="L25588">
        <v>0.96199999999999997</v>
      </c>
      <c r="M25588" s="1" t="s">
        <v>21766</v>
      </c>
      <c r="N25588" s="1" t="s">
        <v>4063</v>
      </c>
      <c r="O25588" s="1" t="s">
        <v>21767</v>
      </c>
      <c r="P25588" s="1" t="s">
        <v>4539</v>
      </c>
      <c r="Q25588" s="1" t="s">
        <v>6730</v>
      </c>
      <c r="R25588" s="1" t="s">
        <v>6027</v>
      </c>
      <c r="S25588" s="1" t="s">
        <v>436</v>
      </c>
      <c r="T25588">
        <v>42.13</v>
      </c>
      <c r="U25588">
        <v>2078932</v>
      </c>
      <c r="V25588">
        <v>102.619</v>
      </c>
      <c r="W25588">
        <v>44.5</v>
      </c>
      <c r="X25588">
        <v>19.062000000000001</v>
      </c>
      <c r="Y25588">
        <v>12.93</v>
      </c>
      <c r="Z25588">
        <v>31400.84</v>
      </c>
      <c r="AB25588">
        <v>153.49299999999999</v>
      </c>
      <c r="AC25588">
        <v>7.25</v>
      </c>
      <c r="AD25588">
        <v>20.100000000000001</v>
      </c>
      <c r="AE25588">
        <v>25</v>
      </c>
      <c r="AG25588">
        <v>4.5</v>
      </c>
      <c r="AH25588">
        <v>81.319999999999993</v>
      </c>
      <c r="AI25588" s="1" t="str">
        <f>owid_covid_data[[#This Row],[location]]</f>
        <v>Slovenia</v>
      </c>
      <c r="AJ25588" s="1">
        <f t="shared" si="399"/>
        <v>65</v>
      </c>
      <c r="AK25588" s="1" t="e">
        <f>IF(C25589&lt;&gt;C25588,owid_covid_data[[#This Row],[total_deaths_per_million]],NA())</f>
        <v>#N/A</v>
      </c>
    </row>
    <row r="25589" spans="1:37" x14ac:dyDescent="0.25">
      <c r="A25589" s="1" t="s">
        <v>21634</v>
      </c>
      <c r="B25589" s="1" t="s">
        <v>423</v>
      </c>
      <c r="C25589" s="1" t="s">
        <v>173</v>
      </c>
      <c r="D25589" s="2">
        <v>43973</v>
      </c>
      <c r="E25589">
        <v>1468</v>
      </c>
      <c r="F25589">
        <v>0</v>
      </c>
      <c r="G25589">
        <v>106</v>
      </c>
      <c r="H25589">
        <v>0</v>
      </c>
      <c r="I25589">
        <v>706.13199999999995</v>
      </c>
      <c r="J25589">
        <v>0</v>
      </c>
      <c r="K25589">
        <v>50.988</v>
      </c>
      <c r="L25589">
        <v>0</v>
      </c>
      <c r="M25589" s="1" t="s">
        <v>21768</v>
      </c>
      <c r="N25589" s="1" t="s">
        <v>6074</v>
      </c>
      <c r="O25589" s="1" t="s">
        <v>21769</v>
      </c>
      <c r="P25589" s="1" t="s">
        <v>1570</v>
      </c>
      <c r="Q25589" s="1" t="s">
        <v>6472</v>
      </c>
      <c r="R25589" s="1" t="s">
        <v>900</v>
      </c>
      <c r="S25589" s="1" t="s">
        <v>436</v>
      </c>
      <c r="T25589">
        <v>42.13</v>
      </c>
      <c r="U25589">
        <v>2078932</v>
      </c>
      <c r="V25589">
        <v>102.619</v>
      </c>
      <c r="W25589">
        <v>44.5</v>
      </c>
      <c r="X25589">
        <v>19.062000000000001</v>
      </c>
      <c r="Y25589">
        <v>12.93</v>
      </c>
      <c r="Z25589">
        <v>31400.84</v>
      </c>
      <c r="AB25589">
        <v>153.49299999999999</v>
      </c>
      <c r="AC25589">
        <v>7.25</v>
      </c>
      <c r="AD25589">
        <v>20.100000000000001</v>
      </c>
      <c r="AE25589">
        <v>25</v>
      </c>
      <c r="AG25589">
        <v>4.5</v>
      </c>
      <c r="AH25589">
        <v>81.319999999999993</v>
      </c>
      <c r="AI25589" s="1" t="str">
        <f>owid_covid_data[[#This Row],[location]]</f>
        <v>Slovenia</v>
      </c>
      <c r="AJ25589" s="1">
        <f t="shared" si="399"/>
        <v>66</v>
      </c>
      <c r="AK25589" s="1" t="e">
        <f>IF(C25590&lt;&gt;C25589,owid_covid_data[[#This Row],[total_deaths_per_million]],NA())</f>
        <v>#N/A</v>
      </c>
    </row>
    <row r="25590" spans="1:37" x14ac:dyDescent="0.25">
      <c r="A25590" s="1" t="s">
        <v>21634</v>
      </c>
      <c r="B25590" s="1" t="s">
        <v>423</v>
      </c>
      <c r="C25590" s="1" t="s">
        <v>173</v>
      </c>
      <c r="D25590" s="2">
        <v>43974</v>
      </c>
      <c r="E25590">
        <v>1468</v>
      </c>
      <c r="F25590">
        <v>0</v>
      </c>
      <c r="G25590">
        <v>106</v>
      </c>
      <c r="H25590">
        <v>0</v>
      </c>
      <c r="I25590">
        <v>706.13199999999995</v>
      </c>
      <c r="J25590">
        <v>0</v>
      </c>
      <c r="K25590">
        <v>50.988</v>
      </c>
      <c r="L25590">
        <v>0</v>
      </c>
      <c r="M25590" s="1" t="s">
        <v>21770</v>
      </c>
      <c r="N25590" s="1" t="s">
        <v>8106</v>
      </c>
      <c r="O25590" s="1" t="s">
        <v>21771</v>
      </c>
      <c r="P25590" s="1" t="s">
        <v>790</v>
      </c>
      <c r="Q25590" s="1" t="s">
        <v>7609</v>
      </c>
      <c r="R25590" s="1" t="s">
        <v>5979</v>
      </c>
      <c r="S25590" s="1" t="s">
        <v>436</v>
      </c>
      <c r="T25590">
        <v>42.13</v>
      </c>
      <c r="U25590">
        <v>2078932</v>
      </c>
      <c r="V25590">
        <v>102.619</v>
      </c>
      <c r="W25590">
        <v>44.5</v>
      </c>
      <c r="X25590">
        <v>19.062000000000001</v>
      </c>
      <c r="Y25590">
        <v>12.93</v>
      </c>
      <c r="Z25590">
        <v>31400.84</v>
      </c>
      <c r="AB25590">
        <v>153.49299999999999</v>
      </c>
      <c r="AC25590">
        <v>7.25</v>
      </c>
      <c r="AD25590">
        <v>20.100000000000001</v>
      </c>
      <c r="AE25590">
        <v>25</v>
      </c>
      <c r="AG25590">
        <v>4.5</v>
      </c>
      <c r="AH25590">
        <v>81.319999999999993</v>
      </c>
      <c r="AI25590" s="1" t="str">
        <f>owid_covid_data[[#This Row],[location]]</f>
        <v>Slovenia</v>
      </c>
      <c r="AJ25590" s="1">
        <f t="shared" si="399"/>
        <v>67</v>
      </c>
      <c r="AK25590" s="1" t="e">
        <f>IF(C25591&lt;&gt;C25590,owid_covid_data[[#This Row],[total_deaths_per_million]],NA())</f>
        <v>#N/A</v>
      </c>
    </row>
    <row r="25591" spans="1:37" x14ac:dyDescent="0.25">
      <c r="A25591" s="1" t="s">
        <v>21634</v>
      </c>
      <c r="B25591" s="1" t="s">
        <v>423</v>
      </c>
      <c r="C25591" s="1" t="s">
        <v>173</v>
      </c>
      <c r="D25591" s="2">
        <v>43975</v>
      </c>
      <c r="E25591">
        <v>1468</v>
      </c>
      <c r="F25591">
        <v>0</v>
      </c>
      <c r="G25591">
        <v>106</v>
      </c>
      <c r="H25591">
        <v>0</v>
      </c>
      <c r="I25591">
        <v>706.13199999999995</v>
      </c>
      <c r="J25591">
        <v>0</v>
      </c>
      <c r="K25591">
        <v>50.988</v>
      </c>
      <c r="L25591">
        <v>0</v>
      </c>
      <c r="M25591" s="1" t="s">
        <v>21772</v>
      </c>
      <c r="N25591" s="1" t="s">
        <v>16267</v>
      </c>
      <c r="O25591" s="1" t="s">
        <v>21773</v>
      </c>
      <c r="P25591" s="1" t="s">
        <v>734</v>
      </c>
      <c r="Q25591" s="1" t="s">
        <v>5599</v>
      </c>
      <c r="R25591" s="1" t="s">
        <v>1609</v>
      </c>
      <c r="S25591" s="1" t="s">
        <v>436</v>
      </c>
      <c r="T25591">
        <v>42.13</v>
      </c>
      <c r="U25591">
        <v>2078932</v>
      </c>
      <c r="V25591">
        <v>102.619</v>
      </c>
      <c r="W25591">
        <v>44.5</v>
      </c>
      <c r="X25591">
        <v>19.062000000000001</v>
      </c>
      <c r="Y25591">
        <v>12.93</v>
      </c>
      <c r="Z25591">
        <v>31400.84</v>
      </c>
      <c r="AB25591">
        <v>153.49299999999999</v>
      </c>
      <c r="AC25591">
        <v>7.25</v>
      </c>
      <c r="AD25591">
        <v>20.100000000000001</v>
      </c>
      <c r="AE25591">
        <v>25</v>
      </c>
      <c r="AG25591">
        <v>4.5</v>
      </c>
      <c r="AH25591">
        <v>81.319999999999993</v>
      </c>
      <c r="AI25591" s="1" t="str">
        <f>owid_covid_data[[#This Row],[location]]</f>
        <v>Slovenia</v>
      </c>
      <c r="AJ25591" s="1">
        <f t="shared" si="399"/>
        <v>68</v>
      </c>
      <c r="AK25591" s="1" t="e">
        <f>IF(C25592&lt;&gt;C25591,owid_covid_data[[#This Row],[total_deaths_per_million]],NA())</f>
        <v>#N/A</v>
      </c>
    </row>
    <row r="25592" spans="1:37" x14ac:dyDescent="0.25">
      <c r="A25592" s="1" t="s">
        <v>21634</v>
      </c>
      <c r="B25592" s="1" t="s">
        <v>423</v>
      </c>
      <c r="C25592" s="1" t="s">
        <v>173</v>
      </c>
      <c r="D25592" s="2">
        <v>43976</v>
      </c>
      <c r="E25592">
        <v>1469</v>
      </c>
      <c r="F25592">
        <v>1</v>
      </c>
      <c r="G25592">
        <v>106</v>
      </c>
      <c r="H25592">
        <v>0</v>
      </c>
      <c r="I25592">
        <v>706.61300000000006</v>
      </c>
      <c r="J25592">
        <v>0.48099999999999998</v>
      </c>
      <c r="K25592">
        <v>50.988</v>
      </c>
      <c r="L25592">
        <v>0</v>
      </c>
      <c r="M25592" s="1" t="s">
        <v>21774</v>
      </c>
      <c r="N25592" s="1" t="s">
        <v>6617</v>
      </c>
      <c r="O25592" s="1" t="s">
        <v>21775</v>
      </c>
      <c r="P25592" s="1" t="s">
        <v>2976</v>
      </c>
      <c r="Q25592" s="1" t="s">
        <v>8975</v>
      </c>
      <c r="R25592" s="1" t="s">
        <v>1851</v>
      </c>
      <c r="S25592" s="1" t="s">
        <v>436</v>
      </c>
      <c r="T25592">
        <v>42.13</v>
      </c>
      <c r="U25592">
        <v>2078932</v>
      </c>
      <c r="V25592">
        <v>102.619</v>
      </c>
      <c r="W25592">
        <v>44.5</v>
      </c>
      <c r="X25592">
        <v>19.062000000000001</v>
      </c>
      <c r="Y25592">
        <v>12.93</v>
      </c>
      <c r="Z25592">
        <v>31400.84</v>
      </c>
      <c r="AB25592">
        <v>153.49299999999999</v>
      </c>
      <c r="AC25592">
        <v>7.25</v>
      </c>
      <c r="AD25592">
        <v>20.100000000000001</v>
      </c>
      <c r="AE25592">
        <v>25</v>
      </c>
      <c r="AG25592">
        <v>4.5</v>
      </c>
      <c r="AH25592">
        <v>81.319999999999993</v>
      </c>
      <c r="AI25592" s="1" t="str">
        <f>owid_covid_data[[#This Row],[location]]</f>
        <v>Slovenia</v>
      </c>
      <c r="AJ25592" s="1">
        <f t="shared" si="399"/>
        <v>69</v>
      </c>
      <c r="AK25592" s="1" t="e">
        <f>IF(C25593&lt;&gt;C25592,owid_covid_data[[#This Row],[total_deaths_per_million]],NA())</f>
        <v>#N/A</v>
      </c>
    </row>
    <row r="25593" spans="1:37" x14ac:dyDescent="0.25">
      <c r="A25593" s="1" t="s">
        <v>21634</v>
      </c>
      <c r="B25593" s="1" t="s">
        <v>423</v>
      </c>
      <c r="C25593" s="1" t="s">
        <v>173</v>
      </c>
      <c r="D25593" s="2">
        <v>43977</v>
      </c>
      <c r="E25593">
        <v>1469</v>
      </c>
      <c r="F25593">
        <v>0</v>
      </c>
      <c r="G25593">
        <v>106</v>
      </c>
      <c r="H25593">
        <v>0</v>
      </c>
      <c r="I25593">
        <v>706.61300000000006</v>
      </c>
      <c r="J25593">
        <v>0</v>
      </c>
      <c r="K25593">
        <v>50.988</v>
      </c>
      <c r="L25593">
        <v>0</v>
      </c>
      <c r="M25593" s="1" t="s">
        <v>21776</v>
      </c>
      <c r="N25593" s="1" t="s">
        <v>9934</v>
      </c>
      <c r="O25593" s="1" t="s">
        <v>21777</v>
      </c>
      <c r="P25593" s="1" t="s">
        <v>9490</v>
      </c>
      <c r="Q25593" s="1" t="s">
        <v>8941</v>
      </c>
      <c r="R25593" s="1" t="s">
        <v>956</v>
      </c>
      <c r="S25593" s="1" t="s">
        <v>436</v>
      </c>
      <c r="T25593">
        <v>42.13</v>
      </c>
      <c r="U25593">
        <v>2078932</v>
      </c>
      <c r="V25593">
        <v>102.619</v>
      </c>
      <c r="W25593">
        <v>44.5</v>
      </c>
      <c r="X25593">
        <v>19.062000000000001</v>
      </c>
      <c r="Y25593">
        <v>12.93</v>
      </c>
      <c r="Z25593">
        <v>31400.84</v>
      </c>
      <c r="AB25593">
        <v>153.49299999999999</v>
      </c>
      <c r="AC25593">
        <v>7.25</v>
      </c>
      <c r="AD25593">
        <v>20.100000000000001</v>
      </c>
      <c r="AE25593">
        <v>25</v>
      </c>
      <c r="AG25593">
        <v>4.5</v>
      </c>
      <c r="AH25593">
        <v>81.319999999999993</v>
      </c>
      <c r="AI25593" s="1" t="str">
        <f>owid_covid_data[[#This Row],[location]]</f>
        <v>Slovenia</v>
      </c>
      <c r="AJ25593" s="1">
        <f t="shared" si="399"/>
        <v>70</v>
      </c>
      <c r="AK25593" s="1" t="e">
        <f>IF(C25594&lt;&gt;C25593,owid_covid_data[[#This Row],[total_deaths_per_million]],NA())</f>
        <v>#N/A</v>
      </c>
    </row>
    <row r="25594" spans="1:37" x14ac:dyDescent="0.25">
      <c r="A25594" s="1" t="s">
        <v>21634</v>
      </c>
      <c r="B25594" s="1" t="s">
        <v>423</v>
      </c>
      <c r="C25594" s="1" t="s">
        <v>173</v>
      </c>
      <c r="D25594" s="2">
        <v>43978</v>
      </c>
      <c r="E25594">
        <v>1469</v>
      </c>
      <c r="F25594">
        <v>0</v>
      </c>
      <c r="G25594">
        <v>106</v>
      </c>
      <c r="H25594">
        <v>0</v>
      </c>
      <c r="I25594">
        <v>706.61300000000006</v>
      </c>
      <c r="J25594">
        <v>0</v>
      </c>
      <c r="K25594">
        <v>50.988</v>
      </c>
      <c r="L25594">
        <v>0</v>
      </c>
      <c r="M25594" s="1" t="s">
        <v>21778</v>
      </c>
      <c r="N25594" s="1" t="s">
        <v>15886</v>
      </c>
      <c r="O25594" s="1" t="s">
        <v>21779</v>
      </c>
      <c r="P25594" s="1" t="s">
        <v>6485</v>
      </c>
      <c r="Q25594" s="1" t="s">
        <v>6320</v>
      </c>
      <c r="R25594" s="1" t="s">
        <v>5937</v>
      </c>
      <c r="S25594" s="1" t="s">
        <v>436</v>
      </c>
      <c r="T25594">
        <v>42.13</v>
      </c>
      <c r="U25594">
        <v>2078932</v>
      </c>
      <c r="V25594">
        <v>102.619</v>
      </c>
      <c r="W25594">
        <v>44.5</v>
      </c>
      <c r="X25594">
        <v>19.062000000000001</v>
      </c>
      <c r="Y25594">
        <v>12.93</v>
      </c>
      <c r="Z25594">
        <v>31400.84</v>
      </c>
      <c r="AB25594">
        <v>153.49299999999999</v>
      </c>
      <c r="AC25594">
        <v>7.25</v>
      </c>
      <c r="AD25594">
        <v>20.100000000000001</v>
      </c>
      <c r="AE25594">
        <v>25</v>
      </c>
      <c r="AG25594">
        <v>4.5</v>
      </c>
      <c r="AH25594">
        <v>81.319999999999993</v>
      </c>
      <c r="AI25594" s="1" t="str">
        <f>owid_covid_data[[#This Row],[location]]</f>
        <v>Slovenia</v>
      </c>
      <c r="AJ25594" s="1">
        <f t="shared" si="399"/>
        <v>71</v>
      </c>
      <c r="AK25594" s="1" t="e">
        <f>IF(C25595&lt;&gt;C25594,owid_covid_data[[#This Row],[total_deaths_per_million]],NA())</f>
        <v>#N/A</v>
      </c>
    </row>
    <row r="25595" spans="1:37" x14ac:dyDescent="0.25">
      <c r="A25595" s="1" t="s">
        <v>21634</v>
      </c>
      <c r="B25595" s="1" t="s">
        <v>423</v>
      </c>
      <c r="C25595" s="1" t="s">
        <v>173</v>
      </c>
      <c r="D25595" s="2">
        <v>43979</v>
      </c>
      <c r="E25595">
        <v>1471</v>
      </c>
      <c r="F25595">
        <v>2</v>
      </c>
      <c r="G25595">
        <v>107</v>
      </c>
      <c r="H25595">
        <v>1</v>
      </c>
      <c r="I25595">
        <v>707.57500000000005</v>
      </c>
      <c r="J25595">
        <v>0.96199999999999997</v>
      </c>
      <c r="K25595">
        <v>51.469000000000001</v>
      </c>
      <c r="L25595">
        <v>0.48099999999999998</v>
      </c>
      <c r="M25595" s="1" t="s">
        <v>16096</v>
      </c>
      <c r="N25595" s="1" t="s">
        <v>9324</v>
      </c>
      <c r="O25595" s="1" t="s">
        <v>21780</v>
      </c>
      <c r="P25595" s="1" t="s">
        <v>931</v>
      </c>
      <c r="Q25595" s="1" t="s">
        <v>16644</v>
      </c>
      <c r="R25595" s="1" t="s">
        <v>1589</v>
      </c>
      <c r="S25595" s="1" t="s">
        <v>436</v>
      </c>
      <c r="T25595">
        <v>42.13</v>
      </c>
      <c r="U25595">
        <v>2078932</v>
      </c>
      <c r="V25595">
        <v>102.619</v>
      </c>
      <c r="W25595">
        <v>44.5</v>
      </c>
      <c r="X25595">
        <v>19.062000000000001</v>
      </c>
      <c r="Y25595">
        <v>12.93</v>
      </c>
      <c r="Z25595">
        <v>31400.84</v>
      </c>
      <c r="AB25595">
        <v>153.49299999999999</v>
      </c>
      <c r="AC25595">
        <v>7.25</v>
      </c>
      <c r="AD25595">
        <v>20.100000000000001</v>
      </c>
      <c r="AE25595">
        <v>25</v>
      </c>
      <c r="AG25595">
        <v>4.5</v>
      </c>
      <c r="AH25595">
        <v>81.319999999999993</v>
      </c>
      <c r="AI25595" s="1" t="str">
        <f>owid_covid_data[[#This Row],[location]]</f>
        <v>Slovenia</v>
      </c>
      <c r="AJ25595" s="1">
        <f t="shared" si="399"/>
        <v>72</v>
      </c>
      <c r="AK25595" s="1" t="e">
        <f>IF(C25596&lt;&gt;C25595,owid_covid_data[[#This Row],[total_deaths_per_million]],NA())</f>
        <v>#N/A</v>
      </c>
    </row>
    <row r="25596" spans="1:37" x14ac:dyDescent="0.25">
      <c r="A25596" s="1" t="s">
        <v>21634</v>
      </c>
      <c r="B25596" s="1" t="s">
        <v>423</v>
      </c>
      <c r="C25596" s="1" t="s">
        <v>173</v>
      </c>
      <c r="D25596" s="2">
        <v>43980</v>
      </c>
      <c r="E25596">
        <v>1473</v>
      </c>
      <c r="F25596">
        <v>2</v>
      </c>
      <c r="G25596">
        <v>108</v>
      </c>
      <c r="H25596">
        <v>1</v>
      </c>
      <c r="I25596">
        <v>708.53700000000003</v>
      </c>
      <c r="J25596">
        <v>0.96199999999999997</v>
      </c>
      <c r="K25596">
        <v>51.95</v>
      </c>
      <c r="L25596">
        <v>0.48099999999999998</v>
      </c>
      <c r="M25596" s="1" t="s">
        <v>21781</v>
      </c>
      <c r="N25596" s="1" t="s">
        <v>17755</v>
      </c>
      <c r="O25596" s="1" t="s">
        <v>21782</v>
      </c>
      <c r="P25596" s="1" t="s">
        <v>435</v>
      </c>
      <c r="Q25596" s="1" t="s">
        <v>5638</v>
      </c>
      <c r="R25596" s="1" t="s">
        <v>2963</v>
      </c>
      <c r="S25596" s="1" t="s">
        <v>436</v>
      </c>
      <c r="T25596">
        <v>42.13</v>
      </c>
      <c r="U25596">
        <v>2078932</v>
      </c>
      <c r="V25596">
        <v>102.619</v>
      </c>
      <c r="W25596">
        <v>44.5</v>
      </c>
      <c r="X25596">
        <v>19.062000000000001</v>
      </c>
      <c r="Y25596">
        <v>12.93</v>
      </c>
      <c r="Z25596">
        <v>31400.84</v>
      </c>
      <c r="AB25596">
        <v>153.49299999999999</v>
      </c>
      <c r="AC25596">
        <v>7.25</v>
      </c>
      <c r="AD25596">
        <v>20.100000000000001</v>
      </c>
      <c r="AE25596">
        <v>25</v>
      </c>
      <c r="AG25596">
        <v>4.5</v>
      </c>
      <c r="AH25596">
        <v>81.319999999999993</v>
      </c>
      <c r="AI25596" s="1" t="str">
        <f>owid_covid_data[[#This Row],[location]]</f>
        <v>Slovenia</v>
      </c>
      <c r="AJ25596" s="1">
        <f t="shared" si="399"/>
        <v>73</v>
      </c>
      <c r="AK25596" s="1" t="e">
        <f>IF(C25597&lt;&gt;C25596,owid_covid_data[[#This Row],[total_deaths_per_million]],NA())</f>
        <v>#N/A</v>
      </c>
    </row>
    <row r="25597" spans="1:37" x14ac:dyDescent="0.25">
      <c r="A25597" s="1" t="s">
        <v>21634</v>
      </c>
      <c r="B25597" s="1" t="s">
        <v>423</v>
      </c>
      <c r="C25597" s="1" t="s">
        <v>173</v>
      </c>
      <c r="D25597" s="2">
        <v>43981</v>
      </c>
      <c r="E25597">
        <v>1473</v>
      </c>
      <c r="F25597">
        <v>0</v>
      </c>
      <c r="G25597">
        <v>108</v>
      </c>
      <c r="H25597">
        <v>0</v>
      </c>
      <c r="I25597">
        <v>708.53700000000003</v>
      </c>
      <c r="J25597">
        <v>0</v>
      </c>
      <c r="K25597">
        <v>51.95</v>
      </c>
      <c r="L25597">
        <v>0</v>
      </c>
      <c r="M25597" s="1" t="s">
        <v>21783</v>
      </c>
      <c r="N25597" s="1" t="s">
        <v>2868</v>
      </c>
      <c r="O25597" s="1" t="s">
        <v>21784</v>
      </c>
      <c r="P25597" s="1" t="s">
        <v>771</v>
      </c>
      <c r="Q25597" s="1" t="s">
        <v>6207</v>
      </c>
      <c r="R25597" s="1" t="s">
        <v>3991</v>
      </c>
      <c r="S25597" s="1" t="s">
        <v>436</v>
      </c>
      <c r="T25597">
        <v>42.13</v>
      </c>
      <c r="U25597">
        <v>2078932</v>
      </c>
      <c r="V25597">
        <v>102.619</v>
      </c>
      <c r="W25597">
        <v>44.5</v>
      </c>
      <c r="X25597">
        <v>19.062000000000001</v>
      </c>
      <c r="Y25597">
        <v>12.93</v>
      </c>
      <c r="Z25597">
        <v>31400.84</v>
      </c>
      <c r="AB25597">
        <v>153.49299999999999</v>
      </c>
      <c r="AC25597">
        <v>7.25</v>
      </c>
      <c r="AD25597">
        <v>20.100000000000001</v>
      </c>
      <c r="AE25597">
        <v>25</v>
      </c>
      <c r="AG25597">
        <v>4.5</v>
      </c>
      <c r="AH25597">
        <v>81.319999999999993</v>
      </c>
      <c r="AI25597" s="1" t="str">
        <f>owid_covid_data[[#This Row],[location]]</f>
        <v>Slovenia</v>
      </c>
      <c r="AJ25597" s="1">
        <f t="shared" si="399"/>
        <v>74</v>
      </c>
      <c r="AK25597" s="1" t="e">
        <f>IF(C25598&lt;&gt;C25597,owid_covid_data[[#This Row],[total_deaths_per_million]],NA())</f>
        <v>#N/A</v>
      </c>
    </row>
    <row r="25598" spans="1:37" x14ac:dyDescent="0.25">
      <c r="A25598" s="1" t="s">
        <v>21634</v>
      </c>
      <c r="B25598" s="1" t="s">
        <v>423</v>
      </c>
      <c r="C25598" s="1" t="s">
        <v>173</v>
      </c>
      <c r="D25598" s="2">
        <v>43982</v>
      </c>
      <c r="E25598">
        <v>1473</v>
      </c>
      <c r="F25598">
        <v>0</v>
      </c>
      <c r="G25598">
        <v>108</v>
      </c>
      <c r="H25598">
        <v>0</v>
      </c>
      <c r="I25598">
        <v>708.53700000000003</v>
      </c>
      <c r="J25598">
        <v>0</v>
      </c>
      <c r="K25598">
        <v>51.95</v>
      </c>
      <c r="L25598">
        <v>0</v>
      </c>
      <c r="M25598" s="1" t="s">
        <v>21785</v>
      </c>
      <c r="N25598" s="1" t="s">
        <v>4017</v>
      </c>
      <c r="O25598" s="1" t="s">
        <v>21786</v>
      </c>
      <c r="P25598" s="1" t="s">
        <v>728</v>
      </c>
      <c r="Q25598" s="1" t="s">
        <v>9006</v>
      </c>
      <c r="R25598" s="1" t="s">
        <v>3991</v>
      </c>
      <c r="S25598" s="1" t="s">
        <v>436</v>
      </c>
      <c r="T25598">
        <v>42.13</v>
      </c>
      <c r="U25598">
        <v>2078932</v>
      </c>
      <c r="V25598">
        <v>102.619</v>
      </c>
      <c r="W25598">
        <v>44.5</v>
      </c>
      <c r="X25598">
        <v>19.062000000000001</v>
      </c>
      <c r="Y25598">
        <v>12.93</v>
      </c>
      <c r="Z25598">
        <v>31400.84</v>
      </c>
      <c r="AB25598">
        <v>153.49299999999999</v>
      </c>
      <c r="AC25598">
        <v>7.25</v>
      </c>
      <c r="AD25598">
        <v>20.100000000000001</v>
      </c>
      <c r="AE25598">
        <v>25</v>
      </c>
      <c r="AG25598">
        <v>4.5</v>
      </c>
      <c r="AH25598">
        <v>81.319999999999993</v>
      </c>
      <c r="AI25598" s="1" t="str">
        <f>owid_covid_data[[#This Row],[location]]</f>
        <v>Slovenia</v>
      </c>
      <c r="AJ25598" s="1">
        <f t="shared" si="399"/>
        <v>75</v>
      </c>
      <c r="AK25598" s="1" t="e">
        <f>IF(C25599&lt;&gt;C25598,owid_covid_data[[#This Row],[total_deaths_per_million]],NA())</f>
        <v>#N/A</v>
      </c>
    </row>
    <row r="25599" spans="1:37" x14ac:dyDescent="0.25">
      <c r="A25599" s="1" t="s">
        <v>21634</v>
      </c>
      <c r="B25599" s="1" t="s">
        <v>423</v>
      </c>
      <c r="C25599" s="1" t="s">
        <v>173</v>
      </c>
      <c r="D25599" s="2">
        <v>43983</v>
      </c>
      <c r="E25599">
        <v>1473</v>
      </c>
      <c r="F25599">
        <v>0</v>
      </c>
      <c r="G25599">
        <v>108</v>
      </c>
      <c r="H25599">
        <v>0</v>
      </c>
      <c r="I25599">
        <v>708.53700000000003</v>
      </c>
      <c r="J25599">
        <v>0</v>
      </c>
      <c r="K25599">
        <v>51.95</v>
      </c>
      <c r="L25599">
        <v>0</v>
      </c>
      <c r="M25599" s="1" t="s">
        <v>21787</v>
      </c>
      <c r="N25599" s="1" t="s">
        <v>13956</v>
      </c>
      <c r="O25599" s="1" t="s">
        <v>21788</v>
      </c>
      <c r="P25599" s="1" t="s">
        <v>3323</v>
      </c>
      <c r="Q25599" s="1" t="s">
        <v>9030</v>
      </c>
      <c r="R25599" s="1" t="s">
        <v>5830</v>
      </c>
      <c r="S25599" s="1" t="s">
        <v>436</v>
      </c>
      <c r="T25599">
        <v>42.13</v>
      </c>
      <c r="U25599">
        <v>2078932</v>
      </c>
      <c r="V25599">
        <v>102.619</v>
      </c>
      <c r="W25599">
        <v>44.5</v>
      </c>
      <c r="X25599">
        <v>19.062000000000001</v>
      </c>
      <c r="Y25599">
        <v>12.93</v>
      </c>
      <c r="Z25599">
        <v>31400.84</v>
      </c>
      <c r="AB25599">
        <v>153.49299999999999</v>
      </c>
      <c r="AC25599">
        <v>7.25</v>
      </c>
      <c r="AD25599">
        <v>20.100000000000001</v>
      </c>
      <c r="AE25599">
        <v>25</v>
      </c>
      <c r="AG25599">
        <v>4.5</v>
      </c>
      <c r="AH25599">
        <v>81.319999999999993</v>
      </c>
      <c r="AI25599" s="1" t="str">
        <f>owid_covid_data[[#This Row],[location]]</f>
        <v>Slovenia</v>
      </c>
      <c r="AJ25599" s="1">
        <f t="shared" si="399"/>
        <v>76</v>
      </c>
      <c r="AK25599" s="1" t="e">
        <f>IF(C25600&lt;&gt;C25599,owid_covid_data[[#This Row],[total_deaths_per_million]],NA())</f>
        <v>#N/A</v>
      </c>
    </row>
    <row r="25600" spans="1:37" x14ac:dyDescent="0.25">
      <c r="A25600" s="1" t="s">
        <v>21634</v>
      </c>
      <c r="B25600" s="1" t="s">
        <v>423</v>
      </c>
      <c r="C25600" s="1" t="s">
        <v>173</v>
      </c>
      <c r="D25600" s="2">
        <v>43984</v>
      </c>
      <c r="E25600">
        <v>1475</v>
      </c>
      <c r="F25600">
        <v>2</v>
      </c>
      <c r="G25600">
        <v>108</v>
      </c>
      <c r="H25600">
        <v>0</v>
      </c>
      <c r="I25600">
        <v>709.49900000000002</v>
      </c>
      <c r="J25600">
        <v>0.96199999999999997</v>
      </c>
      <c r="K25600">
        <v>51.95</v>
      </c>
      <c r="L25600">
        <v>0</v>
      </c>
      <c r="M25600" s="1" t="s">
        <v>21789</v>
      </c>
      <c r="N25600" s="1" t="s">
        <v>4099</v>
      </c>
      <c r="O25600" s="1" t="s">
        <v>21790</v>
      </c>
      <c r="P25600" s="1" t="s">
        <v>4575</v>
      </c>
      <c r="Q25600" s="1" t="s">
        <v>9030</v>
      </c>
      <c r="R25600" s="1" t="s">
        <v>5830</v>
      </c>
      <c r="S25600" s="1" t="s">
        <v>436</v>
      </c>
      <c r="T25600">
        <v>40.74</v>
      </c>
      <c r="U25600">
        <v>2078932</v>
      </c>
      <c r="V25600">
        <v>102.619</v>
      </c>
      <c r="W25600">
        <v>44.5</v>
      </c>
      <c r="X25600">
        <v>19.062000000000001</v>
      </c>
      <c r="Y25600">
        <v>12.93</v>
      </c>
      <c r="Z25600">
        <v>31400.84</v>
      </c>
      <c r="AB25600">
        <v>153.49299999999999</v>
      </c>
      <c r="AC25600">
        <v>7.25</v>
      </c>
      <c r="AD25600">
        <v>20.100000000000001</v>
      </c>
      <c r="AE25600">
        <v>25</v>
      </c>
      <c r="AG25600">
        <v>4.5</v>
      </c>
      <c r="AH25600">
        <v>81.319999999999993</v>
      </c>
      <c r="AI25600" s="1" t="str">
        <f>owid_covid_data[[#This Row],[location]]</f>
        <v>Slovenia</v>
      </c>
      <c r="AJ25600" s="1">
        <f t="shared" si="399"/>
        <v>77</v>
      </c>
      <c r="AK25600" s="1" t="e">
        <f>IF(C25601&lt;&gt;C25600,owid_covid_data[[#This Row],[total_deaths_per_million]],NA())</f>
        <v>#N/A</v>
      </c>
    </row>
    <row r="25601" spans="1:37" x14ac:dyDescent="0.25">
      <c r="A25601" s="1" t="s">
        <v>21634</v>
      </c>
      <c r="B25601" s="1" t="s">
        <v>423</v>
      </c>
      <c r="C25601" s="1" t="s">
        <v>173</v>
      </c>
      <c r="D25601" s="2">
        <v>43985</v>
      </c>
      <c r="E25601">
        <v>1475</v>
      </c>
      <c r="F25601">
        <v>0</v>
      </c>
      <c r="G25601">
        <v>108</v>
      </c>
      <c r="H25601">
        <v>0</v>
      </c>
      <c r="I25601">
        <v>709.49900000000002</v>
      </c>
      <c r="J25601">
        <v>0</v>
      </c>
      <c r="K25601">
        <v>51.95</v>
      </c>
      <c r="L25601">
        <v>0</v>
      </c>
      <c r="M25601" s="1" t="s">
        <v>21791</v>
      </c>
      <c r="N25601" s="1" t="s">
        <v>6608</v>
      </c>
      <c r="O25601" s="1" t="s">
        <v>21792</v>
      </c>
      <c r="P25601" s="1" t="s">
        <v>1599</v>
      </c>
      <c r="Q25601" s="1" t="s">
        <v>5614</v>
      </c>
      <c r="R25601" s="1" t="s">
        <v>6588</v>
      </c>
      <c r="S25601" s="1" t="s">
        <v>436</v>
      </c>
      <c r="T25601">
        <v>33.33</v>
      </c>
      <c r="U25601">
        <v>2078932</v>
      </c>
      <c r="V25601">
        <v>102.619</v>
      </c>
      <c r="W25601">
        <v>44.5</v>
      </c>
      <c r="X25601">
        <v>19.062000000000001</v>
      </c>
      <c r="Y25601">
        <v>12.93</v>
      </c>
      <c r="Z25601">
        <v>31400.84</v>
      </c>
      <c r="AB25601">
        <v>153.49299999999999</v>
      </c>
      <c r="AC25601">
        <v>7.25</v>
      </c>
      <c r="AD25601">
        <v>20.100000000000001</v>
      </c>
      <c r="AE25601">
        <v>25</v>
      </c>
      <c r="AG25601">
        <v>4.5</v>
      </c>
      <c r="AH25601">
        <v>81.319999999999993</v>
      </c>
      <c r="AI25601" s="1" t="str">
        <f>owid_covid_data[[#This Row],[location]]</f>
        <v>Slovenia</v>
      </c>
      <c r="AJ25601" s="1">
        <f t="shared" si="399"/>
        <v>78</v>
      </c>
      <c r="AK25601" s="1" t="e">
        <f>IF(C25602&lt;&gt;C25601,owid_covid_data[[#This Row],[total_deaths_per_million]],NA())</f>
        <v>#N/A</v>
      </c>
    </row>
    <row r="25602" spans="1:37" x14ac:dyDescent="0.25">
      <c r="A25602" s="1" t="s">
        <v>21634</v>
      </c>
      <c r="B25602" s="1" t="s">
        <v>423</v>
      </c>
      <c r="C25602" s="1" t="s">
        <v>173</v>
      </c>
      <c r="D25602" s="2">
        <v>43986</v>
      </c>
      <c r="E25602">
        <v>1477</v>
      </c>
      <c r="F25602">
        <v>2</v>
      </c>
      <c r="G25602">
        <v>108</v>
      </c>
      <c r="H25602">
        <v>0</v>
      </c>
      <c r="I25602">
        <v>710.46100000000001</v>
      </c>
      <c r="J25602">
        <v>0.96199999999999997</v>
      </c>
      <c r="K25602">
        <v>51.95</v>
      </c>
      <c r="L25602">
        <v>0</v>
      </c>
      <c r="M25602" s="1" t="s">
        <v>21793</v>
      </c>
      <c r="N25602" s="1" t="s">
        <v>6608</v>
      </c>
      <c r="O25602" s="1" t="s">
        <v>21794</v>
      </c>
      <c r="P25602" s="1" t="s">
        <v>1599</v>
      </c>
      <c r="Q25602" s="1" t="s">
        <v>4455</v>
      </c>
      <c r="R25602" s="1" t="s">
        <v>972</v>
      </c>
      <c r="S25602" s="1" t="s">
        <v>436</v>
      </c>
      <c r="T25602">
        <v>33.33</v>
      </c>
      <c r="U25602">
        <v>2078932</v>
      </c>
      <c r="V25602">
        <v>102.619</v>
      </c>
      <c r="W25602">
        <v>44.5</v>
      </c>
      <c r="X25602">
        <v>19.062000000000001</v>
      </c>
      <c r="Y25602">
        <v>12.93</v>
      </c>
      <c r="Z25602">
        <v>31400.84</v>
      </c>
      <c r="AB25602">
        <v>153.49299999999999</v>
      </c>
      <c r="AC25602">
        <v>7.25</v>
      </c>
      <c r="AD25602">
        <v>20.100000000000001</v>
      </c>
      <c r="AE25602">
        <v>25</v>
      </c>
      <c r="AG25602">
        <v>4.5</v>
      </c>
      <c r="AH25602">
        <v>81.319999999999993</v>
      </c>
      <c r="AI25602" s="1" t="str">
        <f>owid_covid_data[[#This Row],[location]]</f>
        <v>Slovenia</v>
      </c>
      <c r="AJ25602" s="1">
        <f t="shared" ref="AJ25602:AJ25665" si="400">IF(G25602=0,0,IF(AND(G25602&gt;0,G25601=0,AND(C25602=C25601)),1,IF(AND(G25602&gt;0,G25601&gt;0,AND(C25602=C25601)),AJ25601+1,"NA")))</f>
        <v>79</v>
      </c>
      <c r="AK25602" s="1" t="e">
        <f>IF(C25603&lt;&gt;C25602,owid_covid_data[[#This Row],[total_deaths_per_million]],NA())</f>
        <v>#N/A</v>
      </c>
    </row>
    <row r="25603" spans="1:37" x14ac:dyDescent="0.25">
      <c r="A25603" s="1" t="s">
        <v>21634</v>
      </c>
      <c r="B25603" s="1" t="s">
        <v>423</v>
      </c>
      <c r="C25603" s="1" t="s">
        <v>173</v>
      </c>
      <c r="D25603" s="2">
        <v>43987</v>
      </c>
      <c r="E25603">
        <v>1479</v>
      </c>
      <c r="F25603">
        <v>2</v>
      </c>
      <c r="G25603">
        <v>108</v>
      </c>
      <c r="H25603">
        <v>0</v>
      </c>
      <c r="I25603">
        <v>711.423</v>
      </c>
      <c r="J25603">
        <v>0.96199999999999997</v>
      </c>
      <c r="K25603">
        <v>51.95</v>
      </c>
      <c r="L25603">
        <v>0</v>
      </c>
      <c r="M25603" s="1" t="s">
        <v>21795</v>
      </c>
      <c r="N25603" s="1" t="s">
        <v>12447</v>
      </c>
      <c r="O25603" s="1" t="s">
        <v>21796</v>
      </c>
      <c r="P25603" s="1" t="s">
        <v>5951</v>
      </c>
      <c r="Q25603" s="1" t="s">
        <v>6320</v>
      </c>
      <c r="R25603" s="1" t="s">
        <v>5937</v>
      </c>
      <c r="S25603" s="1" t="s">
        <v>436</v>
      </c>
      <c r="T25603">
        <v>33.33</v>
      </c>
      <c r="U25603">
        <v>2078932</v>
      </c>
      <c r="V25603">
        <v>102.619</v>
      </c>
      <c r="W25603">
        <v>44.5</v>
      </c>
      <c r="X25603">
        <v>19.062000000000001</v>
      </c>
      <c r="Y25603">
        <v>12.93</v>
      </c>
      <c r="Z25603">
        <v>31400.84</v>
      </c>
      <c r="AB25603">
        <v>153.49299999999999</v>
      </c>
      <c r="AC25603">
        <v>7.25</v>
      </c>
      <c r="AD25603">
        <v>20.100000000000001</v>
      </c>
      <c r="AE25603">
        <v>25</v>
      </c>
      <c r="AG25603">
        <v>4.5</v>
      </c>
      <c r="AH25603">
        <v>81.319999999999993</v>
      </c>
      <c r="AI25603" s="1" t="str">
        <f>owid_covid_data[[#This Row],[location]]</f>
        <v>Slovenia</v>
      </c>
      <c r="AJ25603" s="1">
        <f t="shared" si="400"/>
        <v>80</v>
      </c>
      <c r="AK25603" s="1" t="e">
        <f>IF(C25604&lt;&gt;C25603,owid_covid_data[[#This Row],[total_deaths_per_million]],NA())</f>
        <v>#N/A</v>
      </c>
    </row>
    <row r="25604" spans="1:37" x14ac:dyDescent="0.25">
      <c r="A25604" s="1" t="s">
        <v>21634</v>
      </c>
      <c r="B25604" s="1" t="s">
        <v>423</v>
      </c>
      <c r="C25604" s="1" t="s">
        <v>173</v>
      </c>
      <c r="D25604" s="2">
        <v>43988</v>
      </c>
      <c r="E25604">
        <v>1484</v>
      </c>
      <c r="F25604">
        <v>5</v>
      </c>
      <c r="G25604">
        <v>108</v>
      </c>
      <c r="H25604">
        <v>0</v>
      </c>
      <c r="I25604">
        <v>713.82799999999997</v>
      </c>
      <c r="J25604">
        <v>2.4049999999999998</v>
      </c>
      <c r="K25604">
        <v>51.95</v>
      </c>
      <c r="L25604">
        <v>0</v>
      </c>
      <c r="M25604" s="1" t="s">
        <v>21797</v>
      </c>
      <c r="N25604" s="1" t="s">
        <v>4008</v>
      </c>
      <c r="O25604" s="1" t="s">
        <v>21798</v>
      </c>
      <c r="P25604" s="1" t="s">
        <v>3217</v>
      </c>
      <c r="Q25604" s="1" t="s">
        <v>21068</v>
      </c>
      <c r="R25604" s="1" t="s">
        <v>4315</v>
      </c>
      <c r="S25604" s="1" t="s">
        <v>436</v>
      </c>
      <c r="T25604">
        <v>33.33</v>
      </c>
      <c r="U25604">
        <v>2078932</v>
      </c>
      <c r="V25604">
        <v>102.619</v>
      </c>
      <c r="W25604">
        <v>44.5</v>
      </c>
      <c r="X25604">
        <v>19.062000000000001</v>
      </c>
      <c r="Y25604">
        <v>12.93</v>
      </c>
      <c r="Z25604">
        <v>31400.84</v>
      </c>
      <c r="AB25604">
        <v>153.49299999999999</v>
      </c>
      <c r="AC25604">
        <v>7.25</v>
      </c>
      <c r="AD25604">
        <v>20.100000000000001</v>
      </c>
      <c r="AE25604">
        <v>25</v>
      </c>
      <c r="AG25604">
        <v>4.5</v>
      </c>
      <c r="AH25604">
        <v>81.319999999999993</v>
      </c>
      <c r="AI25604" s="1" t="str">
        <f>owid_covid_data[[#This Row],[location]]</f>
        <v>Slovenia</v>
      </c>
      <c r="AJ25604" s="1">
        <f t="shared" si="400"/>
        <v>81</v>
      </c>
      <c r="AK25604" s="1" t="e">
        <f>IF(C25605&lt;&gt;C25604,owid_covid_data[[#This Row],[total_deaths_per_million]],NA())</f>
        <v>#N/A</v>
      </c>
    </row>
    <row r="25605" spans="1:37" x14ac:dyDescent="0.25">
      <c r="A25605" s="1" t="s">
        <v>21634</v>
      </c>
      <c r="B25605" s="1" t="s">
        <v>423</v>
      </c>
      <c r="C25605" s="1" t="s">
        <v>173</v>
      </c>
      <c r="D25605" s="2">
        <v>43989</v>
      </c>
      <c r="E25605">
        <v>1485</v>
      </c>
      <c r="F25605">
        <v>1</v>
      </c>
      <c r="G25605">
        <v>108</v>
      </c>
      <c r="H25605">
        <v>0</v>
      </c>
      <c r="I25605">
        <v>714.30899999999997</v>
      </c>
      <c r="J25605">
        <v>0.48099999999999998</v>
      </c>
      <c r="K25605">
        <v>51.95</v>
      </c>
      <c r="L25605">
        <v>0</v>
      </c>
      <c r="M25605" s="1" t="s">
        <v>21799</v>
      </c>
      <c r="N25605" s="1" t="s">
        <v>2813</v>
      </c>
      <c r="O25605" s="1" t="s">
        <v>21800</v>
      </c>
      <c r="P25605" s="1" t="s">
        <v>677</v>
      </c>
      <c r="Q25605" s="1" t="s">
        <v>3277</v>
      </c>
      <c r="R25605" s="1" t="s">
        <v>4349</v>
      </c>
      <c r="S25605" s="1" t="s">
        <v>436</v>
      </c>
      <c r="T25605">
        <v>33.33</v>
      </c>
      <c r="U25605">
        <v>2078932</v>
      </c>
      <c r="V25605">
        <v>102.619</v>
      </c>
      <c r="W25605">
        <v>44.5</v>
      </c>
      <c r="X25605">
        <v>19.062000000000001</v>
      </c>
      <c r="Y25605">
        <v>12.93</v>
      </c>
      <c r="Z25605">
        <v>31400.84</v>
      </c>
      <c r="AB25605">
        <v>153.49299999999999</v>
      </c>
      <c r="AC25605">
        <v>7.25</v>
      </c>
      <c r="AD25605">
        <v>20.100000000000001</v>
      </c>
      <c r="AE25605">
        <v>25</v>
      </c>
      <c r="AG25605">
        <v>4.5</v>
      </c>
      <c r="AH25605">
        <v>81.319999999999993</v>
      </c>
      <c r="AI25605" s="1" t="str">
        <f>owid_covid_data[[#This Row],[location]]</f>
        <v>Slovenia</v>
      </c>
      <c r="AJ25605" s="1">
        <f t="shared" si="400"/>
        <v>82</v>
      </c>
      <c r="AK25605" s="1" t="e">
        <f>IF(C25606&lt;&gt;C25605,owid_covid_data[[#This Row],[total_deaths_per_million]],NA())</f>
        <v>#N/A</v>
      </c>
    </row>
    <row r="25606" spans="1:37" x14ac:dyDescent="0.25">
      <c r="A25606" s="1" t="s">
        <v>21634</v>
      </c>
      <c r="B25606" s="1" t="s">
        <v>423</v>
      </c>
      <c r="C25606" s="1" t="s">
        <v>173</v>
      </c>
      <c r="D25606" s="2">
        <v>43990</v>
      </c>
      <c r="E25606">
        <v>1485</v>
      </c>
      <c r="F25606">
        <v>0</v>
      </c>
      <c r="G25606">
        <v>108</v>
      </c>
      <c r="H25606">
        <v>0</v>
      </c>
      <c r="I25606">
        <v>714.30899999999997</v>
      </c>
      <c r="J25606">
        <v>0</v>
      </c>
      <c r="K25606">
        <v>51.95</v>
      </c>
      <c r="L25606">
        <v>0</v>
      </c>
      <c r="M25606" s="1" t="s">
        <v>21801</v>
      </c>
      <c r="N25606" s="1" t="s">
        <v>17756</v>
      </c>
      <c r="O25606" s="1" t="s">
        <v>21802</v>
      </c>
      <c r="P25606" s="1" t="s">
        <v>1697</v>
      </c>
      <c r="Q25606" s="1" t="s">
        <v>8385</v>
      </c>
      <c r="R25606" s="1" t="s">
        <v>6485</v>
      </c>
      <c r="S25606" s="1" t="s">
        <v>436</v>
      </c>
      <c r="T25606">
        <v>33.33</v>
      </c>
      <c r="U25606">
        <v>2078932</v>
      </c>
      <c r="V25606">
        <v>102.619</v>
      </c>
      <c r="W25606">
        <v>44.5</v>
      </c>
      <c r="X25606">
        <v>19.062000000000001</v>
      </c>
      <c r="Y25606">
        <v>12.93</v>
      </c>
      <c r="Z25606">
        <v>31400.84</v>
      </c>
      <c r="AB25606">
        <v>153.49299999999999</v>
      </c>
      <c r="AC25606">
        <v>7.25</v>
      </c>
      <c r="AD25606">
        <v>20.100000000000001</v>
      </c>
      <c r="AE25606">
        <v>25</v>
      </c>
      <c r="AG25606">
        <v>4.5</v>
      </c>
      <c r="AH25606">
        <v>81.319999999999993</v>
      </c>
      <c r="AI25606" s="1" t="str">
        <f>owid_covid_data[[#This Row],[location]]</f>
        <v>Slovenia</v>
      </c>
      <c r="AJ25606" s="1">
        <f t="shared" si="400"/>
        <v>83</v>
      </c>
      <c r="AK25606" s="1" t="e">
        <f>IF(C25607&lt;&gt;C25606,owid_covid_data[[#This Row],[total_deaths_per_million]],NA())</f>
        <v>#N/A</v>
      </c>
    </row>
    <row r="25607" spans="1:37" x14ac:dyDescent="0.25">
      <c r="A25607" s="1" t="s">
        <v>21634</v>
      </c>
      <c r="B25607" s="1" t="s">
        <v>423</v>
      </c>
      <c r="C25607" s="1" t="s">
        <v>173</v>
      </c>
      <c r="D25607" s="2">
        <v>43991</v>
      </c>
      <c r="E25607">
        <v>1485</v>
      </c>
      <c r="F25607">
        <v>0</v>
      </c>
      <c r="G25607">
        <v>108</v>
      </c>
      <c r="H25607">
        <v>0</v>
      </c>
      <c r="I25607">
        <v>714.30899999999997</v>
      </c>
      <c r="J25607">
        <v>0</v>
      </c>
      <c r="K25607">
        <v>51.95</v>
      </c>
      <c r="L25607">
        <v>0</v>
      </c>
      <c r="M25607" s="1" t="s">
        <v>21803</v>
      </c>
      <c r="N25607" s="1" t="s">
        <v>6752</v>
      </c>
      <c r="O25607" s="1" t="s">
        <v>21804</v>
      </c>
      <c r="P25607" s="1" t="s">
        <v>1609</v>
      </c>
      <c r="Q25607" s="1" t="s">
        <v>18138</v>
      </c>
      <c r="R25607" s="1" t="s">
        <v>7247</v>
      </c>
      <c r="S25607" s="1" t="s">
        <v>436</v>
      </c>
      <c r="T25607">
        <v>33.33</v>
      </c>
      <c r="U25607">
        <v>2078932</v>
      </c>
      <c r="V25607">
        <v>102.619</v>
      </c>
      <c r="W25607">
        <v>44.5</v>
      </c>
      <c r="X25607">
        <v>19.062000000000001</v>
      </c>
      <c r="Y25607">
        <v>12.93</v>
      </c>
      <c r="Z25607">
        <v>31400.84</v>
      </c>
      <c r="AB25607">
        <v>153.49299999999999</v>
      </c>
      <c r="AC25607">
        <v>7.25</v>
      </c>
      <c r="AD25607">
        <v>20.100000000000001</v>
      </c>
      <c r="AE25607">
        <v>25</v>
      </c>
      <c r="AG25607">
        <v>4.5</v>
      </c>
      <c r="AH25607">
        <v>81.319999999999993</v>
      </c>
      <c r="AI25607" s="1" t="str">
        <f>owid_covid_data[[#This Row],[location]]</f>
        <v>Slovenia</v>
      </c>
      <c r="AJ25607" s="1">
        <f t="shared" si="400"/>
        <v>84</v>
      </c>
      <c r="AK25607" s="1" t="e">
        <f>IF(C25608&lt;&gt;C25607,owid_covid_data[[#This Row],[total_deaths_per_million]],NA())</f>
        <v>#N/A</v>
      </c>
    </row>
    <row r="25608" spans="1:37" x14ac:dyDescent="0.25">
      <c r="A25608" s="1" t="s">
        <v>21634</v>
      </c>
      <c r="B25608" s="1" t="s">
        <v>423</v>
      </c>
      <c r="C25608" s="1" t="s">
        <v>173</v>
      </c>
      <c r="D25608" s="2">
        <v>43992</v>
      </c>
      <c r="E25608">
        <v>1486</v>
      </c>
      <c r="F25608">
        <v>1</v>
      </c>
      <c r="G25608">
        <v>108</v>
      </c>
      <c r="H25608">
        <v>0</v>
      </c>
      <c r="I25608">
        <v>714.79</v>
      </c>
      <c r="J25608">
        <v>0.48099999999999998</v>
      </c>
      <c r="K25608">
        <v>51.95</v>
      </c>
      <c r="L25608">
        <v>0</v>
      </c>
      <c r="M25608" s="1" t="s">
        <v>21805</v>
      </c>
      <c r="N25608" s="1" t="s">
        <v>6441</v>
      </c>
      <c r="O25608" s="1" t="s">
        <v>21806</v>
      </c>
      <c r="P25608" s="1" t="s">
        <v>1955</v>
      </c>
      <c r="Q25608" s="1" t="s">
        <v>17755</v>
      </c>
      <c r="R25608" s="1" t="s">
        <v>435</v>
      </c>
      <c r="S25608" s="1" t="s">
        <v>436</v>
      </c>
      <c r="T25608">
        <v>33.33</v>
      </c>
      <c r="U25608">
        <v>2078932</v>
      </c>
      <c r="V25608">
        <v>102.619</v>
      </c>
      <c r="W25608">
        <v>44.5</v>
      </c>
      <c r="X25608">
        <v>19.062000000000001</v>
      </c>
      <c r="Y25608">
        <v>12.93</v>
      </c>
      <c r="Z25608">
        <v>31400.84</v>
      </c>
      <c r="AB25608">
        <v>153.49299999999999</v>
      </c>
      <c r="AC25608">
        <v>7.25</v>
      </c>
      <c r="AD25608">
        <v>20.100000000000001</v>
      </c>
      <c r="AE25608">
        <v>25</v>
      </c>
      <c r="AG25608">
        <v>4.5</v>
      </c>
      <c r="AH25608">
        <v>81.319999999999993</v>
      </c>
      <c r="AI25608" s="1" t="str">
        <f>owid_covid_data[[#This Row],[location]]</f>
        <v>Slovenia</v>
      </c>
      <c r="AJ25608" s="1">
        <f t="shared" si="400"/>
        <v>85</v>
      </c>
      <c r="AK25608" s="1" t="e">
        <f>IF(C25609&lt;&gt;C25608,owid_covid_data[[#This Row],[total_deaths_per_million]],NA())</f>
        <v>#N/A</v>
      </c>
    </row>
    <row r="25609" spans="1:37" x14ac:dyDescent="0.25">
      <c r="A25609" s="1" t="s">
        <v>21634</v>
      </c>
      <c r="B25609" s="1" t="s">
        <v>423</v>
      </c>
      <c r="C25609" s="1" t="s">
        <v>173</v>
      </c>
      <c r="D25609" s="2">
        <v>43993</v>
      </c>
      <c r="E25609">
        <v>1488</v>
      </c>
      <c r="F25609">
        <v>2</v>
      </c>
      <c r="G25609">
        <v>109</v>
      </c>
      <c r="H25609">
        <v>1</v>
      </c>
      <c r="I25609">
        <v>715.75199999999995</v>
      </c>
      <c r="J25609">
        <v>0.96199999999999997</v>
      </c>
      <c r="K25609">
        <v>52.430999999999997</v>
      </c>
      <c r="L25609">
        <v>0.48099999999999998</v>
      </c>
      <c r="M25609" s="1" t="s">
        <v>21807</v>
      </c>
      <c r="N25609" s="1" t="s">
        <v>20944</v>
      </c>
      <c r="O25609" s="1" t="s">
        <v>21808</v>
      </c>
      <c r="P25609" s="1" t="s">
        <v>976</v>
      </c>
      <c r="Q25609" s="1" t="s">
        <v>2194</v>
      </c>
      <c r="R25609" s="1" t="s">
        <v>7161</v>
      </c>
      <c r="S25609" s="1" t="s">
        <v>436</v>
      </c>
      <c r="T25609">
        <v>33.33</v>
      </c>
      <c r="U25609">
        <v>2078932</v>
      </c>
      <c r="V25609">
        <v>102.619</v>
      </c>
      <c r="W25609">
        <v>44.5</v>
      </c>
      <c r="X25609">
        <v>19.062000000000001</v>
      </c>
      <c r="Y25609">
        <v>12.93</v>
      </c>
      <c r="Z25609">
        <v>31400.84</v>
      </c>
      <c r="AB25609">
        <v>153.49299999999999</v>
      </c>
      <c r="AC25609">
        <v>7.25</v>
      </c>
      <c r="AD25609">
        <v>20.100000000000001</v>
      </c>
      <c r="AE25609">
        <v>25</v>
      </c>
      <c r="AG25609">
        <v>4.5</v>
      </c>
      <c r="AH25609">
        <v>81.319999999999993</v>
      </c>
      <c r="AI25609" s="1" t="str">
        <f>owid_covid_data[[#This Row],[location]]</f>
        <v>Slovenia</v>
      </c>
      <c r="AJ25609" s="1">
        <f t="shared" si="400"/>
        <v>86</v>
      </c>
      <c r="AK25609" s="1" t="e">
        <f>IF(C25610&lt;&gt;C25609,owid_covid_data[[#This Row],[total_deaths_per_million]],NA())</f>
        <v>#N/A</v>
      </c>
    </row>
    <row r="25610" spans="1:37" x14ac:dyDescent="0.25">
      <c r="A25610" s="1" t="s">
        <v>21634</v>
      </c>
      <c r="B25610" s="1" t="s">
        <v>423</v>
      </c>
      <c r="C25610" s="1" t="s">
        <v>173</v>
      </c>
      <c r="D25610" s="2">
        <v>43994</v>
      </c>
      <c r="E25610">
        <v>1488</v>
      </c>
      <c r="F25610">
        <v>0</v>
      </c>
      <c r="G25610">
        <v>109</v>
      </c>
      <c r="H25610">
        <v>0</v>
      </c>
      <c r="I25610">
        <v>715.75199999999995</v>
      </c>
      <c r="J25610">
        <v>0</v>
      </c>
      <c r="K25610">
        <v>52.430999999999997</v>
      </c>
      <c r="L25610">
        <v>0</v>
      </c>
      <c r="M25610" s="1" t="s">
        <v>21809</v>
      </c>
      <c r="N25610" s="1" t="s">
        <v>9328</v>
      </c>
      <c r="O25610" s="1" t="s">
        <v>21810</v>
      </c>
      <c r="P25610" s="1" t="s">
        <v>4701</v>
      </c>
      <c r="Q25610" s="1" t="s">
        <v>8796</v>
      </c>
      <c r="R25610" s="1" t="s">
        <v>6584</v>
      </c>
      <c r="S25610" s="1" t="s">
        <v>436</v>
      </c>
      <c r="T25610">
        <v>33.33</v>
      </c>
      <c r="U25610">
        <v>2078932</v>
      </c>
      <c r="V25610">
        <v>102.619</v>
      </c>
      <c r="W25610">
        <v>44.5</v>
      </c>
      <c r="X25610">
        <v>19.062000000000001</v>
      </c>
      <c r="Y25610">
        <v>12.93</v>
      </c>
      <c r="Z25610">
        <v>31400.84</v>
      </c>
      <c r="AB25610">
        <v>153.49299999999999</v>
      </c>
      <c r="AC25610">
        <v>7.25</v>
      </c>
      <c r="AD25610">
        <v>20.100000000000001</v>
      </c>
      <c r="AE25610">
        <v>25</v>
      </c>
      <c r="AG25610">
        <v>4.5</v>
      </c>
      <c r="AH25610">
        <v>81.319999999999993</v>
      </c>
      <c r="AI25610" s="1" t="str">
        <f>owid_covid_data[[#This Row],[location]]</f>
        <v>Slovenia</v>
      </c>
      <c r="AJ25610" s="1">
        <f t="shared" si="400"/>
        <v>87</v>
      </c>
      <c r="AK25610" s="1" t="e">
        <f>IF(C25611&lt;&gt;C25610,owid_covid_data[[#This Row],[total_deaths_per_million]],NA())</f>
        <v>#N/A</v>
      </c>
    </row>
    <row r="25611" spans="1:37" x14ac:dyDescent="0.25">
      <c r="A25611" s="1" t="s">
        <v>21634</v>
      </c>
      <c r="B25611" s="1" t="s">
        <v>423</v>
      </c>
      <c r="C25611" s="1" t="s">
        <v>173</v>
      </c>
      <c r="D25611" s="2">
        <v>43995</v>
      </c>
      <c r="E25611">
        <v>1490</v>
      </c>
      <c r="F25611">
        <v>2</v>
      </c>
      <c r="G25611">
        <v>109</v>
      </c>
      <c r="H25611">
        <v>0</v>
      </c>
      <c r="I25611">
        <v>716.71400000000006</v>
      </c>
      <c r="J25611">
        <v>0.96199999999999997</v>
      </c>
      <c r="K25611">
        <v>52.430999999999997</v>
      </c>
      <c r="L25611">
        <v>0</v>
      </c>
      <c r="M25611" s="1" t="s">
        <v>21811</v>
      </c>
      <c r="N25611" s="1" t="s">
        <v>8088</v>
      </c>
      <c r="O25611" s="1" t="s">
        <v>21812</v>
      </c>
      <c r="P25611" s="1" t="s">
        <v>3704</v>
      </c>
      <c r="Q25611" s="1" t="s">
        <v>7138</v>
      </c>
      <c r="R25611" s="1" t="s">
        <v>4349</v>
      </c>
      <c r="S25611" s="1" t="s">
        <v>436</v>
      </c>
      <c r="T25611">
        <v>33.33</v>
      </c>
      <c r="U25611">
        <v>2078932</v>
      </c>
      <c r="V25611">
        <v>102.619</v>
      </c>
      <c r="W25611">
        <v>44.5</v>
      </c>
      <c r="X25611">
        <v>19.062000000000001</v>
      </c>
      <c r="Y25611">
        <v>12.93</v>
      </c>
      <c r="Z25611">
        <v>31400.84</v>
      </c>
      <c r="AB25611">
        <v>153.49299999999999</v>
      </c>
      <c r="AC25611">
        <v>7.25</v>
      </c>
      <c r="AD25611">
        <v>20.100000000000001</v>
      </c>
      <c r="AE25611">
        <v>25</v>
      </c>
      <c r="AG25611">
        <v>4.5</v>
      </c>
      <c r="AH25611">
        <v>81.319999999999993</v>
      </c>
      <c r="AI25611" s="1" t="str">
        <f>owid_covid_data[[#This Row],[location]]</f>
        <v>Slovenia</v>
      </c>
      <c r="AJ25611" s="1">
        <f t="shared" si="400"/>
        <v>88</v>
      </c>
      <c r="AK25611" s="1" t="e">
        <f>IF(C25612&lt;&gt;C25611,owid_covid_data[[#This Row],[total_deaths_per_million]],NA())</f>
        <v>#N/A</v>
      </c>
    </row>
    <row r="25612" spans="1:37" x14ac:dyDescent="0.25">
      <c r="A25612" s="1" t="s">
        <v>21634</v>
      </c>
      <c r="B25612" s="1" t="s">
        <v>423</v>
      </c>
      <c r="C25612" s="1" t="s">
        <v>173</v>
      </c>
      <c r="D25612" s="2">
        <v>43996</v>
      </c>
      <c r="E25612">
        <v>1492</v>
      </c>
      <c r="F25612">
        <v>2</v>
      </c>
      <c r="G25612">
        <v>109</v>
      </c>
      <c r="H25612">
        <v>0</v>
      </c>
      <c r="I25612">
        <v>717.67600000000004</v>
      </c>
      <c r="J25612">
        <v>0.96199999999999997</v>
      </c>
      <c r="K25612">
        <v>52.430999999999997</v>
      </c>
      <c r="L25612">
        <v>0</v>
      </c>
      <c r="M25612" s="1" t="s">
        <v>21813</v>
      </c>
      <c r="N25612" s="1" t="s">
        <v>4004</v>
      </c>
      <c r="O25612" s="1" t="s">
        <v>21814</v>
      </c>
      <c r="P25612" s="1" t="s">
        <v>632</v>
      </c>
      <c r="Q25612" s="1" t="s">
        <v>7138</v>
      </c>
      <c r="R25612" s="1" t="s">
        <v>4349</v>
      </c>
      <c r="S25612" s="1" t="s">
        <v>436</v>
      </c>
      <c r="T25612">
        <v>33.33</v>
      </c>
      <c r="U25612">
        <v>2078932</v>
      </c>
      <c r="V25612">
        <v>102.619</v>
      </c>
      <c r="W25612">
        <v>44.5</v>
      </c>
      <c r="X25612">
        <v>19.062000000000001</v>
      </c>
      <c r="Y25612">
        <v>12.93</v>
      </c>
      <c r="Z25612">
        <v>31400.84</v>
      </c>
      <c r="AB25612">
        <v>153.49299999999999</v>
      </c>
      <c r="AC25612">
        <v>7.25</v>
      </c>
      <c r="AD25612">
        <v>20.100000000000001</v>
      </c>
      <c r="AE25612">
        <v>25</v>
      </c>
      <c r="AG25612">
        <v>4.5</v>
      </c>
      <c r="AH25612">
        <v>81.319999999999993</v>
      </c>
      <c r="AI25612" s="1" t="str">
        <f>owid_covid_data[[#This Row],[location]]</f>
        <v>Slovenia</v>
      </c>
      <c r="AJ25612" s="1">
        <f t="shared" si="400"/>
        <v>89</v>
      </c>
      <c r="AK25612" s="1" t="e">
        <f>IF(C25613&lt;&gt;C25612,owid_covid_data[[#This Row],[total_deaths_per_million]],NA())</f>
        <v>#N/A</v>
      </c>
    </row>
    <row r="25613" spans="1:37" x14ac:dyDescent="0.25">
      <c r="A25613" s="1" t="s">
        <v>21634</v>
      </c>
      <c r="B25613" s="1" t="s">
        <v>423</v>
      </c>
      <c r="C25613" s="1" t="s">
        <v>173</v>
      </c>
      <c r="D25613" s="2">
        <v>43997</v>
      </c>
      <c r="E25613">
        <v>1495</v>
      </c>
      <c r="F25613">
        <v>3</v>
      </c>
      <c r="G25613">
        <v>109</v>
      </c>
      <c r="H25613">
        <v>0</v>
      </c>
      <c r="I25613">
        <v>719.11900000000003</v>
      </c>
      <c r="J25613">
        <v>1.4430000000000001</v>
      </c>
      <c r="K25613">
        <v>52.430999999999997</v>
      </c>
      <c r="L25613">
        <v>0</v>
      </c>
      <c r="M25613" s="1" t="s">
        <v>21815</v>
      </c>
      <c r="N25613" s="1" t="s">
        <v>5627</v>
      </c>
      <c r="O25613" s="1" t="s">
        <v>21816</v>
      </c>
      <c r="P25613" s="1" t="s">
        <v>3675</v>
      </c>
      <c r="Q25613" s="1" t="s">
        <v>6207</v>
      </c>
      <c r="R25613" s="1" t="s">
        <v>3991</v>
      </c>
      <c r="S25613" s="1" t="s">
        <v>436</v>
      </c>
      <c r="T25613">
        <v>33.33</v>
      </c>
      <c r="U25613">
        <v>2078932</v>
      </c>
      <c r="V25613">
        <v>102.619</v>
      </c>
      <c r="W25613">
        <v>44.5</v>
      </c>
      <c r="X25613">
        <v>19.062000000000001</v>
      </c>
      <c r="Y25613">
        <v>12.93</v>
      </c>
      <c r="Z25613">
        <v>31400.84</v>
      </c>
      <c r="AB25613">
        <v>153.49299999999999</v>
      </c>
      <c r="AC25613">
        <v>7.25</v>
      </c>
      <c r="AD25613">
        <v>20.100000000000001</v>
      </c>
      <c r="AE25613">
        <v>25</v>
      </c>
      <c r="AG25613">
        <v>4.5</v>
      </c>
      <c r="AH25613">
        <v>81.319999999999993</v>
      </c>
      <c r="AI25613" s="1" t="str">
        <f>owid_covid_data[[#This Row],[location]]</f>
        <v>Slovenia</v>
      </c>
      <c r="AJ25613" s="1">
        <f t="shared" si="400"/>
        <v>90</v>
      </c>
      <c r="AK25613" s="1" t="e">
        <f>IF(C25614&lt;&gt;C25613,owid_covid_data[[#This Row],[total_deaths_per_million]],NA())</f>
        <v>#N/A</v>
      </c>
    </row>
    <row r="25614" spans="1:37" x14ac:dyDescent="0.25">
      <c r="A25614" s="1" t="s">
        <v>21634</v>
      </c>
      <c r="B25614" s="1" t="s">
        <v>423</v>
      </c>
      <c r="C25614" s="1" t="s">
        <v>173</v>
      </c>
      <c r="D25614" s="2">
        <v>43998</v>
      </c>
      <c r="E25614">
        <v>1496</v>
      </c>
      <c r="F25614">
        <v>1</v>
      </c>
      <c r="G25614">
        <v>109</v>
      </c>
      <c r="H25614">
        <v>0</v>
      </c>
      <c r="I25614">
        <v>719.6</v>
      </c>
      <c r="J25614">
        <v>0.48099999999999998</v>
      </c>
      <c r="K25614">
        <v>52.430999999999997</v>
      </c>
      <c r="L25614">
        <v>0</v>
      </c>
      <c r="M25614" s="1" t="s">
        <v>21817</v>
      </c>
      <c r="N25614" s="1" t="s">
        <v>4121</v>
      </c>
      <c r="O25614" s="1" t="s">
        <v>21818</v>
      </c>
      <c r="P25614" s="1" t="s">
        <v>9655</v>
      </c>
      <c r="Q25614" s="1" t="s">
        <v>7138</v>
      </c>
      <c r="R25614" s="1" t="s">
        <v>4349</v>
      </c>
      <c r="S25614" s="1" t="s">
        <v>436</v>
      </c>
      <c r="T25614">
        <v>33.33</v>
      </c>
      <c r="U25614">
        <v>2078932</v>
      </c>
      <c r="V25614">
        <v>102.619</v>
      </c>
      <c r="W25614">
        <v>44.5</v>
      </c>
      <c r="X25614">
        <v>19.062000000000001</v>
      </c>
      <c r="Y25614">
        <v>12.93</v>
      </c>
      <c r="Z25614">
        <v>31400.84</v>
      </c>
      <c r="AB25614">
        <v>153.49299999999999</v>
      </c>
      <c r="AC25614">
        <v>7.25</v>
      </c>
      <c r="AD25614">
        <v>20.100000000000001</v>
      </c>
      <c r="AE25614">
        <v>25</v>
      </c>
      <c r="AG25614">
        <v>4.5</v>
      </c>
      <c r="AH25614">
        <v>81.319999999999993</v>
      </c>
      <c r="AI25614" s="1" t="str">
        <f>owid_covid_data[[#This Row],[location]]</f>
        <v>Slovenia</v>
      </c>
      <c r="AJ25614" s="1">
        <f t="shared" si="400"/>
        <v>91</v>
      </c>
      <c r="AK25614" s="1" t="e">
        <f>IF(C25615&lt;&gt;C25614,owid_covid_data[[#This Row],[total_deaths_per_million]],NA())</f>
        <v>#N/A</v>
      </c>
    </row>
    <row r="25615" spans="1:37" x14ac:dyDescent="0.25">
      <c r="A25615" s="1" t="s">
        <v>21634</v>
      </c>
      <c r="B25615" s="1" t="s">
        <v>423</v>
      </c>
      <c r="C25615" s="1" t="s">
        <v>173</v>
      </c>
      <c r="D25615" s="2">
        <v>43999</v>
      </c>
      <c r="E25615">
        <v>1499</v>
      </c>
      <c r="F25615">
        <v>3</v>
      </c>
      <c r="G25615">
        <v>109</v>
      </c>
      <c r="H25615">
        <v>0</v>
      </c>
      <c r="I25615">
        <v>721.04300000000001</v>
      </c>
      <c r="J25615">
        <v>1.4430000000000001</v>
      </c>
      <c r="K25615">
        <v>52.430999999999997</v>
      </c>
      <c r="L25615">
        <v>0</v>
      </c>
      <c r="M25615" s="1" t="s">
        <v>21819</v>
      </c>
      <c r="N25615" s="1" t="s">
        <v>6546</v>
      </c>
      <c r="O25615" s="1" t="s">
        <v>21820</v>
      </c>
      <c r="P25615" s="1" t="s">
        <v>3766</v>
      </c>
      <c r="Q25615" s="1" t="s">
        <v>4090</v>
      </c>
      <c r="R25615" s="1" t="s">
        <v>2182</v>
      </c>
      <c r="S25615" s="1" t="s">
        <v>436</v>
      </c>
      <c r="T25615">
        <v>33.33</v>
      </c>
      <c r="U25615">
        <v>2078932</v>
      </c>
      <c r="V25615">
        <v>102.619</v>
      </c>
      <c r="W25615">
        <v>44.5</v>
      </c>
      <c r="X25615">
        <v>19.062000000000001</v>
      </c>
      <c r="Y25615">
        <v>12.93</v>
      </c>
      <c r="Z25615">
        <v>31400.84</v>
      </c>
      <c r="AB25615">
        <v>153.49299999999999</v>
      </c>
      <c r="AC25615">
        <v>7.25</v>
      </c>
      <c r="AD25615">
        <v>20.100000000000001</v>
      </c>
      <c r="AE25615">
        <v>25</v>
      </c>
      <c r="AG25615">
        <v>4.5</v>
      </c>
      <c r="AH25615">
        <v>81.319999999999993</v>
      </c>
      <c r="AI25615" s="1" t="str">
        <f>owid_covid_data[[#This Row],[location]]</f>
        <v>Slovenia</v>
      </c>
      <c r="AJ25615" s="1">
        <f t="shared" si="400"/>
        <v>92</v>
      </c>
      <c r="AK25615" s="1" t="e">
        <f>IF(C25616&lt;&gt;C25615,owid_covid_data[[#This Row],[total_deaths_per_million]],NA())</f>
        <v>#N/A</v>
      </c>
    </row>
    <row r="25616" spans="1:37" x14ac:dyDescent="0.25">
      <c r="A25616" s="1" t="s">
        <v>21634</v>
      </c>
      <c r="B25616" s="1" t="s">
        <v>423</v>
      </c>
      <c r="C25616" s="1" t="s">
        <v>173</v>
      </c>
      <c r="D25616" s="2">
        <v>44000</v>
      </c>
      <c r="E25616">
        <v>1503</v>
      </c>
      <c r="F25616">
        <v>4</v>
      </c>
      <c r="G25616">
        <v>109</v>
      </c>
      <c r="H25616">
        <v>0</v>
      </c>
      <c r="I25616">
        <v>722.96699999999998</v>
      </c>
      <c r="J25616">
        <v>1.9239999999999999</v>
      </c>
      <c r="K25616">
        <v>52.430999999999997</v>
      </c>
      <c r="L25616">
        <v>0</v>
      </c>
      <c r="M25616" s="1" t="s">
        <v>21821</v>
      </c>
      <c r="N25616" s="1" t="s">
        <v>6469</v>
      </c>
      <c r="O25616" s="1" t="s">
        <v>21822</v>
      </c>
      <c r="P25616" s="1" t="s">
        <v>4545</v>
      </c>
      <c r="Q25616" s="1" t="s">
        <v>6548</v>
      </c>
      <c r="R25616" s="1" t="s">
        <v>960</v>
      </c>
      <c r="S25616" s="1" t="s">
        <v>436</v>
      </c>
      <c r="T25616">
        <v>33.33</v>
      </c>
      <c r="U25616">
        <v>2078932</v>
      </c>
      <c r="V25616">
        <v>102.619</v>
      </c>
      <c r="W25616">
        <v>44.5</v>
      </c>
      <c r="X25616">
        <v>19.062000000000001</v>
      </c>
      <c r="Y25616">
        <v>12.93</v>
      </c>
      <c r="Z25616">
        <v>31400.84</v>
      </c>
      <c r="AB25616">
        <v>153.49299999999999</v>
      </c>
      <c r="AC25616">
        <v>7.25</v>
      </c>
      <c r="AD25616">
        <v>20.100000000000001</v>
      </c>
      <c r="AE25616">
        <v>25</v>
      </c>
      <c r="AG25616">
        <v>4.5</v>
      </c>
      <c r="AH25616">
        <v>81.319999999999993</v>
      </c>
      <c r="AI25616" s="1" t="str">
        <f>owid_covid_data[[#This Row],[location]]</f>
        <v>Slovenia</v>
      </c>
      <c r="AJ25616" s="1">
        <f t="shared" si="400"/>
        <v>93</v>
      </c>
      <c r="AK25616" s="1" t="e">
        <f>IF(C25617&lt;&gt;C25616,owid_covid_data[[#This Row],[total_deaths_per_million]],NA())</f>
        <v>#N/A</v>
      </c>
    </row>
    <row r="25617" spans="1:37" x14ac:dyDescent="0.25">
      <c r="A25617" s="1" t="s">
        <v>21634</v>
      </c>
      <c r="B25617" s="1" t="s">
        <v>423</v>
      </c>
      <c r="C25617" s="1" t="s">
        <v>173</v>
      </c>
      <c r="D25617" s="2">
        <v>44001</v>
      </c>
      <c r="E25617">
        <v>1511</v>
      </c>
      <c r="F25617">
        <v>8</v>
      </c>
      <c r="G25617">
        <v>109</v>
      </c>
      <c r="H25617">
        <v>0</v>
      </c>
      <c r="I25617">
        <v>726.81500000000005</v>
      </c>
      <c r="J25617">
        <v>3.8479999999999999</v>
      </c>
      <c r="K25617">
        <v>52.430999999999997</v>
      </c>
      <c r="L25617">
        <v>0</v>
      </c>
      <c r="M25617" s="1" t="s">
        <v>21823</v>
      </c>
      <c r="N25617" s="1" t="s">
        <v>10696</v>
      </c>
      <c r="O25617" s="1" t="s">
        <v>21824</v>
      </c>
      <c r="P25617" s="1" t="s">
        <v>4513</v>
      </c>
      <c r="Q25617" s="1" t="s">
        <v>8771</v>
      </c>
      <c r="R25617" s="1" t="s">
        <v>4517</v>
      </c>
      <c r="S25617" s="1" t="s">
        <v>436</v>
      </c>
      <c r="T25617">
        <v>33.33</v>
      </c>
      <c r="U25617">
        <v>2078932</v>
      </c>
      <c r="V25617">
        <v>102.619</v>
      </c>
      <c r="W25617">
        <v>44.5</v>
      </c>
      <c r="X25617">
        <v>19.062000000000001</v>
      </c>
      <c r="Y25617">
        <v>12.93</v>
      </c>
      <c r="Z25617">
        <v>31400.84</v>
      </c>
      <c r="AB25617">
        <v>153.49299999999999</v>
      </c>
      <c r="AC25617">
        <v>7.25</v>
      </c>
      <c r="AD25617">
        <v>20.100000000000001</v>
      </c>
      <c r="AE25617">
        <v>25</v>
      </c>
      <c r="AG25617">
        <v>4.5</v>
      </c>
      <c r="AH25617">
        <v>81.319999999999993</v>
      </c>
      <c r="AI25617" s="1" t="str">
        <f>owid_covid_data[[#This Row],[location]]</f>
        <v>Slovenia</v>
      </c>
      <c r="AJ25617" s="1">
        <f t="shared" si="400"/>
        <v>94</v>
      </c>
      <c r="AK25617" s="1" t="e">
        <f>IF(C25618&lt;&gt;C25617,owid_covid_data[[#This Row],[total_deaths_per_million]],NA())</f>
        <v>#N/A</v>
      </c>
    </row>
    <row r="25618" spans="1:37" x14ac:dyDescent="0.25">
      <c r="A25618" s="1" t="s">
        <v>21634</v>
      </c>
      <c r="B25618" s="1" t="s">
        <v>423</v>
      </c>
      <c r="C25618" s="1" t="s">
        <v>173</v>
      </c>
      <c r="D25618" s="2">
        <v>44002</v>
      </c>
      <c r="E25618">
        <v>1513</v>
      </c>
      <c r="F25618">
        <v>2</v>
      </c>
      <c r="G25618">
        <v>109</v>
      </c>
      <c r="H25618">
        <v>0</v>
      </c>
      <c r="I25618">
        <v>727.77800000000002</v>
      </c>
      <c r="J25618">
        <v>0.96199999999999997</v>
      </c>
      <c r="K25618">
        <v>52.430999999999997</v>
      </c>
      <c r="L25618">
        <v>0</v>
      </c>
      <c r="M25618" s="1" t="s">
        <v>21825</v>
      </c>
      <c r="N25618" s="1" t="s">
        <v>9328</v>
      </c>
      <c r="O25618" s="1" t="s">
        <v>21826</v>
      </c>
      <c r="P25618" s="1" t="s">
        <v>4701</v>
      </c>
      <c r="Q25618" s="1" t="s">
        <v>21827</v>
      </c>
      <c r="R25618" s="1" t="s">
        <v>1605</v>
      </c>
      <c r="S25618" s="1" t="s">
        <v>436</v>
      </c>
      <c r="T25618">
        <v>33.33</v>
      </c>
      <c r="U25618">
        <v>2078932</v>
      </c>
      <c r="V25618">
        <v>102.619</v>
      </c>
      <c r="W25618">
        <v>44.5</v>
      </c>
      <c r="X25618">
        <v>19.062000000000001</v>
      </c>
      <c r="Y25618">
        <v>12.93</v>
      </c>
      <c r="Z25618">
        <v>31400.84</v>
      </c>
      <c r="AB25618">
        <v>153.49299999999999</v>
      </c>
      <c r="AC25618">
        <v>7.25</v>
      </c>
      <c r="AD25618">
        <v>20.100000000000001</v>
      </c>
      <c r="AE25618">
        <v>25</v>
      </c>
      <c r="AG25618">
        <v>4.5</v>
      </c>
      <c r="AH25618">
        <v>81.319999999999993</v>
      </c>
      <c r="AI25618" s="1" t="str">
        <f>owid_covid_data[[#This Row],[location]]</f>
        <v>Slovenia</v>
      </c>
      <c r="AJ25618" s="1">
        <f t="shared" si="400"/>
        <v>95</v>
      </c>
      <c r="AK25618" s="1" t="e">
        <f>IF(C25619&lt;&gt;C25618,owid_covid_data[[#This Row],[total_deaths_per_million]],NA())</f>
        <v>#N/A</v>
      </c>
    </row>
    <row r="25619" spans="1:37" x14ac:dyDescent="0.25">
      <c r="A25619" s="1" t="s">
        <v>21634</v>
      </c>
      <c r="B25619" s="1" t="s">
        <v>423</v>
      </c>
      <c r="C25619" s="1" t="s">
        <v>173</v>
      </c>
      <c r="D25619" s="2">
        <v>44003</v>
      </c>
      <c r="E25619">
        <v>1519</v>
      </c>
      <c r="F25619">
        <v>6</v>
      </c>
      <c r="G25619">
        <v>109</v>
      </c>
      <c r="H25619">
        <v>0</v>
      </c>
      <c r="I25619">
        <v>730.66399999999999</v>
      </c>
      <c r="J25619">
        <v>2.8860000000000001</v>
      </c>
      <c r="K25619">
        <v>52.430999999999997</v>
      </c>
      <c r="L25619">
        <v>0</v>
      </c>
      <c r="M25619" s="1" t="s">
        <v>21828</v>
      </c>
      <c r="N25619" s="1" t="s">
        <v>7123</v>
      </c>
      <c r="O25619" s="1" t="s">
        <v>21829</v>
      </c>
      <c r="P25619" s="1" t="s">
        <v>4203</v>
      </c>
      <c r="Q25619" s="1" t="s">
        <v>16169</v>
      </c>
      <c r="R25619" s="1" t="s">
        <v>1611</v>
      </c>
      <c r="S25619" s="1" t="s">
        <v>436</v>
      </c>
      <c r="T25619">
        <v>33.33</v>
      </c>
      <c r="U25619">
        <v>2078932</v>
      </c>
      <c r="V25619">
        <v>102.619</v>
      </c>
      <c r="W25619">
        <v>44.5</v>
      </c>
      <c r="X25619">
        <v>19.062000000000001</v>
      </c>
      <c r="Y25619">
        <v>12.93</v>
      </c>
      <c r="Z25619">
        <v>31400.84</v>
      </c>
      <c r="AB25619">
        <v>153.49299999999999</v>
      </c>
      <c r="AC25619">
        <v>7.25</v>
      </c>
      <c r="AD25619">
        <v>20.100000000000001</v>
      </c>
      <c r="AE25619">
        <v>25</v>
      </c>
      <c r="AG25619">
        <v>4.5</v>
      </c>
      <c r="AH25619">
        <v>81.319999999999993</v>
      </c>
      <c r="AI25619" s="1" t="str">
        <f>owid_covid_data[[#This Row],[location]]</f>
        <v>Slovenia</v>
      </c>
      <c r="AJ25619" s="1">
        <f t="shared" si="400"/>
        <v>96</v>
      </c>
      <c r="AK25619" s="1" t="e">
        <f>IF(C25620&lt;&gt;C25619,owid_covid_data[[#This Row],[total_deaths_per_million]],NA())</f>
        <v>#N/A</v>
      </c>
    </row>
    <row r="25620" spans="1:37" x14ac:dyDescent="0.25">
      <c r="A25620" s="1" t="s">
        <v>21634</v>
      </c>
      <c r="B25620" s="1" t="s">
        <v>423</v>
      </c>
      <c r="C25620" s="1" t="s">
        <v>173</v>
      </c>
      <c r="D25620" s="2">
        <v>44004</v>
      </c>
      <c r="E25620">
        <v>1520</v>
      </c>
      <c r="F25620">
        <v>1</v>
      </c>
      <c r="G25620">
        <v>109</v>
      </c>
      <c r="H25620">
        <v>0</v>
      </c>
      <c r="I25620">
        <v>731.14499999999998</v>
      </c>
      <c r="J25620">
        <v>0.48099999999999998</v>
      </c>
      <c r="K25620">
        <v>52.430999999999997</v>
      </c>
      <c r="L25620">
        <v>0</v>
      </c>
      <c r="M25620" s="1" t="s">
        <v>21830</v>
      </c>
      <c r="N25620" s="1" t="s">
        <v>10866</v>
      </c>
      <c r="O25620" s="1" t="s">
        <v>21831</v>
      </c>
      <c r="P25620" s="1" t="s">
        <v>3768</v>
      </c>
      <c r="Q25620" s="1" t="s">
        <v>6572</v>
      </c>
      <c r="R25620" s="1" t="s">
        <v>1502</v>
      </c>
      <c r="S25620" s="1" t="s">
        <v>436</v>
      </c>
      <c r="T25620">
        <v>33.33</v>
      </c>
      <c r="U25620">
        <v>2078932</v>
      </c>
      <c r="V25620">
        <v>102.619</v>
      </c>
      <c r="W25620">
        <v>44.5</v>
      </c>
      <c r="X25620">
        <v>19.062000000000001</v>
      </c>
      <c r="Y25620">
        <v>12.93</v>
      </c>
      <c r="Z25620">
        <v>31400.84</v>
      </c>
      <c r="AB25620">
        <v>153.49299999999999</v>
      </c>
      <c r="AC25620">
        <v>7.25</v>
      </c>
      <c r="AD25620">
        <v>20.100000000000001</v>
      </c>
      <c r="AE25620">
        <v>25</v>
      </c>
      <c r="AG25620">
        <v>4.5</v>
      </c>
      <c r="AH25620">
        <v>81.319999999999993</v>
      </c>
      <c r="AI25620" s="1" t="str">
        <f>owid_covid_data[[#This Row],[location]]</f>
        <v>Slovenia</v>
      </c>
      <c r="AJ25620" s="1">
        <f t="shared" si="400"/>
        <v>97</v>
      </c>
      <c r="AK25620" s="1" t="e">
        <f>IF(C25621&lt;&gt;C25620,owid_covid_data[[#This Row],[total_deaths_per_million]],NA())</f>
        <v>#N/A</v>
      </c>
    </row>
    <row r="25621" spans="1:37" x14ac:dyDescent="0.25">
      <c r="A25621" s="1" t="s">
        <v>21634</v>
      </c>
      <c r="B25621" s="1" t="s">
        <v>423</v>
      </c>
      <c r="C25621" s="1" t="s">
        <v>173</v>
      </c>
      <c r="D25621" s="2">
        <v>44005</v>
      </c>
      <c r="E25621">
        <v>1521</v>
      </c>
      <c r="F25621">
        <v>1</v>
      </c>
      <c r="G25621">
        <v>109</v>
      </c>
      <c r="H25621">
        <v>0</v>
      </c>
      <c r="I25621">
        <v>731.62599999999998</v>
      </c>
      <c r="J25621">
        <v>0.48099999999999998</v>
      </c>
      <c r="K25621">
        <v>52.430999999999997</v>
      </c>
      <c r="L25621">
        <v>0</v>
      </c>
      <c r="M25621" s="1" t="s">
        <v>21832</v>
      </c>
      <c r="N25621" s="1" t="s">
        <v>4200</v>
      </c>
      <c r="O25621" s="1" t="s">
        <v>21833</v>
      </c>
      <c r="P25621" s="1" t="s">
        <v>4927</v>
      </c>
      <c r="Q25621" s="1" t="s">
        <v>14997</v>
      </c>
      <c r="R25621" s="1" t="s">
        <v>2017</v>
      </c>
      <c r="S25621" s="1" t="s">
        <v>436</v>
      </c>
      <c r="T25621">
        <v>33.33</v>
      </c>
      <c r="U25621">
        <v>2078932</v>
      </c>
      <c r="V25621">
        <v>102.619</v>
      </c>
      <c r="W25621">
        <v>44.5</v>
      </c>
      <c r="X25621">
        <v>19.062000000000001</v>
      </c>
      <c r="Y25621">
        <v>12.93</v>
      </c>
      <c r="Z25621">
        <v>31400.84</v>
      </c>
      <c r="AB25621">
        <v>153.49299999999999</v>
      </c>
      <c r="AC25621">
        <v>7.25</v>
      </c>
      <c r="AD25621">
        <v>20.100000000000001</v>
      </c>
      <c r="AE25621">
        <v>25</v>
      </c>
      <c r="AG25621">
        <v>4.5</v>
      </c>
      <c r="AH25621">
        <v>81.319999999999993</v>
      </c>
      <c r="AI25621" s="1" t="str">
        <f>owid_covid_data[[#This Row],[location]]</f>
        <v>Slovenia</v>
      </c>
      <c r="AJ25621" s="1">
        <f t="shared" si="400"/>
        <v>98</v>
      </c>
      <c r="AK25621" s="1" t="e">
        <f>IF(C25622&lt;&gt;C25621,owid_covid_data[[#This Row],[total_deaths_per_million]],NA())</f>
        <v>#N/A</v>
      </c>
    </row>
    <row r="25622" spans="1:37" x14ac:dyDescent="0.25">
      <c r="A25622" s="1" t="s">
        <v>21634</v>
      </c>
      <c r="B25622" s="1" t="s">
        <v>423</v>
      </c>
      <c r="C25622" s="1" t="s">
        <v>173</v>
      </c>
      <c r="D25622" s="2">
        <v>44006</v>
      </c>
      <c r="E25622">
        <v>1534</v>
      </c>
      <c r="F25622">
        <v>13</v>
      </c>
      <c r="G25622">
        <v>111</v>
      </c>
      <c r="H25622">
        <v>2</v>
      </c>
      <c r="I25622">
        <v>737.87900000000002</v>
      </c>
      <c r="J25622">
        <v>6.2530000000000001</v>
      </c>
      <c r="K25622">
        <v>53.393000000000001</v>
      </c>
      <c r="L25622">
        <v>0.96199999999999997</v>
      </c>
      <c r="M25622" s="1" t="s">
        <v>21834</v>
      </c>
      <c r="N25622" s="1" t="s">
        <v>16556</v>
      </c>
      <c r="O25622" s="1" t="s">
        <v>21835</v>
      </c>
      <c r="P25622" s="1" t="s">
        <v>9809</v>
      </c>
      <c r="Q25622" s="1" t="s">
        <v>4117</v>
      </c>
      <c r="R25622" s="1" t="s">
        <v>1593</v>
      </c>
      <c r="S25622" s="1" t="s">
        <v>436</v>
      </c>
      <c r="T25622">
        <v>33.33</v>
      </c>
      <c r="U25622">
        <v>2078932</v>
      </c>
      <c r="V25622">
        <v>102.619</v>
      </c>
      <c r="W25622">
        <v>44.5</v>
      </c>
      <c r="X25622">
        <v>19.062000000000001</v>
      </c>
      <c r="Y25622">
        <v>12.93</v>
      </c>
      <c r="Z25622">
        <v>31400.84</v>
      </c>
      <c r="AB25622">
        <v>153.49299999999999</v>
      </c>
      <c r="AC25622">
        <v>7.25</v>
      </c>
      <c r="AD25622">
        <v>20.100000000000001</v>
      </c>
      <c r="AE25622">
        <v>25</v>
      </c>
      <c r="AG25622">
        <v>4.5</v>
      </c>
      <c r="AH25622">
        <v>81.319999999999993</v>
      </c>
      <c r="AI25622" s="1" t="str">
        <f>owid_covid_data[[#This Row],[location]]</f>
        <v>Slovenia</v>
      </c>
      <c r="AJ25622" s="1">
        <f t="shared" si="400"/>
        <v>99</v>
      </c>
      <c r="AK25622" s="1" t="e">
        <f>IF(C25623&lt;&gt;C25622,owid_covid_data[[#This Row],[total_deaths_per_million]],NA())</f>
        <v>#N/A</v>
      </c>
    </row>
    <row r="25623" spans="1:37" x14ac:dyDescent="0.25">
      <c r="A25623" s="1" t="s">
        <v>21634</v>
      </c>
      <c r="B25623" s="1" t="s">
        <v>423</v>
      </c>
      <c r="C25623" s="1" t="s">
        <v>173</v>
      </c>
      <c r="D25623" s="2">
        <v>44007</v>
      </c>
      <c r="E25623">
        <v>1541</v>
      </c>
      <c r="F25623">
        <v>7</v>
      </c>
      <c r="G25623">
        <v>111</v>
      </c>
      <c r="H25623">
        <v>0</v>
      </c>
      <c r="I25623">
        <v>741.24599999999998</v>
      </c>
      <c r="J25623">
        <v>3.367</v>
      </c>
      <c r="K25623">
        <v>53.393000000000001</v>
      </c>
      <c r="L25623">
        <v>0</v>
      </c>
      <c r="M25623" s="1" t="s">
        <v>21836</v>
      </c>
      <c r="N25623" s="1" t="s">
        <v>6776</v>
      </c>
      <c r="O25623" s="1" t="s">
        <v>21837</v>
      </c>
      <c r="P25623" s="1" t="s">
        <v>6009</v>
      </c>
      <c r="Q25623" s="1" t="s">
        <v>2852</v>
      </c>
      <c r="R25623" s="1" t="s">
        <v>921</v>
      </c>
      <c r="S25623" s="1" t="s">
        <v>436</v>
      </c>
      <c r="T25623">
        <v>33.33</v>
      </c>
      <c r="U25623">
        <v>2078932</v>
      </c>
      <c r="V25623">
        <v>102.619</v>
      </c>
      <c r="W25623">
        <v>44.5</v>
      </c>
      <c r="X25623">
        <v>19.062000000000001</v>
      </c>
      <c r="Y25623">
        <v>12.93</v>
      </c>
      <c r="Z25623">
        <v>31400.84</v>
      </c>
      <c r="AB25623">
        <v>153.49299999999999</v>
      </c>
      <c r="AC25623">
        <v>7.25</v>
      </c>
      <c r="AD25623">
        <v>20.100000000000001</v>
      </c>
      <c r="AE25623">
        <v>25</v>
      </c>
      <c r="AG25623">
        <v>4.5</v>
      </c>
      <c r="AH25623">
        <v>81.319999999999993</v>
      </c>
      <c r="AI25623" s="1" t="str">
        <f>owid_covid_data[[#This Row],[location]]</f>
        <v>Slovenia</v>
      </c>
      <c r="AJ25623" s="1">
        <f t="shared" si="400"/>
        <v>100</v>
      </c>
      <c r="AK25623" s="1" t="e">
        <f>IF(C25624&lt;&gt;C25623,owid_covid_data[[#This Row],[total_deaths_per_million]],NA())</f>
        <v>#N/A</v>
      </c>
    </row>
    <row r="25624" spans="1:37" x14ac:dyDescent="0.25">
      <c r="A25624" s="1" t="s">
        <v>21634</v>
      </c>
      <c r="B25624" s="1" t="s">
        <v>423</v>
      </c>
      <c r="C25624" s="1" t="s">
        <v>173</v>
      </c>
      <c r="D25624" s="2">
        <v>44008</v>
      </c>
      <c r="E25624">
        <v>1547</v>
      </c>
      <c r="F25624">
        <v>6</v>
      </c>
      <c r="G25624">
        <v>111</v>
      </c>
      <c r="H25624">
        <v>0</v>
      </c>
      <c r="I25624">
        <v>744.13199999999995</v>
      </c>
      <c r="J25624">
        <v>2.8860000000000001</v>
      </c>
      <c r="K25624">
        <v>53.393000000000001</v>
      </c>
      <c r="L25624">
        <v>0</v>
      </c>
      <c r="M25624" s="1" t="s">
        <v>21838</v>
      </c>
      <c r="N25624" s="1" t="s">
        <v>8939</v>
      </c>
      <c r="O25624" s="1" t="s">
        <v>21839</v>
      </c>
      <c r="P25624" s="1" t="s">
        <v>936</v>
      </c>
      <c r="Q25624" s="1" t="s">
        <v>18027</v>
      </c>
      <c r="R25624" s="1" t="s">
        <v>4539</v>
      </c>
      <c r="S25624" s="1" t="s">
        <v>436</v>
      </c>
      <c r="T25624">
        <v>33.33</v>
      </c>
      <c r="U25624">
        <v>2078932</v>
      </c>
      <c r="V25624">
        <v>102.619</v>
      </c>
      <c r="W25624">
        <v>44.5</v>
      </c>
      <c r="X25624">
        <v>19.062000000000001</v>
      </c>
      <c r="Y25624">
        <v>12.93</v>
      </c>
      <c r="Z25624">
        <v>31400.84</v>
      </c>
      <c r="AB25624">
        <v>153.49299999999999</v>
      </c>
      <c r="AC25624">
        <v>7.25</v>
      </c>
      <c r="AD25624">
        <v>20.100000000000001</v>
      </c>
      <c r="AE25624">
        <v>25</v>
      </c>
      <c r="AG25624">
        <v>4.5</v>
      </c>
      <c r="AH25624">
        <v>81.319999999999993</v>
      </c>
      <c r="AI25624" s="1" t="str">
        <f>owid_covid_data[[#This Row],[location]]</f>
        <v>Slovenia</v>
      </c>
      <c r="AJ25624" s="1">
        <f t="shared" si="400"/>
        <v>101</v>
      </c>
      <c r="AK25624" s="1" t="e">
        <f>IF(C25625&lt;&gt;C25624,owid_covid_data[[#This Row],[total_deaths_per_million]],NA())</f>
        <v>#N/A</v>
      </c>
    </row>
    <row r="25625" spans="1:37" x14ac:dyDescent="0.25">
      <c r="A25625" s="1" t="s">
        <v>21634</v>
      </c>
      <c r="B25625" s="1" t="s">
        <v>423</v>
      </c>
      <c r="C25625" s="1" t="s">
        <v>173</v>
      </c>
      <c r="D25625" s="2">
        <v>44009</v>
      </c>
      <c r="E25625">
        <v>1558</v>
      </c>
      <c r="F25625">
        <v>11</v>
      </c>
      <c r="G25625">
        <v>111</v>
      </c>
      <c r="H25625">
        <v>0</v>
      </c>
      <c r="I25625">
        <v>749.423</v>
      </c>
      <c r="J25625">
        <v>5.2910000000000004</v>
      </c>
      <c r="K25625">
        <v>53.393000000000001</v>
      </c>
      <c r="L25625">
        <v>0</v>
      </c>
      <c r="M25625" s="1" t="s">
        <v>21840</v>
      </c>
      <c r="N25625" s="1" t="s">
        <v>6750</v>
      </c>
      <c r="O25625" s="1" t="s">
        <v>21841</v>
      </c>
      <c r="P25625" s="1" t="s">
        <v>5255</v>
      </c>
      <c r="Q25625" s="1" t="s">
        <v>14550</v>
      </c>
      <c r="R25625" s="1" t="s">
        <v>5293</v>
      </c>
      <c r="S25625" s="1" t="s">
        <v>436</v>
      </c>
      <c r="T25625">
        <v>33.33</v>
      </c>
      <c r="U25625">
        <v>2078932</v>
      </c>
      <c r="V25625">
        <v>102.619</v>
      </c>
      <c r="W25625">
        <v>44.5</v>
      </c>
      <c r="X25625">
        <v>19.062000000000001</v>
      </c>
      <c r="Y25625">
        <v>12.93</v>
      </c>
      <c r="Z25625">
        <v>31400.84</v>
      </c>
      <c r="AB25625">
        <v>153.49299999999999</v>
      </c>
      <c r="AC25625">
        <v>7.25</v>
      </c>
      <c r="AD25625">
        <v>20.100000000000001</v>
      </c>
      <c r="AE25625">
        <v>25</v>
      </c>
      <c r="AG25625">
        <v>4.5</v>
      </c>
      <c r="AH25625">
        <v>81.319999999999993</v>
      </c>
      <c r="AI25625" s="1" t="str">
        <f>owid_covid_data[[#This Row],[location]]</f>
        <v>Slovenia</v>
      </c>
      <c r="AJ25625" s="1">
        <f t="shared" si="400"/>
        <v>102</v>
      </c>
      <c r="AK25625" s="1" t="e">
        <f>IF(C25626&lt;&gt;C25625,owid_covid_data[[#This Row],[total_deaths_per_million]],NA())</f>
        <v>#N/A</v>
      </c>
    </row>
    <row r="25626" spans="1:37" x14ac:dyDescent="0.25">
      <c r="A25626" s="1" t="s">
        <v>21634</v>
      </c>
      <c r="B25626" s="1" t="s">
        <v>423</v>
      </c>
      <c r="C25626" s="1" t="s">
        <v>173</v>
      </c>
      <c r="D25626" s="2">
        <v>44010</v>
      </c>
      <c r="E25626">
        <v>1572</v>
      </c>
      <c r="F25626">
        <v>14</v>
      </c>
      <c r="G25626">
        <v>111</v>
      </c>
      <c r="H25626">
        <v>0</v>
      </c>
      <c r="I25626">
        <v>756.15700000000004</v>
      </c>
      <c r="J25626">
        <v>6.734</v>
      </c>
      <c r="K25626">
        <v>53.393000000000001</v>
      </c>
      <c r="L25626">
        <v>0</v>
      </c>
      <c r="M25626" s="1" t="s">
        <v>21842</v>
      </c>
      <c r="N25626" s="1" t="s">
        <v>9024</v>
      </c>
      <c r="O25626" s="1" t="s">
        <v>21843</v>
      </c>
      <c r="P25626" s="1" t="s">
        <v>726</v>
      </c>
      <c r="Q25626" s="1" t="s">
        <v>4112</v>
      </c>
      <c r="R25626" s="1" t="s">
        <v>4574</v>
      </c>
      <c r="S25626" s="1" t="s">
        <v>436</v>
      </c>
      <c r="T25626">
        <v>33.33</v>
      </c>
      <c r="U25626">
        <v>2078932</v>
      </c>
      <c r="V25626">
        <v>102.619</v>
      </c>
      <c r="W25626">
        <v>44.5</v>
      </c>
      <c r="X25626">
        <v>19.062000000000001</v>
      </c>
      <c r="Y25626">
        <v>12.93</v>
      </c>
      <c r="Z25626">
        <v>31400.84</v>
      </c>
      <c r="AB25626">
        <v>153.49299999999999</v>
      </c>
      <c r="AC25626">
        <v>7.25</v>
      </c>
      <c r="AD25626">
        <v>20.100000000000001</v>
      </c>
      <c r="AE25626">
        <v>25</v>
      </c>
      <c r="AG25626">
        <v>4.5</v>
      </c>
      <c r="AH25626">
        <v>81.319999999999993</v>
      </c>
      <c r="AI25626" s="1" t="str">
        <f>owid_covid_data[[#This Row],[location]]</f>
        <v>Slovenia</v>
      </c>
      <c r="AJ25626" s="1">
        <f t="shared" si="400"/>
        <v>103</v>
      </c>
      <c r="AK25626" s="1" t="e">
        <f>IF(C25627&lt;&gt;C25626,owid_covid_data[[#This Row],[total_deaths_per_million]],NA())</f>
        <v>#N/A</v>
      </c>
    </row>
    <row r="25627" spans="1:37" x14ac:dyDescent="0.25">
      <c r="A25627" s="1" t="s">
        <v>21634</v>
      </c>
      <c r="B25627" s="1" t="s">
        <v>423</v>
      </c>
      <c r="C25627" s="1" t="s">
        <v>173</v>
      </c>
      <c r="D25627" s="2">
        <v>44011</v>
      </c>
      <c r="E25627">
        <v>1581</v>
      </c>
      <c r="F25627">
        <v>9</v>
      </c>
      <c r="G25627">
        <v>111</v>
      </c>
      <c r="H25627">
        <v>0</v>
      </c>
      <c r="I25627">
        <v>760.48699999999997</v>
      </c>
      <c r="J25627">
        <v>4.3289999999999997</v>
      </c>
      <c r="K25627">
        <v>53.393000000000001</v>
      </c>
      <c r="L25627">
        <v>0</v>
      </c>
      <c r="M25627" s="1" t="s">
        <v>21844</v>
      </c>
      <c r="N25627" s="1" t="s">
        <v>9353</v>
      </c>
      <c r="O25627" s="1" t="s">
        <v>21845</v>
      </c>
      <c r="P25627" s="1" t="s">
        <v>2025</v>
      </c>
      <c r="Q25627" s="1" t="s">
        <v>18027</v>
      </c>
      <c r="R25627" s="1" t="s">
        <v>4539</v>
      </c>
      <c r="S25627" s="1" t="s">
        <v>436</v>
      </c>
      <c r="T25627">
        <v>33.33</v>
      </c>
      <c r="U25627">
        <v>2078932</v>
      </c>
      <c r="V25627">
        <v>102.619</v>
      </c>
      <c r="W25627">
        <v>44.5</v>
      </c>
      <c r="X25627">
        <v>19.062000000000001</v>
      </c>
      <c r="Y25627">
        <v>12.93</v>
      </c>
      <c r="Z25627">
        <v>31400.84</v>
      </c>
      <c r="AB25627">
        <v>153.49299999999999</v>
      </c>
      <c r="AC25627">
        <v>7.25</v>
      </c>
      <c r="AD25627">
        <v>20.100000000000001</v>
      </c>
      <c r="AE25627">
        <v>25</v>
      </c>
      <c r="AG25627">
        <v>4.5</v>
      </c>
      <c r="AH25627">
        <v>81.319999999999993</v>
      </c>
      <c r="AI25627" s="1" t="str">
        <f>owid_covid_data[[#This Row],[location]]</f>
        <v>Slovenia</v>
      </c>
      <c r="AJ25627" s="1">
        <f t="shared" si="400"/>
        <v>104</v>
      </c>
      <c r="AK25627" s="1" t="e">
        <f>IF(C25628&lt;&gt;C25627,owid_covid_data[[#This Row],[total_deaths_per_million]],NA())</f>
        <v>#N/A</v>
      </c>
    </row>
    <row r="25628" spans="1:37" x14ac:dyDescent="0.25">
      <c r="A25628" s="1" t="s">
        <v>21634</v>
      </c>
      <c r="B25628" s="1" t="s">
        <v>423</v>
      </c>
      <c r="C25628" s="1" t="s">
        <v>173</v>
      </c>
      <c r="D25628" s="2">
        <v>44012</v>
      </c>
      <c r="E25628">
        <v>1585</v>
      </c>
      <c r="F25628">
        <v>4</v>
      </c>
      <c r="G25628">
        <v>111</v>
      </c>
      <c r="H25628">
        <v>0</v>
      </c>
      <c r="I25628">
        <v>762.41099999999994</v>
      </c>
      <c r="J25628">
        <v>1.9239999999999999</v>
      </c>
      <c r="K25628">
        <v>53.393000000000001</v>
      </c>
      <c r="L25628">
        <v>0</v>
      </c>
      <c r="M25628" s="1" t="s">
        <v>21846</v>
      </c>
      <c r="N25628" s="1" t="s">
        <v>14509</v>
      </c>
      <c r="O25628" s="1" t="s">
        <v>21847</v>
      </c>
      <c r="P25628" s="1" t="s">
        <v>1289</v>
      </c>
      <c r="Q25628" s="1" t="s">
        <v>6474</v>
      </c>
      <c r="R25628" s="1" t="s">
        <v>4764</v>
      </c>
      <c r="S25628" s="1" t="s">
        <v>436</v>
      </c>
      <c r="T25628">
        <v>33.33</v>
      </c>
      <c r="U25628">
        <v>2078932</v>
      </c>
      <c r="V25628">
        <v>102.619</v>
      </c>
      <c r="W25628">
        <v>44.5</v>
      </c>
      <c r="X25628">
        <v>19.062000000000001</v>
      </c>
      <c r="Y25628">
        <v>12.93</v>
      </c>
      <c r="Z25628">
        <v>31400.84</v>
      </c>
      <c r="AB25628">
        <v>153.49299999999999</v>
      </c>
      <c r="AC25628">
        <v>7.25</v>
      </c>
      <c r="AD25628">
        <v>20.100000000000001</v>
      </c>
      <c r="AE25628">
        <v>25</v>
      </c>
      <c r="AG25628">
        <v>4.5</v>
      </c>
      <c r="AH25628">
        <v>81.319999999999993</v>
      </c>
      <c r="AI25628" s="1" t="str">
        <f>owid_covid_data[[#This Row],[location]]</f>
        <v>Slovenia</v>
      </c>
      <c r="AJ25628" s="1">
        <f t="shared" si="400"/>
        <v>105</v>
      </c>
      <c r="AK25628" s="1" t="e">
        <f>IF(C25629&lt;&gt;C25628,owid_covid_data[[#This Row],[total_deaths_per_million]],NA())</f>
        <v>#N/A</v>
      </c>
    </row>
    <row r="25629" spans="1:37" x14ac:dyDescent="0.25">
      <c r="A25629" s="1" t="s">
        <v>21634</v>
      </c>
      <c r="B25629" s="1" t="s">
        <v>423</v>
      </c>
      <c r="C25629" s="1" t="s">
        <v>173</v>
      </c>
      <c r="D25629" s="2">
        <v>44013</v>
      </c>
      <c r="E25629">
        <v>1600</v>
      </c>
      <c r="F25629">
        <v>15</v>
      </c>
      <c r="G25629">
        <v>111</v>
      </c>
      <c r="H25629">
        <v>0</v>
      </c>
      <c r="I25629">
        <v>769.62599999999998</v>
      </c>
      <c r="J25629">
        <v>7.2149999999999999</v>
      </c>
      <c r="K25629">
        <v>53.393000000000001</v>
      </c>
      <c r="L25629">
        <v>0</v>
      </c>
      <c r="M25629" s="1" t="s">
        <v>21848</v>
      </c>
      <c r="N25629" s="1" t="s">
        <v>14336</v>
      </c>
      <c r="O25629" s="1" t="s">
        <v>21849</v>
      </c>
      <c r="P25629" s="1" t="s">
        <v>7252</v>
      </c>
      <c r="Q25629" s="1" t="s">
        <v>6459</v>
      </c>
      <c r="R25629" s="1" t="s">
        <v>10494</v>
      </c>
      <c r="S25629" s="1" t="s">
        <v>436</v>
      </c>
      <c r="T25629">
        <v>33.33</v>
      </c>
      <c r="U25629">
        <v>2078932</v>
      </c>
      <c r="V25629">
        <v>102.619</v>
      </c>
      <c r="W25629">
        <v>44.5</v>
      </c>
      <c r="X25629">
        <v>19.062000000000001</v>
      </c>
      <c r="Y25629">
        <v>12.93</v>
      </c>
      <c r="Z25629">
        <v>31400.84</v>
      </c>
      <c r="AB25629">
        <v>153.49299999999999</v>
      </c>
      <c r="AC25629">
        <v>7.25</v>
      </c>
      <c r="AD25629">
        <v>20.100000000000001</v>
      </c>
      <c r="AE25629">
        <v>25</v>
      </c>
      <c r="AG25629">
        <v>4.5</v>
      </c>
      <c r="AH25629">
        <v>81.319999999999993</v>
      </c>
      <c r="AI25629" s="1" t="str">
        <f>owid_covid_data[[#This Row],[location]]</f>
        <v>Slovenia</v>
      </c>
      <c r="AJ25629" s="1">
        <f t="shared" si="400"/>
        <v>106</v>
      </c>
      <c r="AK25629" s="1" t="e">
        <f>IF(C25630&lt;&gt;C25629,owid_covid_data[[#This Row],[total_deaths_per_million]],NA())</f>
        <v>#N/A</v>
      </c>
    </row>
    <row r="25630" spans="1:37" x14ac:dyDescent="0.25">
      <c r="A25630" s="1" t="s">
        <v>21634</v>
      </c>
      <c r="B25630" s="1" t="s">
        <v>423</v>
      </c>
      <c r="C25630" s="1" t="s">
        <v>173</v>
      </c>
      <c r="D25630" s="2">
        <v>44014</v>
      </c>
      <c r="E25630">
        <v>1613</v>
      </c>
      <c r="F25630">
        <v>13</v>
      </c>
      <c r="G25630">
        <v>111</v>
      </c>
      <c r="H25630">
        <v>0</v>
      </c>
      <c r="I25630">
        <v>775.87900000000002</v>
      </c>
      <c r="J25630">
        <v>6.2530000000000001</v>
      </c>
      <c r="K25630">
        <v>53.393000000000001</v>
      </c>
      <c r="L25630">
        <v>0</v>
      </c>
      <c r="M25630" s="1" t="s">
        <v>21850</v>
      </c>
      <c r="N25630" s="1" t="s">
        <v>4126</v>
      </c>
      <c r="O25630" s="1" t="s">
        <v>21851</v>
      </c>
      <c r="P25630" s="1" t="s">
        <v>1668</v>
      </c>
      <c r="Q25630" s="1" t="s">
        <v>10379</v>
      </c>
      <c r="R25630" s="1" t="s">
        <v>4798</v>
      </c>
      <c r="S25630" s="1" t="s">
        <v>436</v>
      </c>
      <c r="T25630">
        <v>33.33</v>
      </c>
      <c r="U25630">
        <v>2078932</v>
      </c>
      <c r="V25630">
        <v>102.619</v>
      </c>
      <c r="W25630">
        <v>44.5</v>
      </c>
      <c r="X25630">
        <v>19.062000000000001</v>
      </c>
      <c r="Y25630">
        <v>12.93</v>
      </c>
      <c r="Z25630">
        <v>31400.84</v>
      </c>
      <c r="AB25630">
        <v>153.49299999999999</v>
      </c>
      <c r="AC25630">
        <v>7.25</v>
      </c>
      <c r="AD25630">
        <v>20.100000000000001</v>
      </c>
      <c r="AE25630">
        <v>25</v>
      </c>
      <c r="AG25630">
        <v>4.5</v>
      </c>
      <c r="AH25630">
        <v>81.319999999999993</v>
      </c>
      <c r="AI25630" s="1" t="str">
        <f>owid_covid_data[[#This Row],[location]]</f>
        <v>Slovenia</v>
      </c>
      <c r="AJ25630" s="1">
        <f t="shared" si="400"/>
        <v>107</v>
      </c>
      <c r="AK25630" s="1" t="e">
        <f>IF(C25631&lt;&gt;C25630,owid_covid_data[[#This Row],[total_deaths_per_million]],NA())</f>
        <v>#N/A</v>
      </c>
    </row>
    <row r="25631" spans="1:37" x14ac:dyDescent="0.25">
      <c r="A25631" s="1" t="s">
        <v>21634</v>
      </c>
      <c r="B25631" s="1" t="s">
        <v>423</v>
      </c>
      <c r="C25631" s="1" t="s">
        <v>173</v>
      </c>
      <c r="D25631" s="2">
        <v>44015</v>
      </c>
      <c r="E25631">
        <v>1633</v>
      </c>
      <c r="F25631">
        <v>20</v>
      </c>
      <c r="G25631">
        <v>111</v>
      </c>
      <c r="H25631">
        <v>0</v>
      </c>
      <c r="I25631">
        <v>785.49900000000002</v>
      </c>
      <c r="J25631">
        <v>9.6199999999999992</v>
      </c>
      <c r="K25631">
        <v>53.393000000000001</v>
      </c>
      <c r="L25631">
        <v>0</v>
      </c>
      <c r="M25631" s="1" t="s">
        <v>21852</v>
      </c>
      <c r="N25631" s="1" t="s">
        <v>6930</v>
      </c>
      <c r="O25631" s="1" t="s">
        <v>21853</v>
      </c>
      <c r="P25631" s="1" t="s">
        <v>1862</v>
      </c>
      <c r="Q25631" s="1" t="s">
        <v>8677</v>
      </c>
      <c r="R25631" s="1" t="s">
        <v>2030</v>
      </c>
      <c r="S25631" s="1" t="s">
        <v>436</v>
      </c>
      <c r="T25631">
        <v>33.33</v>
      </c>
      <c r="U25631">
        <v>2078932</v>
      </c>
      <c r="V25631">
        <v>102.619</v>
      </c>
      <c r="W25631">
        <v>44.5</v>
      </c>
      <c r="X25631">
        <v>19.062000000000001</v>
      </c>
      <c r="Y25631">
        <v>12.93</v>
      </c>
      <c r="Z25631">
        <v>31400.84</v>
      </c>
      <c r="AB25631">
        <v>153.49299999999999</v>
      </c>
      <c r="AC25631">
        <v>7.25</v>
      </c>
      <c r="AD25631">
        <v>20.100000000000001</v>
      </c>
      <c r="AE25631">
        <v>25</v>
      </c>
      <c r="AG25631">
        <v>4.5</v>
      </c>
      <c r="AH25631">
        <v>81.319999999999993</v>
      </c>
      <c r="AI25631" s="1" t="str">
        <f>owid_covid_data[[#This Row],[location]]</f>
        <v>Slovenia</v>
      </c>
      <c r="AJ25631" s="1">
        <f t="shared" si="400"/>
        <v>108</v>
      </c>
      <c r="AK25631" s="1" t="e">
        <f>IF(C25632&lt;&gt;C25631,owid_covid_data[[#This Row],[total_deaths_per_million]],NA())</f>
        <v>#N/A</v>
      </c>
    </row>
    <row r="25632" spans="1:37" x14ac:dyDescent="0.25">
      <c r="A25632" s="1" t="s">
        <v>21634</v>
      </c>
      <c r="B25632" s="1" t="s">
        <v>423</v>
      </c>
      <c r="C25632" s="1" t="s">
        <v>173</v>
      </c>
      <c r="D25632" s="2">
        <v>44016</v>
      </c>
      <c r="E25632">
        <v>1649</v>
      </c>
      <c r="F25632">
        <v>16</v>
      </c>
      <c r="G25632">
        <v>111</v>
      </c>
      <c r="H25632">
        <v>0</v>
      </c>
      <c r="I25632">
        <v>793.19600000000003</v>
      </c>
      <c r="J25632">
        <v>7.6959999999999997</v>
      </c>
      <c r="K25632">
        <v>53.393000000000001</v>
      </c>
      <c r="L25632">
        <v>0</v>
      </c>
      <c r="M25632" s="1" t="s">
        <v>21854</v>
      </c>
      <c r="N25632" s="1" t="s">
        <v>10384</v>
      </c>
      <c r="O25632" s="1" t="s">
        <v>21855</v>
      </c>
      <c r="P25632" s="1" t="s">
        <v>5951</v>
      </c>
      <c r="Q25632" s="1" t="s">
        <v>4144</v>
      </c>
      <c r="R25632" s="1" t="s">
        <v>3355</v>
      </c>
      <c r="S25632" s="1" t="s">
        <v>436</v>
      </c>
      <c r="T25632">
        <v>33.33</v>
      </c>
      <c r="U25632">
        <v>2078932</v>
      </c>
      <c r="V25632">
        <v>102.619</v>
      </c>
      <c r="W25632">
        <v>44.5</v>
      </c>
      <c r="X25632">
        <v>19.062000000000001</v>
      </c>
      <c r="Y25632">
        <v>12.93</v>
      </c>
      <c r="Z25632">
        <v>31400.84</v>
      </c>
      <c r="AB25632">
        <v>153.49299999999999</v>
      </c>
      <c r="AC25632">
        <v>7.25</v>
      </c>
      <c r="AD25632">
        <v>20.100000000000001</v>
      </c>
      <c r="AE25632">
        <v>25</v>
      </c>
      <c r="AG25632">
        <v>4.5</v>
      </c>
      <c r="AH25632">
        <v>81.319999999999993</v>
      </c>
      <c r="AI25632" s="1" t="str">
        <f>owid_covid_data[[#This Row],[location]]</f>
        <v>Slovenia</v>
      </c>
      <c r="AJ25632" s="1">
        <f t="shared" si="400"/>
        <v>109</v>
      </c>
      <c r="AK25632" s="1" t="e">
        <f>IF(C25633&lt;&gt;C25632,owid_covid_data[[#This Row],[total_deaths_per_million]],NA())</f>
        <v>#N/A</v>
      </c>
    </row>
    <row r="25633" spans="1:37" x14ac:dyDescent="0.25">
      <c r="A25633" s="1" t="s">
        <v>21634</v>
      </c>
      <c r="B25633" s="1" t="s">
        <v>423</v>
      </c>
      <c r="C25633" s="1" t="s">
        <v>173</v>
      </c>
      <c r="D25633" s="2">
        <v>44017</v>
      </c>
      <c r="E25633">
        <v>1679</v>
      </c>
      <c r="F25633">
        <v>30</v>
      </c>
      <c r="G25633">
        <v>111</v>
      </c>
      <c r="H25633">
        <v>0</v>
      </c>
      <c r="I25633">
        <v>807.62599999999998</v>
      </c>
      <c r="J25633">
        <v>14.43</v>
      </c>
      <c r="K25633">
        <v>53.393000000000001</v>
      </c>
      <c r="L25633">
        <v>0</v>
      </c>
      <c r="M25633" s="1" t="s">
        <v>21856</v>
      </c>
      <c r="N25633" s="1" t="s">
        <v>2191</v>
      </c>
      <c r="O25633" s="1" t="s">
        <v>21857</v>
      </c>
      <c r="P25633" s="1" t="s">
        <v>3717</v>
      </c>
      <c r="Q25633" s="1" t="s">
        <v>15982</v>
      </c>
      <c r="R25633" s="1" t="s">
        <v>1520</v>
      </c>
      <c r="S25633" s="1" t="s">
        <v>436</v>
      </c>
      <c r="T25633">
        <v>33.33</v>
      </c>
      <c r="U25633">
        <v>2078932</v>
      </c>
      <c r="V25633">
        <v>102.619</v>
      </c>
      <c r="W25633">
        <v>44.5</v>
      </c>
      <c r="X25633">
        <v>19.062000000000001</v>
      </c>
      <c r="Y25633">
        <v>12.93</v>
      </c>
      <c r="Z25633">
        <v>31400.84</v>
      </c>
      <c r="AB25633">
        <v>153.49299999999999</v>
      </c>
      <c r="AC25633">
        <v>7.25</v>
      </c>
      <c r="AD25633">
        <v>20.100000000000001</v>
      </c>
      <c r="AE25633">
        <v>25</v>
      </c>
      <c r="AG25633">
        <v>4.5</v>
      </c>
      <c r="AH25633">
        <v>81.319999999999993</v>
      </c>
      <c r="AI25633" s="1" t="str">
        <f>owid_covid_data[[#This Row],[location]]</f>
        <v>Slovenia</v>
      </c>
      <c r="AJ25633" s="1">
        <f t="shared" si="400"/>
        <v>110</v>
      </c>
      <c r="AK25633" s="1" t="e">
        <f>IF(C25634&lt;&gt;C25633,owid_covid_data[[#This Row],[total_deaths_per_million]],NA())</f>
        <v>#N/A</v>
      </c>
    </row>
    <row r="25634" spans="1:37" x14ac:dyDescent="0.25">
      <c r="A25634" s="1" t="s">
        <v>21634</v>
      </c>
      <c r="B25634" s="1" t="s">
        <v>423</v>
      </c>
      <c r="C25634" s="1" t="s">
        <v>173</v>
      </c>
      <c r="D25634" s="2">
        <v>44018</v>
      </c>
      <c r="E25634">
        <v>1700</v>
      </c>
      <c r="F25634">
        <v>21</v>
      </c>
      <c r="G25634">
        <v>111</v>
      </c>
      <c r="H25634">
        <v>0</v>
      </c>
      <c r="I25634">
        <v>817.72799999999995</v>
      </c>
      <c r="J25634">
        <v>10.101000000000001</v>
      </c>
      <c r="K25634">
        <v>53.393000000000001</v>
      </c>
      <c r="L25634">
        <v>0</v>
      </c>
      <c r="M25634" s="1" t="s">
        <v>21858</v>
      </c>
      <c r="N25634" s="1" t="s">
        <v>14953</v>
      </c>
      <c r="O25634" s="1" t="s">
        <v>21859</v>
      </c>
      <c r="P25634" s="1" t="s">
        <v>12355</v>
      </c>
      <c r="Q25634" s="1" t="s">
        <v>6367</v>
      </c>
      <c r="R25634" s="1" t="s">
        <v>1057</v>
      </c>
      <c r="S25634" s="1" t="s">
        <v>436</v>
      </c>
      <c r="T25634">
        <v>33.33</v>
      </c>
      <c r="U25634">
        <v>2078932</v>
      </c>
      <c r="V25634">
        <v>102.619</v>
      </c>
      <c r="W25634">
        <v>44.5</v>
      </c>
      <c r="X25634">
        <v>19.062000000000001</v>
      </c>
      <c r="Y25634">
        <v>12.93</v>
      </c>
      <c r="Z25634">
        <v>31400.84</v>
      </c>
      <c r="AB25634">
        <v>153.49299999999999</v>
      </c>
      <c r="AC25634">
        <v>7.25</v>
      </c>
      <c r="AD25634">
        <v>20.100000000000001</v>
      </c>
      <c r="AE25634">
        <v>25</v>
      </c>
      <c r="AG25634">
        <v>4.5</v>
      </c>
      <c r="AH25634">
        <v>81.319999999999993</v>
      </c>
      <c r="AI25634" s="1" t="str">
        <f>owid_covid_data[[#This Row],[location]]</f>
        <v>Slovenia</v>
      </c>
      <c r="AJ25634" s="1">
        <f t="shared" si="400"/>
        <v>111</v>
      </c>
      <c r="AK25634" s="1" t="e">
        <f>IF(C25635&lt;&gt;C25634,owid_covid_data[[#This Row],[total_deaths_per_million]],NA())</f>
        <v>#N/A</v>
      </c>
    </row>
    <row r="25635" spans="1:37" x14ac:dyDescent="0.25">
      <c r="A25635" s="1" t="s">
        <v>21634</v>
      </c>
      <c r="B25635" s="1" t="s">
        <v>423</v>
      </c>
      <c r="C25635" s="1" t="s">
        <v>173</v>
      </c>
      <c r="D25635" s="2">
        <v>44019</v>
      </c>
      <c r="E25635">
        <v>1716</v>
      </c>
      <c r="F25635">
        <v>16</v>
      </c>
      <c r="G25635">
        <v>111</v>
      </c>
      <c r="H25635">
        <v>0</v>
      </c>
      <c r="I25635">
        <v>825.42399999999998</v>
      </c>
      <c r="J25635">
        <v>7.6959999999999997</v>
      </c>
      <c r="K25635">
        <v>53.393000000000001</v>
      </c>
      <c r="L25635">
        <v>0</v>
      </c>
      <c r="M25635" s="1" t="s">
        <v>21860</v>
      </c>
      <c r="N25635" s="1" t="s">
        <v>13182</v>
      </c>
      <c r="O25635" s="1" t="s">
        <v>21861</v>
      </c>
      <c r="P25635" s="1" t="s">
        <v>3785</v>
      </c>
      <c r="Q25635" s="1" t="s">
        <v>4360</v>
      </c>
      <c r="R25635" s="1" t="s">
        <v>9672</v>
      </c>
      <c r="S25635" s="1" t="s">
        <v>436</v>
      </c>
      <c r="T25635">
        <v>33.33</v>
      </c>
      <c r="U25635">
        <v>2078932</v>
      </c>
      <c r="V25635">
        <v>102.619</v>
      </c>
      <c r="W25635">
        <v>44.5</v>
      </c>
      <c r="X25635">
        <v>19.062000000000001</v>
      </c>
      <c r="Y25635">
        <v>12.93</v>
      </c>
      <c r="Z25635">
        <v>31400.84</v>
      </c>
      <c r="AB25635">
        <v>153.49299999999999</v>
      </c>
      <c r="AC25635">
        <v>7.25</v>
      </c>
      <c r="AD25635">
        <v>20.100000000000001</v>
      </c>
      <c r="AE25635">
        <v>25</v>
      </c>
      <c r="AG25635">
        <v>4.5</v>
      </c>
      <c r="AH25635">
        <v>81.319999999999993</v>
      </c>
      <c r="AI25635" s="1" t="str">
        <f>owid_covid_data[[#This Row],[location]]</f>
        <v>Slovenia</v>
      </c>
      <c r="AJ25635" s="1">
        <f t="shared" si="400"/>
        <v>112</v>
      </c>
      <c r="AK25635" s="1" t="e">
        <f>IF(C25636&lt;&gt;C25635,owid_covid_data[[#This Row],[total_deaths_per_million]],NA())</f>
        <v>#N/A</v>
      </c>
    </row>
    <row r="25636" spans="1:37" x14ac:dyDescent="0.25">
      <c r="A25636" s="1" t="s">
        <v>21634</v>
      </c>
      <c r="B25636" s="1" t="s">
        <v>423</v>
      </c>
      <c r="C25636" s="1" t="s">
        <v>173</v>
      </c>
      <c r="D25636" s="2">
        <v>44020</v>
      </c>
      <c r="E25636">
        <v>1739</v>
      </c>
      <c r="F25636">
        <v>23</v>
      </c>
      <c r="G25636">
        <v>111</v>
      </c>
      <c r="H25636">
        <v>0</v>
      </c>
      <c r="I25636">
        <v>836.48699999999997</v>
      </c>
      <c r="J25636">
        <v>11.063000000000001</v>
      </c>
      <c r="K25636">
        <v>53.393000000000001</v>
      </c>
      <c r="L25636">
        <v>0</v>
      </c>
      <c r="M25636" s="1" t="s">
        <v>21862</v>
      </c>
      <c r="N25636" s="1" t="s">
        <v>8744</v>
      </c>
      <c r="O25636" s="1" t="s">
        <v>21863</v>
      </c>
      <c r="P25636" s="1" t="s">
        <v>7373</v>
      </c>
      <c r="Q25636" s="1" t="s">
        <v>6748</v>
      </c>
      <c r="R25636" s="1" t="s">
        <v>4823</v>
      </c>
      <c r="S25636" s="1" t="s">
        <v>436</v>
      </c>
      <c r="T25636">
        <v>33.33</v>
      </c>
      <c r="U25636">
        <v>2078932</v>
      </c>
      <c r="V25636">
        <v>102.619</v>
      </c>
      <c r="W25636">
        <v>44.5</v>
      </c>
      <c r="X25636">
        <v>19.062000000000001</v>
      </c>
      <c r="Y25636">
        <v>12.93</v>
      </c>
      <c r="Z25636">
        <v>31400.84</v>
      </c>
      <c r="AB25636">
        <v>153.49299999999999</v>
      </c>
      <c r="AC25636">
        <v>7.25</v>
      </c>
      <c r="AD25636">
        <v>20.100000000000001</v>
      </c>
      <c r="AE25636">
        <v>25</v>
      </c>
      <c r="AG25636">
        <v>4.5</v>
      </c>
      <c r="AH25636">
        <v>81.319999999999993</v>
      </c>
      <c r="AI25636" s="1" t="str">
        <f>owid_covid_data[[#This Row],[location]]</f>
        <v>Slovenia</v>
      </c>
      <c r="AJ25636" s="1">
        <f t="shared" si="400"/>
        <v>113</v>
      </c>
      <c r="AK25636" s="1" t="e">
        <f>IF(C25637&lt;&gt;C25636,owid_covid_data[[#This Row],[total_deaths_per_million]],NA())</f>
        <v>#N/A</v>
      </c>
    </row>
    <row r="25637" spans="1:37" x14ac:dyDescent="0.25">
      <c r="A25637" s="1" t="s">
        <v>21634</v>
      </c>
      <c r="B25637" s="1" t="s">
        <v>423</v>
      </c>
      <c r="C25637" s="1" t="s">
        <v>173</v>
      </c>
      <c r="D25637" s="2">
        <v>44021</v>
      </c>
      <c r="E25637">
        <v>1763</v>
      </c>
      <c r="F25637">
        <v>24</v>
      </c>
      <c r="G25637">
        <v>111</v>
      </c>
      <c r="H25637">
        <v>0</v>
      </c>
      <c r="I25637">
        <v>848.03200000000004</v>
      </c>
      <c r="J25637">
        <v>11.544</v>
      </c>
      <c r="K25637">
        <v>53.393000000000001</v>
      </c>
      <c r="L25637">
        <v>0</v>
      </c>
      <c r="M25637" s="1" t="s">
        <v>21864</v>
      </c>
      <c r="N25637" s="1" t="s">
        <v>21865</v>
      </c>
      <c r="O25637" s="1" t="s">
        <v>21866</v>
      </c>
      <c r="P25637" s="1" t="s">
        <v>1847</v>
      </c>
      <c r="Q25637" s="1" t="s">
        <v>2861</v>
      </c>
      <c r="R25637" s="1" t="s">
        <v>1085</v>
      </c>
      <c r="S25637" s="1" t="s">
        <v>436</v>
      </c>
      <c r="T25637">
        <v>33.33</v>
      </c>
      <c r="U25637">
        <v>2078932</v>
      </c>
      <c r="V25637">
        <v>102.619</v>
      </c>
      <c r="W25637">
        <v>44.5</v>
      </c>
      <c r="X25637">
        <v>19.062000000000001</v>
      </c>
      <c r="Y25637">
        <v>12.93</v>
      </c>
      <c r="Z25637">
        <v>31400.84</v>
      </c>
      <c r="AB25637">
        <v>153.49299999999999</v>
      </c>
      <c r="AC25637">
        <v>7.25</v>
      </c>
      <c r="AD25637">
        <v>20.100000000000001</v>
      </c>
      <c r="AE25637">
        <v>25</v>
      </c>
      <c r="AG25637">
        <v>4.5</v>
      </c>
      <c r="AH25637">
        <v>81.319999999999993</v>
      </c>
      <c r="AI25637" s="1" t="str">
        <f>owid_covid_data[[#This Row],[location]]</f>
        <v>Slovenia</v>
      </c>
      <c r="AJ25637" s="1">
        <f t="shared" si="400"/>
        <v>114</v>
      </c>
      <c r="AK25637" s="1" t="e">
        <f>IF(C25638&lt;&gt;C25637,owid_covid_data[[#This Row],[total_deaths_per_million]],NA())</f>
        <v>#N/A</v>
      </c>
    </row>
    <row r="25638" spans="1:37" x14ac:dyDescent="0.25">
      <c r="A25638" s="1" t="s">
        <v>21634</v>
      </c>
      <c r="B25638" s="1" t="s">
        <v>423</v>
      </c>
      <c r="C25638" s="1" t="s">
        <v>173</v>
      </c>
      <c r="D25638" s="2">
        <v>44022</v>
      </c>
      <c r="E25638">
        <v>1776</v>
      </c>
      <c r="F25638">
        <v>13</v>
      </c>
      <c r="G25638">
        <v>111</v>
      </c>
      <c r="H25638">
        <v>0</v>
      </c>
      <c r="I25638">
        <v>854.28499999999997</v>
      </c>
      <c r="J25638">
        <v>6.2530000000000001</v>
      </c>
      <c r="K25638">
        <v>53.393000000000001</v>
      </c>
      <c r="L25638">
        <v>0</v>
      </c>
      <c r="M25638" s="1" t="s">
        <v>21867</v>
      </c>
      <c r="N25638" s="1" t="s">
        <v>8237</v>
      </c>
      <c r="O25638" s="1" t="s">
        <v>21868</v>
      </c>
      <c r="P25638" s="1" t="s">
        <v>4823</v>
      </c>
      <c r="Q25638" s="1" t="s">
        <v>8411</v>
      </c>
      <c r="R25638" s="1" t="s">
        <v>1587</v>
      </c>
      <c r="S25638" s="1" t="s">
        <v>436</v>
      </c>
      <c r="U25638">
        <v>2078932</v>
      </c>
      <c r="V25638">
        <v>102.619</v>
      </c>
      <c r="W25638">
        <v>44.5</v>
      </c>
      <c r="X25638">
        <v>19.062000000000001</v>
      </c>
      <c r="Y25638">
        <v>12.93</v>
      </c>
      <c r="Z25638">
        <v>31400.84</v>
      </c>
      <c r="AB25638">
        <v>153.49299999999999</v>
      </c>
      <c r="AC25638">
        <v>7.25</v>
      </c>
      <c r="AD25638">
        <v>20.100000000000001</v>
      </c>
      <c r="AE25638">
        <v>25</v>
      </c>
      <c r="AG25638">
        <v>4.5</v>
      </c>
      <c r="AH25638">
        <v>81.319999999999993</v>
      </c>
      <c r="AI25638" s="1" t="str">
        <f>owid_covid_data[[#This Row],[location]]</f>
        <v>Slovenia</v>
      </c>
      <c r="AJ25638" s="1">
        <f t="shared" si="400"/>
        <v>115</v>
      </c>
      <c r="AK25638" s="1" t="e">
        <f>IF(C25639&lt;&gt;C25638,owid_covid_data[[#This Row],[total_deaths_per_million]],NA())</f>
        <v>#N/A</v>
      </c>
    </row>
    <row r="25639" spans="1:37" x14ac:dyDescent="0.25">
      <c r="A25639" s="1" t="s">
        <v>21634</v>
      </c>
      <c r="B25639" s="1" t="s">
        <v>423</v>
      </c>
      <c r="C25639" s="1" t="s">
        <v>173</v>
      </c>
      <c r="D25639" s="2">
        <v>44023</v>
      </c>
      <c r="E25639">
        <v>1793</v>
      </c>
      <c r="F25639">
        <v>17</v>
      </c>
      <c r="G25639">
        <v>111</v>
      </c>
      <c r="H25639">
        <v>0</v>
      </c>
      <c r="I25639">
        <v>862.46199999999999</v>
      </c>
      <c r="J25639">
        <v>8.1769999999999996</v>
      </c>
      <c r="K25639">
        <v>53.393000000000001</v>
      </c>
      <c r="L25639">
        <v>0</v>
      </c>
      <c r="M25639" s="1" t="s">
        <v>21869</v>
      </c>
      <c r="N25639" s="1" t="s">
        <v>8135</v>
      </c>
      <c r="O25639" s="1" t="s">
        <v>21870</v>
      </c>
      <c r="P25639" s="1" t="s">
        <v>6598</v>
      </c>
      <c r="Q25639" s="1" t="s">
        <v>7486</v>
      </c>
      <c r="R25639" s="1" t="s">
        <v>456</v>
      </c>
      <c r="S25639" s="1" t="s">
        <v>436</v>
      </c>
      <c r="U25639">
        <v>2078932</v>
      </c>
      <c r="V25639">
        <v>102.619</v>
      </c>
      <c r="W25639">
        <v>44.5</v>
      </c>
      <c r="X25639">
        <v>19.062000000000001</v>
      </c>
      <c r="Y25639">
        <v>12.93</v>
      </c>
      <c r="Z25639">
        <v>31400.84</v>
      </c>
      <c r="AB25639">
        <v>153.49299999999999</v>
      </c>
      <c r="AC25639">
        <v>7.25</v>
      </c>
      <c r="AD25639">
        <v>20.100000000000001</v>
      </c>
      <c r="AE25639">
        <v>25</v>
      </c>
      <c r="AG25639">
        <v>4.5</v>
      </c>
      <c r="AH25639">
        <v>81.319999999999993</v>
      </c>
      <c r="AI25639" s="1" t="str">
        <f>owid_covid_data[[#This Row],[location]]</f>
        <v>Slovenia</v>
      </c>
      <c r="AJ25639" s="1">
        <f t="shared" si="400"/>
        <v>116</v>
      </c>
      <c r="AK25639" s="1" t="e">
        <f>IF(C25640&lt;&gt;C25639,owid_covid_data[[#This Row],[total_deaths_per_million]],NA())</f>
        <v>#N/A</v>
      </c>
    </row>
    <row r="25640" spans="1:37" x14ac:dyDescent="0.25">
      <c r="A25640" s="1" t="s">
        <v>21634</v>
      </c>
      <c r="B25640" s="1" t="s">
        <v>423</v>
      </c>
      <c r="C25640" s="1" t="s">
        <v>173</v>
      </c>
      <c r="D25640" s="2">
        <v>44024</v>
      </c>
      <c r="E25640">
        <v>1827</v>
      </c>
      <c r="F25640">
        <v>34</v>
      </c>
      <c r="G25640">
        <v>111</v>
      </c>
      <c r="H25640">
        <v>0</v>
      </c>
      <c r="I25640">
        <v>878.81700000000001</v>
      </c>
      <c r="J25640">
        <v>16.355</v>
      </c>
      <c r="K25640">
        <v>53.393000000000001</v>
      </c>
      <c r="L25640">
        <v>0</v>
      </c>
      <c r="M25640" s="1" t="s">
        <v>21871</v>
      </c>
      <c r="N25640" s="1" t="s">
        <v>13947</v>
      </c>
      <c r="O25640" s="1" t="s">
        <v>21872</v>
      </c>
      <c r="P25640" s="1" t="s">
        <v>890</v>
      </c>
      <c r="Q25640" s="1" t="s">
        <v>14329</v>
      </c>
      <c r="R25640" s="1" t="s">
        <v>1045</v>
      </c>
      <c r="S25640" s="1" t="s">
        <v>436</v>
      </c>
      <c r="U25640">
        <v>2078932</v>
      </c>
      <c r="V25640">
        <v>102.619</v>
      </c>
      <c r="W25640">
        <v>44.5</v>
      </c>
      <c r="X25640">
        <v>19.062000000000001</v>
      </c>
      <c r="Y25640">
        <v>12.93</v>
      </c>
      <c r="Z25640">
        <v>31400.84</v>
      </c>
      <c r="AB25640">
        <v>153.49299999999999</v>
      </c>
      <c r="AC25640">
        <v>7.25</v>
      </c>
      <c r="AD25640">
        <v>20.100000000000001</v>
      </c>
      <c r="AE25640">
        <v>25</v>
      </c>
      <c r="AG25640">
        <v>4.5</v>
      </c>
      <c r="AH25640">
        <v>81.319999999999993</v>
      </c>
      <c r="AI25640" s="1" t="str">
        <f>owid_covid_data[[#This Row],[location]]</f>
        <v>Slovenia</v>
      </c>
      <c r="AJ25640" s="1">
        <f t="shared" si="400"/>
        <v>117</v>
      </c>
      <c r="AK25640" s="1" t="e">
        <f>IF(C25641&lt;&gt;C25640,owid_covid_data[[#This Row],[total_deaths_per_million]],NA())</f>
        <v>#N/A</v>
      </c>
    </row>
    <row r="25641" spans="1:37" x14ac:dyDescent="0.25">
      <c r="A25641" s="1" t="s">
        <v>21634</v>
      </c>
      <c r="B25641" s="1" t="s">
        <v>423</v>
      </c>
      <c r="C25641" s="1" t="s">
        <v>173</v>
      </c>
      <c r="D25641" s="2">
        <v>44025</v>
      </c>
      <c r="E25641">
        <v>1841</v>
      </c>
      <c r="F25641">
        <v>14</v>
      </c>
      <c r="G25641">
        <v>111</v>
      </c>
      <c r="H25641">
        <v>0</v>
      </c>
      <c r="I25641">
        <v>885.55100000000004</v>
      </c>
      <c r="J25641">
        <v>6.734</v>
      </c>
      <c r="K25641">
        <v>53.393000000000001</v>
      </c>
      <c r="L25641">
        <v>0</v>
      </c>
      <c r="M25641" s="1" t="s">
        <v>26145</v>
      </c>
      <c r="N25641" s="1" t="s">
        <v>14338</v>
      </c>
      <c r="O25641" s="1" t="s">
        <v>26146</v>
      </c>
      <c r="P25641" s="1" t="s">
        <v>7318</v>
      </c>
      <c r="Q25641" s="1" t="s">
        <v>20569</v>
      </c>
      <c r="R25641" s="1" t="s">
        <v>9537</v>
      </c>
      <c r="S25641" s="1" t="s">
        <v>436</v>
      </c>
      <c r="U25641">
        <v>2078932</v>
      </c>
      <c r="V25641">
        <v>102.619</v>
      </c>
      <c r="W25641">
        <v>44.5</v>
      </c>
      <c r="X25641">
        <v>19.062000000000001</v>
      </c>
      <c r="Y25641">
        <v>12.93</v>
      </c>
      <c r="Z25641">
        <v>31400.84</v>
      </c>
      <c r="AB25641">
        <v>153.49299999999999</v>
      </c>
      <c r="AC25641">
        <v>7.25</v>
      </c>
      <c r="AD25641">
        <v>20.100000000000001</v>
      </c>
      <c r="AE25641">
        <v>25</v>
      </c>
      <c r="AG25641">
        <v>4.5</v>
      </c>
      <c r="AH25641">
        <v>81.319999999999993</v>
      </c>
      <c r="AI25641" s="1" t="str">
        <f>owid_covid_data[[#This Row],[location]]</f>
        <v>Slovenia</v>
      </c>
      <c r="AJ25641" s="1">
        <f t="shared" si="400"/>
        <v>118</v>
      </c>
      <c r="AK25641" s="1" t="e">
        <f>IF(C25642&lt;&gt;C25641,owid_covid_data[[#This Row],[total_deaths_per_million]],NA())</f>
        <v>#N/A</v>
      </c>
    </row>
    <row r="25642" spans="1:37" x14ac:dyDescent="0.25">
      <c r="A25642" s="1" t="s">
        <v>21634</v>
      </c>
      <c r="B25642" s="1" t="s">
        <v>423</v>
      </c>
      <c r="C25642" s="1" t="s">
        <v>173</v>
      </c>
      <c r="D25642" s="2">
        <v>44026</v>
      </c>
      <c r="E25642">
        <v>1849</v>
      </c>
      <c r="F25642">
        <v>8</v>
      </c>
      <c r="G25642">
        <v>111</v>
      </c>
      <c r="H25642">
        <v>0</v>
      </c>
      <c r="I25642">
        <v>889.399</v>
      </c>
      <c r="J25642">
        <v>3.8479999999999999</v>
      </c>
      <c r="K25642">
        <v>53.393000000000001</v>
      </c>
      <c r="L25642">
        <v>0</v>
      </c>
      <c r="M25642" s="1" t="s">
        <v>26147</v>
      </c>
      <c r="N25642" s="1" t="s">
        <v>4450</v>
      </c>
      <c r="O25642" s="1" t="s">
        <v>26148</v>
      </c>
      <c r="P25642" s="1" t="s">
        <v>1845</v>
      </c>
      <c r="Q25642" s="1" t="s">
        <v>8125</v>
      </c>
      <c r="R25642" s="1" t="s">
        <v>3346</v>
      </c>
      <c r="S25642" s="1" t="s">
        <v>436</v>
      </c>
      <c r="U25642">
        <v>2078932</v>
      </c>
      <c r="V25642">
        <v>102.619</v>
      </c>
      <c r="W25642">
        <v>44.5</v>
      </c>
      <c r="X25642">
        <v>19.062000000000001</v>
      </c>
      <c r="Y25642">
        <v>12.93</v>
      </c>
      <c r="Z25642">
        <v>31400.84</v>
      </c>
      <c r="AB25642">
        <v>153.49299999999999</v>
      </c>
      <c r="AC25642">
        <v>7.25</v>
      </c>
      <c r="AD25642">
        <v>20.100000000000001</v>
      </c>
      <c r="AE25642">
        <v>25</v>
      </c>
      <c r="AG25642">
        <v>4.5</v>
      </c>
      <c r="AH25642">
        <v>81.319999999999993</v>
      </c>
      <c r="AI25642" s="1" t="str">
        <f>owid_covid_data[[#This Row],[location]]</f>
        <v>Slovenia</v>
      </c>
      <c r="AJ25642" s="1">
        <f t="shared" si="400"/>
        <v>119</v>
      </c>
      <c r="AK25642" s="1" t="e">
        <f>IF(C25643&lt;&gt;C25642,owid_covid_data[[#This Row],[total_deaths_per_million]],NA())</f>
        <v>#N/A</v>
      </c>
    </row>
    <row r="25643" spans="1:37" x14ac:dyDescent="0.25">
      <c r="A25643" s="1" t="s">
        <v>21634</v>
      </c>
      <c r="B25643" s="1" t="s">
        <v>423</v>
      </c>
      <c r="C25643" s="1" t="s">
        <v>173</v>
      </c>
      <c r="D25643" s="2">
        <v>44027</v>
      </c>
      <c r="E25643">
        <v>1859</v>
      </c>
      <c r="F25643">
        <v>10</v>
      </c>
      <c r="G25643">
        <v>111</v>
      </c>
      <c r="H25643">
        <v>0</v>
      </c>
      <c r="I25643">
        <v>894.20899999999995</v>
      </c>
      <c r="J25643">
        <v>4.8099999999999996</v>
      </c>
      <c r="K25643">
        <v>53.393000000000001</v>
      </c>
      <c r="L25643">
        <v>0</v>
      </c>
      <c r="M25643" s="1" t="s">
        <v>26149</v>
      </c>
      <c r="N25643" s="1" t="s">
        <v>8247</v>
      </c>
      <c r="O25643" s="1" t="s">
        <v>26150</v>
      </c>
      <c r="P25643" s="1" t="s">
        <v>3350</v>
      </c>
      <c r="Q25643" s="1" t="s">
        <v>16175</v>
      </c>
      <c r="R25643" s="1" t="s">
        <v>1651</v>
      </c>
      <c r="S25643" s="1" t="s">
        <v>436</v>
      </c>
      <c r="U25643">
        <v>2078932</v>
      </c>
      <c r="V25643">
        <v>102.619</v>
      </c>
      <c r="W25643">
        <v>44.5</v>
      </c>
      <c r="X25643">
        <v>19.062000000000001</v>
      </c>
      <c r="Y25643">
        <v>12.93</v>
      </c>
      <c r="Z25643">
        <v>31400.84</v>
      </c>
      <c r="AB25643">
        <v>153.49299999999999</v>
      </c>
      <c r="AC25643">
        <v>7.25</v>
      </c>
      <c r="AD25643">
        <v>20.100000000000001</v>
      </c>
      <c r="AE25643">
        <v>25</v>
      </c>
      <c r="AG25643">
        <v>4.5</v>
      </c>
      <c r="AH25643">
        <v>81.319999999999993</v>
      </c>
      <c r="AI25643" s="1" t="str">
        <f>owid_covid_data[[#This Row],[location]]</f>
        <v>Slovenia</v>
      </c>
      <c r="AJ25643" s="1">
        <f t="shared" si="400"/>
        <v>120</v>
      </c>
      <c r="AK25643" s="1" t="e">
        <f>IF(C25644&lt;&gt;C25643,owid_covid_data[[#This Row],[total_deaths_per_million]],NA())</f>
        <v>#N/A</v>
      </c>
    </row>
    <row r="25644" spans="1:37" x14ac:dyDescent="0.25">
      <c r="A25644" s="1" t="s">
        <v>21634</v>
      </c>
      <c r="B25644" s="1" t="s">
        <v>423</v>
      </c>
      <c r="C25644" s="1" t="s">
        <v>173</v>
      </c>
      <c r="D25644" s="2">
        <v>44028</v>
      </c>
      <c r="E25644">
        <v>1878</v>
      </c>
      <c r="F25644">
        <v>19</v>
      </c>
      <c r="G25644">
        <v>111</v>
      </c>
      <c r="H25644">
        <v>0</v>
      </c>
      <c r="I25644">
        <v>903.34799999999996</v>
      </c>
      <c r="J25644">
        <v>9.1389999999999993</v>
      </c>
      <c r="K25644">
        <v>53.393000000000001</v>
      </c>
      <c r="L25644">
        <v>0</v>
      </c>
      <c r="M25644" s="1" t="s">
        <v>27998</v>
      </c>
      <c r="N25644" s="1" t="s">
        <v>8845</v>
      </c>
      <c r="O25644" s="1" t="s">
        <v>27999</v>
      </c>
      <c r="P25644" s="1" t="s">
        <v>7137</v>
      </c>
      <c r="Q25644" s="1" t="s">
        <v>5651</v>
      </c>
      <c r="R25644" s="1" t="s">
        <v>1752</v>
      </c>
      <c r="S25644" s="1" t="s">
        <v>436</v>
      </c>
      <c r="U25644">
        <v>2078932</v>
      </c>
      <c r="V25644">
        <v>102.619</v>
      </c>
      <c r="W25644">
        <v>44.5</v>
      </c>
      <c r="X25644">
        <v>19.062000000000001</v>
      </c>
      <c r="Y25644">
        <v>12.93</v>
      </c>
      <c r="Z25644">
        <v>31400.84</v>
      </c>
      <c r="AB25644">
        <v>153.49299999999999</v>
      </c>
      <c r="AC25644">
        <v>7.25</v>
      </c>
      <c r="AD25644">
        <v>20.100000000000001</v>
      </c>
      <c r="AE25644">
        <v>25</v>
      </c>
      <c r="AG25644">
        <v>4.5</v>
      </c>
      <c r="AH25644">
        <v>81.319999999999993</v>
      </c>
      <c r="AI25644" s="1" t="str">
        <f>owid_covid_data[[#This Row],[location]]</f>
        <v>Slovenia</v>
      </c>
      <c r="AJ25644" s="1">
        <f t="shared" si="400"/>
        <v>121</v>
      </c>
      <c r="AK25644" s="1" t="e">
        <f>IF(C25645&lt;&gt;C25644,owid_covid_data[[#This Row],[total_deaths_per_million]],NA())</f>
        <v>#N/A</v>
      </c>
    </row>
    <row r="25645" spans="1:37" x14ac:dyDescent="0.25">
      <c r="A25645" s="1" t="s">
        <v>21634</v>
      </c>
      <c r="B25645" s="1" t="s">
        <v>423</v>
      </c>
      <c r="C25645" s="1" t="s">
        <v>173</v>
      </c>
      <c r="D25645" s="2">
        <v>44029</v>
      </c>
      <c r="E25645">
        <v>1897</v>
      </c>
      <c r="F25645">
        <v>19</v>
      </c>
      <c r="G25645">
        <v>111</v>
      </c>
      <c r="H25645">
        <v>0</v>
      </c>
      <c r="I25645">
        <v>912.48800000000006</v>
      </c>
      <c r="J25645">
        <v>9.1389999999999993</v>
      </c>
      <c r="K25645">
        <v>53.393000000000001</v>
      </c>
      <c r="L25645">
        <v>0</v>
      </c>
      <c r="M25645" s="1" t="s">
        <v>28000</v>
      </c>
      <c r="N25645" s="1" t="s">
        <v>3693</v>
      </c>
      <c r="O25645" s="1" t="s">
        <v>28001</v>
      </c>
      <c r="P25645" s="1" t="s">
        <v>1010</v>
      </c>
      <c r="Q25645" s="1" t="s">
        <v>15820</v>
      </c>
      <c r="R25645" s="1" t="s">
        <v>908</v>
      </c>
      <c r="S25645" s="1" t="s">
        <v>436</v>
      </c>
      <c r="U25645">
        <v>2078932</v>
      </c>
      <c r="V25645">
        <v>102.619</v>
      </c>
      <c r="W25645">
        <v>44.5</v>
      </c>
      <c r="X25645">
        <v>19.062000000000001</v>
      </c>
      <c r="Y25645">
        <v>12.93</v>
      </c>
      <c r="Z25645">
        <v>31400.84</v>
      </c>
      <c r="AB25645">
        <v>153.49299999999999</v>
      </c>
      <c r="AC25645">
        <v>7.25</v>
      </c>
      <c r="AD25645">
        <v>20.100000000000001</v>
      </c>
      <c r="AE25645">
        <v>25</v>
      </c>
      <c r="AG25645">
        <v>4.5</v>
      </c>
      <c r="AH25645">
        <v>81.319999999999993</v>
      </c>
      <c r="AI25645" s="1" t="str">
        <f>owid_covid_data[[#This Row],[location]]</f>
        <v>Slovenia</v>
      </c>
      <c r="AJ25645" s="1">
        <f t="shared" si="400"/>
        <v>122</v>
      </c>
      <c r="AK25645" s="1" t="e">
        <f>IF(C25646&lt;&gt;C25645,owid_covid_data[[#This Row],[total_deaths_per_million]],NA())</f>
        <v>#N/A</v>
      </c>
    </row>
    <row r="25646" spans="1:37" x14ac:dyDescent="0.25">
      <c r="A25646" s="1" t="s">
        <v>21634</v>
      </c>
      <c r="B25646" s="1" t="s">
        <v>423</v>
      </c>
      <c r="C25646" s="1" t="s">
        <v>173</v>
      </c>
      <c r="D25646" s="2">
        <v>44030</v>
      </c>
      <c r="E25646">
        <v>1916</v>
      </c>
      <c r="F25646">
        <v>19</v>
      </c>
      <c r="G25646">
        <v>111</v>
      </c>
      <c r="H25646">
        <v>0</v>
      </c>
      <c r="I25646">
        <v>921.62699999999995</v>
      </c>
      <c r="J25646">
        <v>9.1389999999999993</v>
      </c>
      <c r="K25646">
        <v>53.393000000000001</v>
      </c>
      <c r="L25646">
        <v>0</v>
      </c>
      <c r="M25646" s="1" t="s">
        <v>421</v>
      </c>
      <c r="N25646" s="1" t="s">
        <v>421</v>
      </c>
      <c r="O25646" s="1" t="s">
        <v>421</v>
      </c>
      <c r="P25646" s="1" t="s">
        <v>421</v>
      </c>
      <c r="Q25646" s="1" t="s">
        <v>421</v>
      </c>
      <c r="R25646" s="1" t="s">
        <v>421</v>
      </c>
      <c r="S25646" s="1" t="s">
        <v>421</v>
      </c>
      <c r="U25646">
        <v>2078932</v>
      </c>
      <c r="V25646">
        <v>102.619</v>
      </c>
      <c r="W25646">
        <v>44.5</v>
      </c>
      <c r="X25646">
        <v>19.062000000000001</v>
      </c>
      <c r="Y25646">
        <v>12.93</v>
      </c>
      <c r="Z25646">
        <v>31400.84</v>
      </c>
      <c r="AB25646">
        <v>153.49299999999999</v>
      </c>
      <c r="AC25646">
        <v>7.25</v>
      </c>
      <c r="AD25646">
        <v>20.100000000000001</v>
      </c>
      <c r="AE25646">
        <v>25</v>
      </c>
      <c r="AG25646">
        <v>4.5</v>
      </c>
      <c r="AH25646">
        <v>81.319999999999993</v>
      </c>
      <c r="AI25646" s="1" t="str">
        <f>owid_covid_data[[#This Row],[location]]</f>
        <v>Slovenia</v>
      </c>
      <c r="AJ25646" s="1">
        <f t="shared" si="400"/>
        <v>123</v>
      </c>
      <c r="AK25646" s="1" t="e">
        <f>IF(C25647&lt;&gt;C25646,owid_covid_data[[#This Row],[total_deaths_per_million]],NA())</f>
        <v>#N/A</v>
      </c>
    </row>
    <row r="25647" spans="1:37" x14ac:dyDescent="0.25">
      <c r="A25647" s="1" t="s">
        <v>21634</v>
      </c>
      <c r="B25647" s="1" t="s">
        <v>423</v>
      </c>
      <c r="C25647" s="1" t="s">
        <v>173</v>
      </c>
      <c r="D25647" s="2">
        <v>44031</v>
      </c>
      <c r="E25647">
        <v>1940</v>
      </c>
      <c r="F25647">
        <v>24</v>
      </c>
      <c r="G25647">
        <v>111</v>
      </c>
      <c r="H25647">
        <v>0</v>
      </c>
      <c r="I25647">
        <v>933.17100000000005</v>
      </c>
      <c r="J25647">
        <v>11.544</v>
      </c>
      <c r="K25647">
        <v>53.393000000000001</v>
      </c>
      <c r="L25647">
        <v>0</v>
      </c>
      <c r="M25647" s="1" t="s">
        <v>421</v>
      </c>
      <c r="N25647" s="1" t="s">
        <v>421</v>
      </c>
      <c r="O25647" s="1" t="s">
        <v>421</v>
      </c>
      <c r="P25647" s="1" t="s">
        <v>421</v>
      </c>
      <c r="Q25647" s="1" t="s">
        <v>421</v>
      </c>
      <c r="R25647" s="1" t="s">
        <v>421</v>
      </c>
      <c r="S25647" s="1" t="s">
        <v>421</v>
      </c>
      <c r="U25647">
        <v>2078932</v>
      </c>
      <c r="V25647">
        <v>102.619</v>
      </c>
      <c r="W25647">
        <v>44.5</v>
      </c>
      <c r="X25647">
        <v>19.062000000000001</v>
      </c>
      <c r="Y25647">
        <v>12.93</v>
      </c>
      <c r="Z25647">
        <v>31400.84</v>
      </c>
      <c r="AB25647">
        <v>153.49299999999999</v>
      </c>
      <c r="AC25647">
        <v>7.25</v>
      </c>
      <c r="AD25647">
        <v>20.100000000000001</v>
      </c>
      <c r="AE25647">
        <v>25</v>
      </c>
      <c r="AG25647">
        <v>4.5</v>
      </c>
      <c r="AH25647">
        <v>81.319999999999993</v>
      </c>
      <c r="AI25647" s="1" t="str">
        <f>owid_covid_data[[#This Row],[location]]</f>
        <v>Slovenia</v>
      </c>
      <c r="AJ25647" s="1">
        <f t="shared" si="400"/>
        <v>124</v>
      </c>
      <c r="AK25647" s="1">
        <f>IF(C25648&lt;&gt;C25647,owid_covid_data[[#This Row],[total_deaths_per_million]],NA())</f>
        <v>53.393000000000001</v>
      </c>
    </row>
    <row r="25648" spans="1:37" x14ac:dyDescent="0.25">
      <c r="A25648" s="1" t="s">
        <v>21873</v>
      </c>
      <c r="B25648" s="1" t="s">
        <v>425</v>
      </c>
      <c r="C25648" s="1" t="s">
        <v>21874</v>
      </c>
      <c r="D25648" s="2">
        <v>43907</v>
      </c>
      <c r="E25648">
        <v>1</v>
      </c>
      <c r="F25648">
        <v>1</v>
      </c>
      <c r="G25648">
        <v>0</v>
      </c>
      <c r="H25648">
        <v>0</v>
      </c>
      <c r="I25648">
        <v>6.3E-2</v>
      </c>
      <c r="J25648">
        <v>6.3E-2</v>
      </c>
      <c r="K25648">
        <v>0</v>
      </c>
      <c r="L25648">
        <v>0</v>
      </c>
      <c r="M25648" s="1" t="s">
        <v>421</v>
      </c>
      <c r="N25648" s="1" t="s">
        <v>421</v>
      </c>
      <c r="O25648" s="1" t="s">
        <v>421</v>
      </c>
      <c r="P25648" s="1" t="s">
        <v>421</v>
      </c>
      <c r="Q25648" s="1" t="s">
        <v>421</v>
      </c>
      <c r="R25648" s="1" t="s">
        <v>421</v>
      </c>
      <c r="S25648" s="1" t="s">
        <v>421</v>
      </c>
      <c r="T25648">
        <v>8.33</v>
      </c>
      <c r="U25648">
        <v>15893219</v>
      </c>
      <c r="V25648">
        <v>23.5</v>
      </c>
      <c r="W25648">
        <v>16.8</v>
      </c>
      <c r="X25648">
        <v>2.7309999999999999</v>
      </c>
      <c r="Y25648">
        <v>1.496</v>
      </c>
      <c r="AB25648">
        <v>365.76900000000001</v>
      </c>
      <c r="AC25648">
        <v>6.05</v>
      </c>
      <c r="AF25648">
        <v>9.8309999999999995</v>
      </c>
      <c r="AG25648">
        <v>0.9</v>
      </c>
      <c r="AH25648">
        <v>57.4</v>
      </c>
      <c r="AI25648" s="1" t="str">
        <f>owid_covid_data[[#This Row],[location]]</f>
        <v>Somalia</v>
      </c>
      <c r="AJ25648" s="1">
        <f t="shared" si="400"/>
        <v>0</v>
      </c>
      <c r="AK25648" s="1" t="e">
        <f>IF(C25649&lt;&gt;C25648,owid_covid_data[[#This Row],[total_deaths_per_million]],NA())</f>
        <v>#N/A</v>
      </c>
    </row>
    <row r="25649" spans="1:37" x14ac:dyDescent="0.25">
      <c r="A25649" s="1" t="s">
        <v>21873</v>
      </c>
      <c r="B25649" s="1" t="s">
        <v>425</v>
      </c>
      <c r="C25649" s="1" t="s">
        <v>21874</v>
      </c>
      <c r="D25649" s="2">
        <v>43908</v>
      </c>
      <c r="E25649">
        <v>1</v>
      </c>
      <c r="F25649">
        <v>0</v>
      </c>
      <c r="G25649">
        <v>0</v>
      </c>
      <c r="H25649">
        <v>0</v>
      </c>
      <c r="I25649">
        <v>6.3E-2</v>
      </c>
      <c r="J25649">
        <v>0</v>
      </c>
      <c r="K25649">
        <v>0</v>
      </c>
      <c r="L25649">
        <v>0</v>
      </c>
      <c r="M25649" s="1" t="s">
        <v>421</v>
      </c>
      <c r="N25649" s="1" t="s">
        <v>421</v>
      </c>
      <c r="O25649" s="1" t="s">
        <v>421</v>
      </c>
      <c r="P25649" s="1" t="s">
        <v>421</v>
      </c>
      <c r="Q25649" s="1" t="s">
        <v>421</v>
      </c>
      <c r="R25649" s="1" t="s">
        <v>421</v>
      </c>
      <c r="S25649" s="1" t="s">
        <v>421</v>
      </c>
      <c r="T25649">
        <v>11.11</v>
      </c>
      <c r="U25649">
        <v>15893219</v>
      </c>
      <c r="V25649">
        <v>23.5</v>
      </c>
      <c r="W25649">
        <v>16.8</v>
      </c>
      <c r="X25649">
        <v>2.7309999999999999</v>
      </c>
      <c r="Y25649">
        <v>1.496</v>
      </c>
      <c r="AB25649">
        <v>365.76900000000001</v>
      </c>
      <c r="AC25649">
        <v>6.05</v>
      </c>
      <c r="AF25649">
        <v>9.8309999999999995</v>
      </c>
      <c r="AG25649">
        <v>0.9</v>
      </c>
      <c r="AH25649">
        <v>57.4</v>
      </c>
      <c r="AI25649" s="1" t="str">
        <f>owid_covid_data[[#This Row],[location]]</f>
        <v>Somalia</v>
      </c>
      <c r="AJ25649" s="1">
        <f t="shared" si="400"/>
        <v>0</v>
      </c>
      <c r="AK25649" s="1" t="e">
        <f>IF(C25650&lt;&gt;C25649,owid_covid_data[[#This Row],[total_deaths_per_million]],NA())</f>
        <v>#N/A</v>
      </c>
    </row>
    <row r="25650" spans="1:37" x14ac:dyDescent="0.25">
      <c r="A25650" s="1" t="s">
        <v>21873</v>
      </c>
      <c r="B25650" s="1" t="s">
        <v>425</v>
      </c>
      <c r="C25650" s="1" t="s">
        <v>21874</v>
      </c>
      <c r="D25650" s="2">
        <v>43909</v>
      </c>
      <c r="E25650">
        <v>1</v>
      </c>
      <c r="F25650">
        <v>0</v>
      </c>
      <c r="G25650">
        <v>0</v>
      </c>
      <c r="H25650">
        <v>0</v>
      </c>
      <c r="I25650">
        <v>6.3E-2</v>
      </c>
      <c r="J25650">
        <v>0</v>
      </c>
      <c r="K25650">
        <v>0</v>
      </c>
      <c r="L25650">
        <v>0</v>
      </c>
      <c r="M25650" s="1" t="s">
        <v>421</v>
      </c>
      <c r="N25650" s="1" t="s">
        <v>421</v>
      </c>
      <c r="O25650" s="1" t="s">
        <v>421</v>
      </c>
      <c r="P25650" s="1" t="s">
        <v>421</v>
      </c>
      <c r="Q25650" s="1" t="s">
        <v>421</v>
      </c>
      <c r="R25650" s="1" t="s">
        <v>421</v>
      </c>
      <c r="S25650" s="1" t="s">
        <v>421</v>
      </c>
      <c r="T25650">
        <v>41.67</v>
      </c>
      <c r="U25650">
        <v>15893219</v>
      </c>
      <c r="V25650">
        <v>23.5</v>
      </c>
      <c r="W25650">
        <v>16.8</v>
      </c>
      <c r="X25650">
        <v>2.7309999999999999</v>
      </c>
      <c r="Y25650">
        <v>1.496</v>
      </c>
      <c r="AB25650">
        <v>365.76900000000001</v>
      </c>
      <c r="AC25650">
        <v>6.05</v>
      </c>
      <c r="AF25650">
        <v>9.8309999999999995</v>
      </c>
      <c r="AG25650">
        <v>0.9</v>
      </c>
      <c r="AH25650">
        <v>57.4</v>
      </c>
      <c r="AI25650" s="1" t="str">
        <f>owid_covid_data[[#This Row],[location]]</f>
        <v>Somalia</v>
      </c>
      <c r="AJ25650" s="1">
        <f t="shared" si="400"/>
        <v>0</v>
      </c>
      <c r="AK25650" s="1" t="e">
        <f>IF(C25651&lt;&gt;C25650,owid_covid_data[[#This Row],[total_deaths_per_million]],NA())</f>
        <v>#N/A</v>
      </c>
    </row>
    <row r="25651" spans="1:37" x14ac:dyDescent="0.25">
      <c r="A25651" s="1" t="s">
        <v>21873</v>
      </c>
      <c r="B25651" s="1" t="s">
        <v>425</v>
      </c>
      <c r="C25651" s="1" t="s">
        <v>21874</v>
      </c>
      <c r="D25651" s="2">
        <v>43910</v>
      </c>
      <c r="E25651">
        <v>1</v>
      </c>
      <c r="F25651">
        <v>0</v>
      </c>
      <c r="G25651">
        <v>0</v>
      </c>
      <c r="H25651">
        <v>0</v>
      </c>
      <c r="I25651">
        <v>6.3E-2</v>
      </c>
      <c r="J25651">
        <v>0</v>
      </c>
      <c r="K25651">
        <v>0</v>
      </c>
      <c r="L25651">
        <v>0</v>
      </c>
      <c r="M25651" s="1" t="s">
        <v>421</v>
      </c>
      <c r="N25651" s="1" t="s">
        <v>421</v>
      </c>
      <c r="O25651" s="1" t="s">
        <v>421</v>
      </c>
      <c r="P25651" s="1" t="s">
        <v>421</v>
      </c>
      <c r="Q25651" s="1" t="s">
        <v>421</v>
      </c>
      <c r="R25651" s="1" t="s">
        <v>421</v>
      </c>
      <c r="S25651" s="1" t="s">
        <v>421</v>
      </c>
      <c r="T25651">
        <v>41.67</v>
      </c>
      <c r="U25651">
        <v>15893219</v>
      </c>
      <c r="V25651">
        <v>23.5</v>
      </c>
      <c r="W25651">
        <v>16.8</v>
      </c>
      <c r="X25651">
        <v>2.7309999999999999</v>
      </c>
      <c r="Y25651">
        <v>1.496</v>
      </c>
      <c r="AB25651">
        <v>365.76900000000001</v>
      </c>
      <c r="AC25651">
        <v>6.05</v>
      </c>
      <c r="AF25651">
        <v>9.8309999999999995</v>
      </c>
      <c r="AG25651">
        <v>0.9</v>
      </c>
      <c r="AH25651">
        <v>57.4</v>
      </c>
      <c r="AI25651" s="1" t="str">
        <f>owid_covid_data[[#This Row],[location]]</f>
        <v>Somalia</v>
      </c>
      <c r="AJ25651" s="1">
        <f t="shared" si="400"/>
        <v>0</v>
      </c>
      <c r="AK25651" s="1" t="e">
        <f>IF(C25652&lt;&gt;C25651,owid_covid_data[[#This Row],[total_deaths_per_million]],NA())</f>
        <v>#N/A</v>
      </c>
    </row>
    <row r="25652" spans="1:37" x14ac:dyDescent="0.25">
      <c r="A25652" s="1" t="s">
        <v>21873</v>
      </c>
      <c r="B25652" s="1" t="s">
        <v>425</v>
      </c>
      <c r="C25652" s="1" t="s">
        <v>21874</v>
      </c>
      <c r="D25652" s="2">
        <v>43911</v>
      </c>
      <c r="E25652">
        <v>1</v>
      </c>
      <c r="F25652">
        <v>0</v>
      </c>
      <c r="G25652">
        <v>0</v>
      </c>
      <c r="H25652">
        <v>0</v>
      </c>
      <c r="I25652">
        <v>6.3E-2</v>
      </c>
      <c r="J25652">
        <v>0</v>
      </c>
      <c r="K25652">
        <v>0</v>
      </c>
      <c r="L25652">
        <v>0</v>
      </c>
      <c r="M25652" s="1" t="s">
        <v>421</v>
      </c>
      <c r="N25652" s="1" t="s">
        <v>421</v>
      </c>
      <c r="O25652" s="1" t="s">
        <v>421</v>
      </c>
      <c r="P25652" s="1" t="s">
        <v>421</v>
      </c>
      <c r="Q25652" s="1" t="s">
        <v>421</v>
      </c>
      <c r="R25652" s="1" t="s">
        <v>421</v>
      </c>
      <c r="S25652" s="1" t="s">
        <v>421</v>
      </c>
      <c r="T25652">
        <v>52.78</v>
      </c>
      <c r="U25652">
        <v>15893219</v>
      </c>
      <c r="V25652">
        <v>23.5</v>
      </c>
      <c r="W25652">
        <v>16.8</v>
      </c>
      <c r="X25652">
        <v>2.7309999999999999</v>
      </c>
      <c r="Y25652">
        <v>1.496</v>
      </c>
      <c r="AB25652">
        <v>365.76900000000001</v>
      </c>
      <c r="AC25652">
        <v>6.05</v>
      </c>
      <c r="AF25652">
        <v>9.8309999999999995</v>
      </c>
      <c r="AG25652">
        <v>0.9</v>
      </c>
      <c r="AH25652">
        <v>57.4</v>
      </c>
      <c r="AI25652" s="1" t="str">
        <f>owid_covid_data[[#This Row],[location]]</f>
        <v>Somalia</v>
      </c>
      <c r="AJ25652" s="1">
        <f t="shared" si="400"/>
        <v>0</v>
      </c>
      <c r="AK25652" s="1" t="e">
        <f>IF(C25653&lt;&gt;C25652,owid_covid_data[[#This Row],[total_deaths_per_million]],NA())</f>
        <v>#N/A</v>
      </c>
    </row>
    <row r="25653" spans="1:37" x14ac:dyDescent="0.25">
      <c r="A25653" s="1" t="s">
        <v>21873</v>
      </c>
      <c r="B25653" s="1" t="s">
        <v>425</v>
      </c>
      <c r="C25653" s="1" t="s">
        <v>21874</v>
      </c>
      <c r="D25653" s="2">
        <v>43912</v>
      </c>
      <c r="E25653">
        <v>1</v>
      </c>
      <c r="F25653">
        <v>0</v>
      </c>
      <c r="G25653">
        <v>0</v>
      </c>
      <c r="H25653">
        <v>0</v>
      </c>
      <c r="I25653">
        <v>6.3E-2</v>
      </c>
      <c r="J25653">
        <v>0</v>
      </c>
      <c r="K25653">
        <v>0</v>
      </c>
      <c r="L25653">
        <v>0</v>
      </c>
      <c r="M25653" s="1" t="s">
        <v>421</v>
      </c>
      <c r="N25653" s="1" t="s">
        <v>421</v>
      </c>
      <c r="O25653" s="1" t="s">
        <v>421</v>
      </c>
      <c r="P25653" s="1" t="s">
        <v>421</v>
      </c>
      <c r="Q25653" s="1" t="s">
        <v>421</v>
      </c>
      <c r="R25653" s="1" t="s">
        <v>421</v>
      </c>
      <c r="S25653" s="1" t="s">
        <v>421</v>
      </c>
      <c r="T25653">
        <v>52.78</v>
      </c>
      <c r="U25653">
        <v>15893219</v>
      </c>
      <c r="V25653">
        <v>23.5</v>
      </c>
      <c r="W25653">
        <v>16.8</v>
      </c>
      <c r="X25653">
        <v>2.7309999999999999</v>
      </c>
      <c r="Y25653">
        <v>1.496</v>
      </c>
      <c r="AB25653">
        <v>365.76900000000001</v>
      </c>
      <c r="AC25653">
        <v>6.05</v>
      </c>
      <c r="AF25653">
        <v>9.8309999999999995</v>
      </c>
      <c r="AG25653">
        <v>0.9</v>
      </c>
      <c r="AH25653">
        <v>57.4</v>
      </c>
      <c r="AI25653" s="1" t="str">
        <f>owid_covid_data[[#This Row],[location]]</f>
        <v>Somalia</v>
      </c>
      <c r="AJ25653" s="1">
        <f t="shared" si="400"/>
        <v>0</v>
      </c>
      <c r="AK25653" s="1" t="e">
        <f>IF(C25654&lt;&gt;C25653,owid_covid_data[[#This Row],[total_deaths_per_million]],NA())</f>
        <v>#N/A</v>
      </c>
    </row>
    <row r="25654" spans="1:37" x14ac:dyDescent="0.25">
      <c r="A25654" s="1" t="s">
        <v>21873</v>
      </c>
      <c r="B25654" s="1" t="s">
        <v>425</v>
      </c>
      <c r="C25654" s="1" t="s">
        <v>21874</v>
      </c>
      <c r="D25654" s="2">
        <v>43913</v>
      </c>
      <c r="E25654">
        <v>1</v>
      </c>
      <c r="F25654">
        <v>0</v>
      </c>
      <c r="G25654">
        <v>0</v>
      </c>
      <c r="H25654">
        <v>0</v>
      </c>
      <c r="I25654">
        <v>6.3E-2</v>
      </c>
      <c r="J25654">
        <v>0</v>
      </c>
      <c r="K25654">
        <v>0</v>
      </c>
      <c r="L25654">
        <v>0</v>
      </c>
      <c r="M25654" s="1" t="s">
        <v>421</v>
      </c>
      <c r="N25654" s="1" t="s">
        <v>421</v>
      </c>
      <c r="O25654" s="1" t="s">
        <v>421</v>
      </c>
      <c r="P25654" s="1" t="s">
        <v>421</v>
      </c>
      <c r="Q25654" s="1" t="s">
        <v>421</v>
      </c>
      <c r="R25654" s="1" t="s">
        <v>421</v>
      </c>
      <c r="S25654" s="1" t="s">
        <v>421</v>
      </c>
      <c r="T25654">
        <v>52.78</v>
      </c>
      <c r="U25654">
        <v>15893219</v>
      </c>
      <c r="V25654">
        <v>23.5</v>
      </c>
      <c r="W25654">
        <v>16.8</v>
      </c>
      <c r="X25654">
        <v>2.7309999999999999</v>
      </c>
      <c r="Y25654">
        <v>1.496</v>
      </c>
      <c r="AB25654">
        <v>365.76900000000001</v>
      </c>
      <c r="AC25654">
        <v>6.05</v>
      </c>
      <c r="AF25654">
        <v>9.8309999999999995</v>
      </c>
      <c r="AG25654">
        <v>0.9</v>
      </c>
      <c r="AH25654">
        <v>57.4</v>
      </c>
      <c r="AI25654" s="1" t="str">
        <f>owid_covid_data[[#This Row],[location]]</f>
        <v>Somalia</v>
      </c>
      <c r="AJ25654" s="1">
        <f t="shared" si="400"/>
        <v>0</v>
      </c>
      <c r="AK25654" s="1" t="e">
        <f>IF(C25655&lt;&gt;C25654,owid_covid_data[[#This Row],[total_deaths_per_million]],NA())</f>
        <v>#N/A</v>
      </c>
    </row>
    <row r="25655" spans="1:37" x14ac:dyDescent="0.25">
      <c r="A25655" s="1" t="s">
        <v>21873</v>
      </c>
      <c r="B25655" s="1" t="s">
        <v>425</v>
      </c>
      <c r="C25655" s="1" t="s">
        <v>21874</v>
      </c>
      <c r="D25655" s="2">
        <v>43914</v>
      </c>
      <c r="E25655">
        <v>1</v>
      </c>
      <c r="F25655">
        <v>0</v>
      </c>
      <c r="G25655">
        <v>0</v>
      </c>
      <c r="H25655">
        <v>0</v>
      </c>
      <c r="I25655">
        <v>6.3E-2</v>
      </c>
      <c r="J25655">
        <v>0</v>
      </c>
      <c r="K25655">
        <v>0</v>
      </c>
      <c r="L25655">
        <v>0</v>
      </c>
      <c r="M25655" s="1" t="s">
        <v>421</v>
      </c>
      <c r="N25655" s="1" t="s">
        <v>421</v>
      </c>
      <c r="O25655" s="1" t="s">
        <v>421</v>
      </c>
      <c r="P25655" s="1" t="s">
        <v>421</v>
      </c>
      <c r="Q25655" s="1" t="s">
        <v>421</v>
      </c>
      <c r="R25655" s="1" t="s">
        <v>421</v>
      </c>
      <c r="S25655" s="1" t="s">
        <v>421</v>
      </c>
      <c r="T25655">
        <v>52.78</v>
      </c>
      <c r="U25655">
        <v>15893219</v>
      </c>
      <c r="V25655">
        <v>23.5</v>
      </c>
      <c r="W25655">
        <v>16.8</v>
      </c>
      <c r="X25655">
        <v>2.7309999999999999</v>
      </c>
      <c r="Y25655">
        <v>1.496</v>
      </c>
      <c r="AB25655">
        <v>365.76900000000001</v>
      </c>
      <c r="AC25655">
        <v>6.05</v>
      </c>
      <c r="AF25655">
        <v>9.8309999999999995</v>
      </c>
      <c r="AG25655">
        <v>0.9</v>
      </c>
      <c r="AH25655">
        <v>57.4</v>
      </c>
      <c r="AI25655" s="1" t="str">
        <f>owid_covid_data[[#This Row],[location]]</f>
        <v>Somalia</v>
      </c>
      <c r="AJ25655" s="1">
        <f t="shared" si="400"/>
        <v>0</v>
      </c>
      <c r="AK25655" s="1" t="e">
        <f>IF(C25656&lt;&gt;C25655,owid_covid_data[[#This Row],[total_deaths_per_million]],NA())</f>
        <v>#N/A</v>
      </c>
    </row>
    <row r="25656" spans="1:37" x14ac:dyDescent="0.25">
      <c r="A25656" s="1" t="s">
        <v>21873</v>
      </c>
      <c r="B25656" s="1" t="s">
        <v>425</v>
      </c>
      <c r="C25656" s="1" t="s">
        <v>21874</v>
      </c>
      <c r="D25656" s="2">
        <v>43915</v>
      </c>
      <c r="E25656">
        <v>1</v>
      </c>
      <c r="F25656">
        <v>0</v>
      </c>
      <c r="G25656">
        <v>0</v>
      </c>
      <c r="H25656">
        <v>0</v>
      </c>
      <c r="I25656">
        <v>6.3E-2</v>
      </c>
      <c r="J25656">
        <v>0</v>
      </c>
      <c r="K25656">
        <v>0</v>
      </c>
      <c r="L25656">
        <v>0</v>
      </c>
      <c r="M25656" s="1" t="s">
        <v>421</v>
      </c>
      <c r="N25656" s="1" t="s">
        <v>421</v>
      </c>
      <c r="O25656" s="1" t="s">
        <v>421</v>
      </c>
      <c r="P25656" s="1" t="s">
        <v>421</v>
      </c>
      <c r="Q25656" s="1" t="s">
        <v>421</v>
      </c>
      <c r="R25656" s="1" t="s">
        <v>421</v>
      </c>
      <c r="S25656" s="1" t="s">
        <v>421</v>
      </c>
      <c r="T25656">
        <v>52.78</v>
      </c>
      <c r="U25656">
        <v>15893219</v>
      </c>
      <c r="V25656">
        <v>23.5</v>
      </c>
      <c r="W25656">
        <v>16.8</v>
      </c>
      <c r="X25656">
        <v>2.7309999999999999</v>
      </c>
      <c r="Y25656">
        <v>1.496</v>
      </c>
      <c r="AB25656">
        <v>365.76900000000001</v>
      </c>
      <c r="AC25656">
        <v>6.05</v>
      </c>
      <c r="AF25656">
        <v>9.8309999999999995</v>
      </c>
      <c r="AG25656">
        <v>0.9</v>
      </c>
      <c r="AH25656">
        <v>57.4</v>
      </c>
      <c r="AI25656" s="1" t="str">
        <f>owid_covid_data[[#This Row],[location]]</f>
        <v>Somalia</v>
      </c>
      <c r="AJ25656" s="1">
        <f t="shared" si="400"/>
        <v>0</v>
      </c>
      <c r="AK25656" s="1" t="e">
        <f>IF(C25657&lt;&gt;C25656,owid_covid_data[[#This Row],[total_deaths_per_million]],NA())</f>
        <v>#N/A</v>
      </c>
    </row>
    <row r="25657" spans="1:37" x14ac:dyDescent="0.25">
      <c r="A25657" s="1" t="s">
        <v>21873</v>
      </c>
      <c r="B25657" s="1" t="s">
        <v>425</v>
      </c>
      <c r="C25657" s="1" t="s">
        <v>21874</v>
      </c>
      <c r="D25657" s="2">
        <v>43916</v>
      </c>
      <c r="E25657">
        <v>1</v>
      </c>
      <c r="F25657">
        <v>0</v>
      </c>
      <c r="G25657">
        <v>0</v>
      </c>
      <c r="H25657">
        <v>0</v>
      </c>
      <c r="I25657">
        <v>6.3E-2</v>
      </c>
      <c r="J25657">
        <v>0</v>
      </c>
      <c r="K25657">
        <v>0</v>
      </c>
      <c r="L25657">
        <v>0</v>
      </c>
      <c r="M25657" s="1" t="s">
        <v>421</v>
      </c>
      <c r="N25657" s="1" t="s">
        <v>421</v>
      </c>
      <c r="O25657" s="1" t="s">
        <v>421</v>
      </c>
      <c r="P25657" s="1" t="s">
        <v>421</v>
      </c>
      <c r="Q25657" s="1" t="s">
        <v>421</v>
      </c>
      <c r="R25657" s="1" t="s">
        <v>421</v>
      </c>
      <c r="S25657" s="1" t="s">
        <v>421</v>
      </c>
      <c r="T25657">
        <v>52.78</v>
      </c>
      <c r="U25657">
        <v>15893219</v>
      </c>
      <c r="V25657">
        <v>23.5</v>
      </c>
      <c r="W25657">
        <v>16.8</v>
      </c>
      <c r="X25657">
        <v>2.7309999999999999</v>
      </c>
      <c r="Y25657">
        <v>1.496</v>
      </c>
      <c r="AB25657">
        <v>365.76900000000001</v>
      </c>
      <c r="AC25657">
        <v>6.05</v>
      </c>
      <c r="AF25657">
        <v>9.8309999999999995</v>
      </c>
      <c r="AG25657">
        <v>0.9</v>
      </c>
      <c r="AH25657">
        <v>57.4</v>
      </c>
      <c r="AI25657" s="1" t="str">
        <f>owid_covid_data[[#This Row],[location]]</f>
        <v>Somalia</v>
      </c>
      <c r="AJ25657" s="1">
        <f t="shared" si="400"/>
        <v>0</v>
      </c>
      <c r="AK25657" s="1" t="e">
        <f>IF(C25658&lt;&gt;C25657,owid_covid_data[[#This Row],[total_deaths_per_million]],NA())</f>
        <v>#N/A</v>
      </c>
    </row>
    <row r="25658" spans="1:37" x14ac:dyDescent="0.25">
      <c r="A25658" s="1" t="s">
        <v>21873</v>
      </c>
      <c r="B25658" s="1" t="s">
        <v>425</v>
      </c>
      <c r="C25658" s="1" t="s">
        <v>21874</v>
      </c>
      <c r="D25658" s="2">
        <v>43917</v>
      </c>
      <c r="E25658">
        <v>2</v>
      </c>
      <c r="F25658">
        <v>1</v>
      </c>
      <c r="G25658">
        <v>0</v>
      </c>
      <c r="H25658">
        <v>0</v>
      </c>
      <c r="I25658">
        <v>0.126</v>
      </c>
      <c r="J25658">
        <v>6.3E-2</v>
      </c>
      <c r="K25658">
        <v>0</v>
      </c>
      <c r="L25658">
        <v>0</v>
      </c>
      <c r="M25658" s="1" t="s">
        <v>421</v>
      </c>
      <c r="N25658" s="1" t="s">
        <v>421</v>
      </c>
      <c r="O25658" s="1" t="s">
        <v>421</v>
      </c>
      <c r="P25658" s="1" t="s">
        <v>421</v>
      </c>
      <c r="Q25658" s="1" t="s">
        <v>421</v>
      </c>
      <c r="R25658" s="1" t="s">
        <v>421</v>
      </c>
      <c r="S25658" s="1" t="s">
        <v>421</v>
      </c>
      <c r="T25658">
        <v>52.78</v>
      </c>
      <c r="U25658">
        <v>15893219</v>
      </c>
      <c r="V25658">
        <v>23.5</v>
      </c>
      <c r="W25658">
        <v>16.8</v>
      </c>
      <c r="X25658">
        <v>2.7309999999999999</v>
      </c>
      <c r="Y25658">
        <v>1.496</v>
      </c>
      <c r="AB25658">
        <v>365.76900000000001</v>
      </c>
      <c r="AC25658">
        <v>6.05</v>
      </c>
      <c r="AF25658">
        <v>9.8309999999999995</v>
      </c>
      <c r="AG25658">
        <v>0.9</v>
      </c>
      <c r="AH25658">
        <v>57.4</v>
      </c>
      <c r="AI25658" s="1" t="str">
        <f>owid_covid_data[[#This Row],[location]]</f>
        <v>Somalia</v>
      </c>
      <c r="AJ25658" s="1">
        <f t="shared" si="400"/>
        <v>0</v>
      </c>
      <c r="AK25658" s="1" t="e">
        <f>IF(C25659&lt;&gt;C25658,owid_covid_data[[#This Row],[total_deaths_per_million]],NA())</f>
        <v>#N/A</v>
      </c>
    </row>
    <row r="25659" spans="1:37" x14ac:dyDescent="0.25">
      <c r="A25659" s="1" t="s">
        <v>21873</v>
      </c>
      <c r="B25659" s="1" t="s">
        <v>425</v>
      </c>
      <c r="C25659" s="1" t="s">
        <v>21874</v>
      </c>
      <c r="D25659" s="2">
        <v>43918</v>
      </c>
      <c r="E25659">
        <v>3</v>
      </c>
      <c r="F25659">
        <v>1</v>
      </c>
      <c r="G25659">
        <v>0</v>
      </c>
      <c r="H25659">
        <v>0</v>
      </c>
      <c r="I25659">
        <v>0.189</v>
      </c>
      <c r="J25659">
        <v>6.3E-2</v>
      </c>
      <c r="K25659">
        <v>0</v>
      </c>
      <c r="L25659">
        <v>0</v>
      </c>
      <c r="M25659" s="1" t="s">
        <v>421</v>
      </c>
      <c r="N25659" s="1" t="s">
        <v>421</v>
      </c>
      <c r="O25659" s="1" t="s">
        <v>421</v>
      </c>
      <c r="P25659" s="1" t="s">
        <v>421</v>
      </c>
      <c r="Q25659" s="1" t="s">
        <v>421</v>
      </c>
      <c r="R25659" s="1" t="s">
        <v>421</v>
      </c>
      <c r="S25659" s="1" t="s">
        <v>421</v>
      </c>
      <c r="T25659">
        <v>52.78</v>
      </c>
      <c r="U25659">
        <v>15893219</v>
      </c>
      <c r="V25659">
        <v>23.5</v>
      </c>
      <c r="W25659">
        <v>16.8</v>
      </c>
      <c r="X25659">
        <v>2.7309999999999999</v>
      </c>
      <c r="Y25659">
        <v>1.496</v>
      </c>
      <c r="AB25659">
        <v>365.76900000000001</v>
      </c>
      <c r="AC25659">
        <v>6.05</v>
      </c>
      <c r="AF25659">
        <v>9.8309999999999995</v>
      </c>
      <c r="AG25659">
        <v>0.9</v>
      </c>
      <c r="AH25659">
        <v>57.4</v>
      </c>
      <c r="AI25659" s="1" t="str">
        <f>owid_covid_data[[#This Row],[location]]</f>
        <v>Somalia</v>
      </c>
      <c r="AJ25659" s="1">
        <f t="shared" si="400"/>
        <v>0</v>
      </c>
      <c r="AK25659" s="1" t="e">
        <f>IF(C25660&lt;&gt;C25659,owid_covid_data[[#This Row],[total_deaths_per_million]],NA())</f>
        <v>#N/A</v>
      </c>
    </row>
    <row r="25660" spans="1:37" x14ac:dyDescent="0.25">
      <c r="A25660" s="1" t="s">
        <v>21873</v>
      </c>
      <c r="B25660" s="1" t="s">
        <v>425</v>
      </c>
      <c r="C25660" s="1" t="s">
        <v>21874</v>
      </c>
      <c r="D25660" s="2">
        <v>43919</v>
      </c>
      <c r="E25660">
        <v>3</v>
      </c>
      <c r="F25660">
        <v>0</v>
      </c>
      <c r="G25660">
        <v>0</v>
      </c>
      <c r="H25660">
        <v>0</v>
      </c>
      <c r="I25660">
        <v>0.189</v>
      </c>
      <c r="J25660">
        <v>0</v>
      </c>
      <c r="K25660">
        <v>0</v>
      </c>
      <c r="L25660">
        <v>0</v>
      </c>
      <c r="M25660" s="1" t="s">
        <v>421</v>
      </c>
      <c r="N25660" s="1" t="s">
        <v>421</v>
      </c>
      <c r="O25660" s="1" t="s">
        <v>421</v>
      </c>
      <c r="P25660" s="1" t="s">
        <v>421</v>
      </c>
      <c r="Q25660" s="1" t="s">
        <v>421</v>
      </c>
      <c r="R25660" s="1" t="s">
        <v>421</v>
      </c>
      <c r="S25660" s="1" t="s">
        <v>421</v>
      </c>
      <c r="T25660">
        <v>52.78</v>
      </c>
      <c r="U25660">
        <v>15893219</v>
      </c>
      <c r="V25660">
        <v>23.5</v>
      </c>
      <c r="W25660">
        <v>16.8</v>
      </c>
      <c r="X25660">
        <v>2.7309999999999999</v>
      </c>
      <c r="Y25660">
        <v>1.496</v>
      </c>
      <c r="AB25660">
        <v>365.76900000000001</v>
      </c>
      <c r="AC25660">
        <v>6.05</v>
      </c>
      <c r="AF25660">
        <v>9.8309999999999995</v>
      </c>
      <c r="AG25660">
        <v>0.9</v>
      </c>
      <c r="AH25660">
        <v>57.4</v>
      </c>
      <c r="AI25660" s="1" t="str">
        <f>owid_covid_data[[#This Row],[location]]</f>
        <v>Somalia</v>
      </c>
      <c r="AJ25660" s="1">
        <f t="shared" si="400"/>
        <v>0</v>
      </c>
      <c r="AK25660" s="1" t="e">
        <f>IF(C25661&lt;&gt;C25660,owid_covid_data[[#This Row],[total_deaths_per_million]],NA())</f>
        <v>#N/A</v>
      </c>
    </row>
    <row r="25661" spans="1:37" x14ac:dyDescent="0.25">
      <c r="A25661" s="1" t="s">
        <v>21873</v>
      </c>
      <c r="B25661" s="1" t="s">
        <v>425</v>
      </c>
      <c r="C25661" s="1" t="s">
        <v>21874</v>
      </c>
      <c r="D25661" s="2">
        <v>43920</v>
      </c>
      <c r="E25661">
        <v>3</v>
      </c>
      <c r="F25661">
        <v>0</v>
      </c>
      <c r="G25661">
        <v>0</v>
      </c>
      <c r="H25661">
        <v>0</v>
      </c>
      <c r="I25661">
        <v>0.189</v>
      </c>
      <c r="J25661">
        <v>0</v>
      </c>
      <c r="K25661">
        <v>0</v>
      </c>
      <c r="L25661">
        <v>0</v>
      </c>
      <c r="M25661" s="1" t="s">
        <v>421</v>
      </c>
      <c r="N25661" s="1" t="s">
        <v>421</v>
      </c>
      <c r="O25661" s="1" t="s">
        <v>421</v>
      </c>
      <c r="P25661" s="1" t="s">
        <v>421</v>
      </c>
      <c r="Q25661" s="1" t="s">
        <v>421</v>
      </c>
      <c r="R25661" s="1" t="s">
        <v>421</v>
      </c>
      <c r="S25661" s="1" t="s">
        <v>421</v>
      </c>
      <c r="T25661">
        <v>52.78</v>
      </c>
      <c r="U25661">
        <v>15893219</v>
      </c>
      <c r="V25661">
        <v>23.5</v>
      </c>
      <c r="W25661">
        <v>16.8</v>
      </c>
      <c r="X25661">
        <v>2.7309999999999999</v>
      </c>
      <c r="Y25661">
        <v>1.496</v>
      </c>
      <c r="AB25661">
        <v>365.76900000000001</v>
      </c>
      <c r="AC25661">
        <v>6.05</v>
      </c>
      <c r="AF25661">
        <v>9.8309999999999995</v>
      </c>
      <c r="AG25661">
        <v>0.9</v>
      </c>
      <c r="AH25661">
        <v>57.4</v>
      </c>
      <c r="AI25661" s="1" t="str">
        <f>owid_covid_data[[#This Row],[location]]</f>
        <v>Somalia</v>
      </c>
      <c r="AJ25661" s="1">
        <f t="shared" si="400"/>
        <v>0</v>
      </c>
      <c r="AK25661" s="1" t="e">
        <f>IF(C25662&lt;&gt;C25661,owid_covid_data[[#This Row],[total_deaths_per_million]],NA())</f>
        <v>#N/A</v>
      </c>
    </row>
    <row r="25662" spans="1:37" x14ac:dyDescent="0.25">
      <c r="A25662" s="1" t="s">
        <v>21873</v>
      </c>
      <c r="B25662" s="1" t="s">
        <v>425</v>
      </c>
      <c r="C25662" s="1" t="s">
        <v>21874</v>
      </c>
      <c r="D25662" s="2">
        <v>43921</v>
      </c>
      <c r="E25662">
        <v>3</v>
      </c>
      <c r="F25662">
        <v>0</v>
      </c>
      <c r="G25662">
        <v>0</v>
      </c>
      <c r="H25662">
        <v>0</v>
      </c>
      <c r="I25662">
        <v>0.189</v>
      </c>
      <c r="J25662">
        <v>0</v>
      </c>
      <c r="K25662">
        <v>0</v>
      </c>
      <c r="L25662">
        <v>0</v>
      </c>
      <c r="M25662" s="1" t="s">
        <v>421</v>
      </c>
      <c r="N25662" s="1" t="s">
        <v>421</v>
      </c>
      <c r="O25662" s="1" t="s">
        <v>421</v>
      </c>
      <c r="P25662" s="1" t="s">
        <v>421</v>
      </c>
      <c r="Q25662" s="1" t="s">
        <v>421</v>
      </c>
      <c r="R25662" s="1" t="s">
        <v>421</v>
      </c>
      <c r="S25662" s="1" t="s">
        <v>421</v>
      </c>
      <c r="T25662">
        <v>52.78</v>
      </c>
      <c r="U25662">
        <v>15893219</v>
      </c>
      <c r="V25662">
        <v>23.5</v>
      </c>
      <c r="W25662">
        <v>16.8</v>
      </c>
      <c r="X25662">
        <v>2.7309999999999999</v>
      </c>
      <c r="Y25662">
        <v>1.496</v>
      </c>
      <c r="AB25662">
        <v>365.76900000000001</v>
      </c>
      <c r="AC25662">
        <v>6.05</v>
      </c>
      <c r="AF25662">
        <v>9.8309999999999995</v>
      </c>
      <c r="AG25662">
        <v>0.9</v>
      </c>
      <c r="AH25662">
        <v>57.4</v>
      </c>
      <c r="AI25662" s="1" t="str">
        <f>owid_covid_data[[#This Row],[location]]</f>
        <v>Somalia</v>
      </c>
      <c r="AJ25662" s="1">
        <f t="shared" si="400"/>
        <v>0</v>
      </c>
      <c r="AK25662" s="1" t="e">
        <f>IF(C25663&lt;&gt;C25662,owid_covid_data[[#This Row],[total_deaths_per_million]],NA())</f>
        <v>#N/A</v>
      </c>
    </row>
    <row r="25663" spans="1:37" x14ac:dyDescent="0.25">
      <c r="A25663" s="1" t="s">
        <v>21873</v>
      </c>
      <c r="B25663" s="1" t="s">
        <v>425</v>
      </c>
      <c r="C25663" s="1" t="s">
        <v>21874</v>
      </c>
      <c r="D25663" s="2">
        <v>43922</v>
      </c>
      <c r="E25663">
        <v>3</v>
      </c>
      <c r="F25663">
        <v>0</v>
      </c>
      <c r="G25663">
        <v>0</v>
      </c>
      <c r="H25663">
        <v>0</v>
      </c>
      <c r="I25663">
        <v>0.189</v>
      </c>
      <c r="J25663">
        <v>0</v>
      </c>
      <c r="K25663">
        <v>0</v>
      </c>
      <c r="L25663">
        <v>0</v>
      </c>
      <c r="M25663" s="1" t="s">
        <v>421</v>
      </c>
      <c r="N25663" s="1" t="s">
        <v>421</v>
      </c>
      <c r="O25663" s="1" t="s">
        <v>421</v>
      </c>
      <c r="P25663" s="1" t="s">
        <v>421</v>
      </c>
      <c r="Q25663" s="1" t="s">
        <v>421</v>
      </c>
      <c r="R25663" s="1" t="s">
        <v>421</v>
      </c>
      <c r="S25663" s="1" t="s">
        <v>421</v>
      </c>
      <c r="T25663">
        <v>52.78</v>
      </c>
      <c r="U25663">
        <v>15893219</v>
      </c>
      <c r="V25663">
        <v>23.5</v>
      </c>
      <c r="W25663">
        <v>16.8</v>
      </c>
      <c r="X25663">
        <v>2.7309999999999999</v>
      </c>
      <c r="Y25663">
        <v>1.496</v>
      </c>
      <c r="AB25663">
        <v>365.76900000000001</v>
      </c>
      <c r="AC25663">
        <v>6.05</v>
      </c>
      <c r="AF25663">
        <v>9.8309999999999995</v>
      </c>
      <c r="AG25663">
        <v>0.9</v>
      </c>
      <c r="AH25663">
        <v>57.4</v>
      </c>
      <c r="AI25663" s="1" t="str">
        <f>owid_covid_data[[#This Row],[location]]</f>
        <v>Somalia</v>
      </c>
      <c r="AJ25663" s="1">
        <f t="shared" si="400"/>
        <v>0</v>
      </c>
      <c r="AK25663" s="1" t="e">
        <f>IF(C25664&lt;&gt;C25663,owid_covid_data[[#This Row],[total_deaths_per_million]],NA())</f>
        <v>#N/A</v>
      </c>
    </row>
    <row r="25664" spans="1:37" x14ac:dyDescent="0.25">
      <c r="A25664" s="1" t="s">
        <v>21873</v>
      </c>
      <c r="B25664" s="1" t="s">
        <v>425</v>
      </c>
      <c r="C25664" s="1" t="s">
        <v>21874</v>
      </c>
      <c r="D25664" s="2">
        <v>43923</v>
      </c>
      <c r="E25664">
        <v>5</v>
      </c>
      <c r="F25664">
        <v>2</v>
      </c>
      <c r="G25664">
        <v>0</v>
      </c>
      <c r="H25664">
        <v>0</v>
      </c>
      <c r="I25664">
        <v>0.315</v>
      </c>
      <c r="J25664">
        <v>0.126</v>
      </c>
      <c r="K25664">
        <v>0</v>
      </c>
      <c r="L25664">
        <v>0</v>
      </c>
      <c r="M25664" s="1" t="s">
        <v>421</v>
      </c>
      <c r="N25664" s="1" t="s">
        <v>421</v>
      </c>
      <c r="O25664" s="1" t="s">
        <v>421</v>
      </c>
      <c r="P25664" s="1" t="s">
        <v>421</v>
      </c>
      <c r="Q25664" s="1" t="s">
        <v>421</v>
      </c>
      <c r="R25664" s="1" t="s">
        <v>421</v>
      </c>
      <c r="S25664" s="1" t="s">
        <v>421</v>
      </c>
      <c r="T25664">
        <v>52.78</v>
      </c>
      <c r="U25664">
        <v>15893219</v>
      </c>
      <c r="V25664">
        <v>23.5</v>
      </c>
      <c r="W25664">
        <v>16.8</v>
      </c>
      <c r="X25664">
        <v>2.7309999999999999</v>
      </c>
      <c r="Y25664">
        <v>1.496</v>
      </c>
      <c r="AB25664">
        <v>365.76900000000001</v>
      </c>
      <c r="AC25664">
        <v>6.05</v>
      </c>
      <c r="AF25664">
        <v>9.8309999999999995</v>
      </c>
      <c r="AG25664">
        <v>0.9</v>
      </c>
      <c r="AH25664">
        <v>57.4</v>
      </c>
      <c r="AI25664" s="1" t="str">
        <f>owid_covid_data[[#This Row],[location]]</f>
        <v>Somalia</v>
      </c>
      <c r="AJ25664" s="1">
        <f t="shared" si="400"/>
        <v>0</v>
      </c>
      <c r="AK25664" s="1" t="e">
        <f>IF(C25665&lt;&gt;C25664,owid_covid_data[[#This Row],[total_deaths_per_million]],NA())</f>
        <v>#N/A</v>
      </c>
    </row>
    <row r="25665" spans="1:37" x14ac:dyDescent="0.25">
      <c r="A25665" s="1" t="s">
        <v>21873</v>
      </c>
      <c r="B25665" s="1" t="s">
        <v>425</v>
      </c>
      <c r="C25665" s="1" t="s">
        <v>21874</v>
      </c>
      <c r="D25665" s="2">
        <v>43924</v>
      </c>
      <c r="E25665">
        <v>5</v>
      </c>
      <c r="F25665">
        <v>0</v>
      </c>
      <c r="G25665">
        <v>0</v>
      </c>
      <c r="H25665">
        <v>0</v>
      </c>
      <c r="I25665">
        <v>0.315</v>
      </c>
      <c r="J25665">
        <v>0</v>
      </c>
      <c r="K25665">
        <v>0</v>
      </c>
      <c r="L25665">
        <v>0</v>
      </c>
      <c r="M25665" s="1" t="s">
        <v>421</v>
      </c>
      <c r="N25665" s="1" t="s">
        <v>421</v>
      </c>
      <c r="O25665" s="1" t="s">
        <v>421</v>
      </c>
      <c r="P25665" s="1" t="s">
        <v>421</v>
      </c>
      <c r="Q25665" s="1" t="s">
        <v>421</v>
      </c>
      <c r="R25665" s="1" t="s">
        <v>421</v>
      </c>
      <c r="S25665" s="1" t="s">
        <v>421</v>
      </c>
      <c r="T25665">
        <v>52.78</v>
      </c>
      <c r="U25665">
        <v>15893219</v>
      </c>
      <c r="V25665">
        <v>23.5</v>
      </c>
      <c r="W25665">
        <v>16.8</v>
      </c>
      <c r="X25665">
        <v>2.7309999999999999</v>
      </c>
      <c r="Y25665">
        <v>1.496</v>
      </c>
      <c r="AB25665">
        <v>365.76900000000001</v>
      </c>
      <c r="AC25665">
        <v>6.05</v>
      </c>
      <c r="AF25665">
        <v>9.8309999999999995</v>
      </c>
      <c r="AG25665">
        <v>0.9</v>
      </c>
      <c r="AH25665">
        <v>57.4</v>
      </c>
      <c r="AI25665" s="1" t="str">
        <f>owid_covid_data[[#This Row],[location]]</f>
        <v>Somalia</v>
      </c>
      <c r="AJ25665" s="1">
        <f t="shared" si="400"/>
        <v>0</v>
      </c>
      <c r="AK25665" s="1" t="e">
        <f>IF(C25666&lt;&gt;C25665,owid_covid_data[[#This Row],[total_deaths_per_million]],NA())</f>
        <v>#N/A</v>
      </c>
    </row>
    <row r="25666" spans="1:37" x14ac:dyDescent="0.25">
      <c r="A25666" s="1" t="s">
        <v>21873</v>
      </c>
      <c r="B25666" s="1" t="s">
        <v>425</v>
      </c>
      <c r="C25666" s="1" t="s">
        <v>21874</v>
      </c>
      <c r="D25666" s="2">
        <v>43925</v>
      </c>
      <c r="E25666">
        <v>5</v>
      </c>
      <c r="F25666">
        <v>0</v>
      </c>
      <c r="G25666">
        <v>0</v>
      </c>
      <c r="H25666">
        <v>0</v>
      </c>
      <c r="I25666">
        <v>0.315</v>
      </c>
      <c r="J25666">
        <v>0</v>
      </c>
      <c r="K25666">
        <v>0</v>
      </c>
      <c r="L25666">
        <v>0</v>
      </c>
      <c r="M25666" s="1" t="s">
        <v>421</v>
      </c>
      <c r="N25666" s="1" t="s">
        <v>421</v>
      </c>
      <c r="O25666" s="1" t="s">
        <v>421</v>
      </c>
      <c r="P25666" s="1" t="s">
        <v>421</v>
      </c>
      <c r="Q25666" s="1" t="s">
        <v>421</v>
      </c>
      <c r="R25666" s="1" t="s">
        <v>421</v>
      </c>
      <c r="S25666" s="1" t="s">
        <v>421</v>
      </c>
      <c r="T25666">
        <v>52.78</v>
      </c>
      <c r="U25666">
        <v>15893219</v>
      </c>
      <c r="V25666">
        <v>23.5</v>
      </c>
      <c r="W25666">
        <v>16.8</v>
      </c>
      <c r="X25666">
        <v>2.7309999999999999</v>
      </c>
      <c r="Y25666">
        <v>1.496</v>
      </c>
      <c r="AB25666">
        <v>365.76900000000001</v>
      </c>
      <c r="AC25666">
        <v>6.05</v>
      </c>
      <c r="AF25666">
        <v>9.8309999999999995</v>
      </c>
      <c r="AG25666">
        <v>0.9</v>
      </c>
      <c r="AH25666">
        <v>57.4</v>
      </c>
      <c r="AI25666" s="1" t="str">
        <f>owid_covid_data[[#This Row],[location]]</f>
        <v>Somalia</v>
      </c>
      <c r="AJ25666" s="1">
        <f t="shared" ref="AJ25666:AJ25729" si="401">IF(G25666=0,0,IF(AND(G25666&gt;0,G25665=0,AND(C25666=C25665)),1,IF(AND(G25666&gt;0,G25665&gt;0,AND(C25666=C25665)),AJ25665+1,"NA")))</f>
        <v>0</v>
      </c>
      <c r="AK25666" s="1" t="e">
        <f>IF(C25667&lt;&gt;C25666,owid_covid_data[[#This Row],[total_deaths_per_million]],NA())</f>
        <v>#N/A</v>
      </c>
    </row>
    <row r="25667" spans="1:37" x14ac:dyDescent="0.25">
      <c r="A25667" s="1" t="s">
        <v>21873</v>
      </c>
      <c r="B25667" s="1" t="s">
        <v>425</v>
      </c>
      <c r="C25667" s="1" t="s">
        <v>21874</v>
      </c>
      <c r="D25667" s="2">
        <v>43926</v>
      </c>
      <c r="E25667">
        <v>7</v>
      </c>
      <c r="F25667">
        <v>2</v>
      </c>
      <c r="G25667">
        <v>0</v>
      </c>
      <c r="H25667">
        <v>0</v>
      </c>
      <c r="I25667">
        <v>0.44</v>
      </c>
      <c r="J25667">
        <v>0.126</v>
      </c>
      <c r="K25667">
        <v>0</v>
      </c>
      <c r="L25667">
        <v>0</v>
      </c>
      <c r="M25667" s="1" t="s">
        <v>421</v>
      </c>
      <c r="N25667" s="1" t="s">
        <v>421</v>
      </c>
      <c r="O25667" s="1" t="s">
        <v>421</v>
      </c>
      <c r="P25667" s="1" t="s">
        <v>421</v>
      </c>
      <c r="Q25667" s="1" t="s">
        <v>421</v>
      </c>
      <c r="R25667" s="1" t="s">
        <v>421</v>
      </c>
      <c r="S25667" s="1" t="s">
        <v>421</v>
      </c>
      <c r="T25667">
        <v>52.78</v>
      </c>
      <c r="U25667">
        <v>15893219</v>
      </c>
      <c r="V25667">
        <v>23.5</v>
      </c>
      <c r="W25667">
        <v>16.8</v>
      </c>
      <c r="X25667">
        <v>2.7309999999999999</v>
      </c>
      <c r="Y25667">
        <v>1.496</v>
      </c>
      <c r="AB25667">
        <v>365.76900000000001</v>
      </c>
      <c r="AC25667">
        <v>6.05</v>
      </c>
      <c r="AF25667">
        <v>9.8309999999999995</v>
      </c>
      <c r="AG25667">
        <v>0.9</v>
      </c>
      <c r="AH25667">
        <v>57.4</v>
      </c>
      <c r="AI25667" s="1" t="str">
        <f>owid_covid_data[[#This Row],[location]]</f>
        <v>Somalia</v>
      </c>
      <c r="AJ25667" s="1">
        <f t="shared" si="401"/>
        <v>0</v>
      </c>
      <c r="AK25667" s="1" t="e">
        <f>IF(C25668&lt;&gt;C25667,owid_covid_data[[#This Row],[total_deaths_per_million]],NA())</f>
        <v>#N/A</v>
      </c>
    </row>
    <row r="25668" spans="1:37" x14ac:dyDescent="0.25">
      <c r="A25668" s="1" t="s">
        <v>21873</v>
      </c>
      <c r="B25668" s="1" t="s">
        <v>425</v>
      </c>
      <c r="C25668" s="1" t="s">
        <v>21874</v>
      </c>
      <c r="D25668" s="2">
        <v>43927</v>
      </c>
      <c r="E25668">
        <v>7</v>
      </c>
      <c r="F25668">
        <v>0</v>
      </c>
      <c r="G25668">
        <v>0</v>
      </c>
      <c r="H25668">
        <v>0</v>
      </c>
      <c r="I25668">
        <v>0.44</v>
      </c>
      <c r="J25668">
        <v>0</v>
      </c>
      <c r="K25668">
        <v>0</v>
      </c>
      <c r="L25668">
        <v>0</v>
      </c>
      <c r="M25668" s="1" t="s">
        <v>421</v>
      </c>
      <c r="N25668" s="1" t="s">
        <v>421</v>
      </c>
      <c r="O25668" s="1" t="s">
        <v>421</v>
      </c>
      <c r="P25668" s="1" t="s">
        <v>421</v>
      </c>
      <c r="Q25668" s="1" t="s">
        <v>421</v>
      </c>
      <c r="R25668" s="1" t="s">
        <v>421</v>
      </c>
      <c r="S25668" s="1" t="s">
        <v>421</v>
      </c>
      <c r="T25668">
        <v>52.78</v>
      </c>
      <c r="U25668">
        <v>15893219</v>
      </c>
      <c r="V25668">
        <v>23.5</v>
      </c>
      <c r="W25668">
        <v>16.8</v>
      </c>
      <c r="X25668">
        <v>2.7309999999999999</v>
      </c>
      <c r="Y25668">
        <v>1.496</v>
      </c>
      <c r="AB25668">
        <v>365.76900000000001</v>
      </c>
      <c r="AC25668">
        <v>6.05</v>
      </c>
      <c r="AF25668">
        <v>9.8309999999999995</v>
      </c>
      <c r="AG25668">
        <v>0.9</v>
      </c>
      <c r="AH25668">
        <v>57.4</v>
      </c>
      <c r="AI25668" s="1" t="str">
        <f>owid_covid_data[[#This Row],[location]]</f>
        <v>Somalia</v>
      </c>
      <c r="AJ25668" s="1">
        <f t="shared" si="401"/>
        <v>0</v>
      </c>
      <c r="AK25668" s="1" t="e">
        <f>IF(C25669&lt;&gt;C25668,owid_covid_data[[#This Row],[total_deaths_per_million]],NA())</f>
        <v>#N/A</v>
      </c>
    </row>
    <row r="25669" spans="1:37" x14ac:dyDescent="0.25">
      <c r="A25669" s="1" t="s">
        <v>21873</v>
      </c>
      <c r="B25669" s="1" t="s">
        <v>425</v>
      </c>
      <c r="C25669" s="1" t="s">
        <v>21874</v>
      </c>
      <c r="D25669" s="2">
        <v>43928</v>
      </c>
      <c r="E25669">
        <v>7</v>
      </c>
      <c r="F25669">
        <v>0</v>
      </c>
      <c r="G25669">
        <v>0</v>
      </c>
      <c r="H25669">
        <v>0</v>
      </c>
      <c r="I25669">
        <v>0.44</v>
      </c>
      <c r="J25669">
        <v>0</v>
      </c>
      <c r="K25669">
        <v>0</v>
      </c>
      <c r="L25669">
        <v>0</v>
      </c>
      <c r="M25669" s="1" t="s">
        <v>421</v>
      </c>
      <c r="N25669" s="1" t="s">
        <v>421</v>
      </c>
      <c r="O25669" s="1" t="s">
        <v>421</v>
      </c>
      <c r="P25669" s="1" t="s">
        <v>421</v>
      </c>
      <c r="Q25669" s="1" t="s">
        <v>421</v>
      </c>
      <c r="R25669" s="1" t="s">
        <v>421</v>
      </c>
      <c r="S25669" s="1" t="s">
        <v>421</v>
      </c>
      <c r="T25669">
        <v>52.78</v>
      </c>
      <c r="U25669">
        <v>15893219</v>
      </c>
      <c r="V25669">
        <v>23.5</v>
      </c>
      <c r="W25669">
        <v>16.8</v>
      </c>
      <c r="X25669">
        <v>2.7309999999999999</v>
      </c>
      <c r="Y25669">
        <v>1.496</v>
      </c>
      <c r="AB25669">
        <v>365.76900000000001</v>
      </c>
      <c r="AC25669">
        <v>6.05</v>
      </c>
      <c r="AF25669">
        <v>9.8309999999999995</v>
      </c>
      <c r="AG25669">
        <v>0.9</v>
      </c>
      <c r="AH25669">
        <v>57.4</v>
      </c>
      <c r="AI25669" s="1" t="str">
        <f>owid_covid_data[[#This Row],[location]]</f>
        <v>Somalia</v>
      </c>
      <c r="AJ25669" s="1">
        <f t="shared" si="401"/>
        <v>0</v>
      </c>
      <c r="AK25669" s="1" t="e">
        <f>IF(C25670&lt;&gt;C25669,owid_covid_data[[#This Row],[total_deaths_per_million]],NA())</f>
        <v>#N/A</v>
      </c>
    </row>
    <row r="25670" spans="1:37" x14ac:dyDescent="0.25">
      <c r="A25670" s="1" t="s">
        <v>21873</v>
      </c>
      <c r="B25670" s="1" t="s">
        <v>425</v>
      </c>
      <c r="C25670" s="1" t="s">
        <v>21874</v>
      </c>
      <c r="D25670" s="2">
        <v>43929</v>
      </c>
      <c r="E25670">
        <v>8</v>
      </c>
      <c r="F25670">
        <v>1</v>
      </c>
      <c r="G25670">
        <v>0</v>
      </c>
      <c r="H25670">
        <v>0</v>
      </c>
      <c r="I25670">
        <v>0.503</v>
      </c>
      <c r="J25670">
        <v>6.3E-2</v>
      </c>
      <c r="K25670">
        <v>0</v>
      </c>
      <c r="L25670">
        <v>0</v>
      </c>
      <c r="M25670" s="1" t="s">
        <v>421</v>
      </c>
      <c r="N25670" s="1" t="s">
        <v>421</v>
      </c>
      <c r="O25670" s="1" t="s">
        <v>421</v>
      </c>
      <c r="P25670" s="1" t="s">
        <v>421</v>
      </c>
      <c r="Q25670" s="1" t="s">
        <v>421</v>
      </c>
      <c r="R25670" s="1" t="s">
        <v>421</v>
      </c>
      <c r="S25670" s="1" t="s">
        <v>421</v>
      </c>
      <c r="T25670">
        <v>52.78</v>
      </c>
      <c r="U25670">
        <v>15893219</v>
      </c>
      <c r="V25670">
        <v>23.5</v>
      </c>
      <c r="W25670">
        <v>16.8</v>
      </c>
      <c r="X25670">
        <v>2.7309999999999999</v>
      </c>
      <c r="Y25670">
        <v>1.496</v>
      </c>
      <c r="AB25670">
        <v>365.76900000000001</v>
      </c>
      <c r="AC25670">
        <v>6.05</v>
      </c>
      <c r="AF25670">
        <v>9.8309999999999995</v>
      </c>
      <c r="AG25670">
        <v>0.9</v>
      </c>
      <c r="AH25670">
        <v>57.4</v>
      </c>
      <c r="AI25670" s="1" t="str">
        <f>owid_covid_data[[#This Row],[location]]</f>
        <v>Somalia</v>
      </c>
      <c r="AJ25670" s="1">
        <f t="shared" si="401"/>
        <v>0</v>
      </c>
      <c r="AK25670" s="1" t="e">
        <f>IF(C25671&lt;&gt;C25670,owid_covid_data[[#This Row],[total_deaths_per_million]],NA())</f>
        <v>#N/A</v>
      </c>
    </row>
    <row r="25671" spans="1:37" x14ac:dyDescent="0.25">
      <c r="A25671" s="1" t="s">
        <v>21873</v>
      </c>
      <c r="B25671" s="1" t="s">
        <v>425</v>
      </c>
      <c r="C25671" s="1" t="s">
        <v>21874</v>
      </c>
      <c r="D25671" s="2">
        <v>43930</v>
      </c>
      <c r="E25671">
        <v>8</v>
      </c>
      <c r="F25671">
        <v>0</v>
      </c>
      <c r="G25671">
        <v>0</v>
      </c>
      <c r="H25671">
        <v>0</v>
      </c>
      <c r="I25671">
        <v>0.503</v>
      </c>
      <c r="J25671">
        <v>0</v>
      </c>
      <c r="K25671">
        <v>0</v>
      </c>
      <c r="L25671">
        <v>0</v>
      </c>
      <c r="M25671" s="1" t="s">
        <v>421</v>
      </c>
      <c r="N25671" s="1" t="s">
        <v>421</v>
      </c>
      <c r="O25671" s="1" t="s">
        <v>421</v>
      </c>
      <c r="P25671" s="1" t="s">
        <v>421</v>
      </c>
      <c r="Q25671" s="1" t="s">
        <v>421</v>
      </c>
      <c r="R25671" s="1" t="s">
        <v>421</v>
      </c>
      <c r="S25671" s="1" t="s">
        <v>421</v>
      </c>
      <c r="T25671">
        <v>52.78</v>
      </c>
      <c r="U25671">
        <v>15893219</v>
      </c>
      <c r="V25671">
        <v>23.5</v>
      </c>
      <c r="W25671">
        <v>16.8</v>
      </c>
      <c r="X25671">
        <v>2.7309999999999999</v>
      </c>
      <c r="Y25671">
        <v>1.496</v>
      </c>
      <c r="AB25671">
        <v>365.76900000000001</v>
      </c>
      <c r="AC25671">
        <v>6.05</v>
      </c>
      <c r="AF25671">
        <v>9.8309999999999995</v>
      </c>
      <c r="AG25671">
        <v>0.9</v>
      </c>
      <c r="AH25671">
        <v>57.4</v>
      </c>
      <c r="AI25671" s="1" t="str">
        <f>owid_covid_data[[#This Row],[location]]</f>
        <v>Somalia</v>
      </c>
      <c r="AJ25671" s="1">
        <f t="shared" si="401"/>
        <v>0</v>
      </c>
      <c r="AK25671" s="1" t="e">
        <f>IF(C25672&lt;&gt;C25671,owid_covid_data[[#This Row],[total_deaths_per_million]],NA())</f>
        <v>#N/A</v>
      </c>
    </row>
    <row r="25672" spans="1:37" x14ac:dyDescent="0.25">
      <c r="A25672" s="1" t="s">
        <v>21873</v>
      </c>
      <c r="B25672" s="1" t="s">
        <v>425</v>
      </c>
      <c r="C25672" s="1" t="s">
        <v>21874</v>
      </c>
      <c r="D25672" s="2">
        <v>43931</v>
      </c>
      <c r="E25672">
        <v>12</v>
      </c>
      <c r="F25672">
        <v>4</v>
      </c>
      <c r="G25672">
        <v>1</v>
      </c>
      <c r="H25672">
        <v>1</v>
      </c>
      <c r="I25672">
        <v>0.755</v>
      </c>
      <c r="J25672">
        <v>0.252</v>
      </c>
      <c r="K25672">
        <v>6.3E-2</v>
      </c>
      <c r="L25672">
        <v>6.3E-2</v>
      </c>
      <c r="M25672" s="1" t="s">
        <v>421</v>
      </c>
      <c r="N25672" s="1" t="s">
        <v>421</v>
      </c>
      <c r="O25672" s="1" t="s">
        <v>421</v>
      </c>
      <c r="P25672" s="1" t="s">
        <v>421</v>
      </c>
      <c r="Q25672" s="1" t="s">
        <v>421</v>
      </c>
      <c r="R25672" s="1" t="s">
        <v>421</v>
      </c>
      <c r="S25672" s="1" t="s">
        <v>421</v>
      </c>
      <c r="T25672">
        <v>52.78</v>
      </c>
      <c r="U25672">
        <v>15893219</v>
      </c>
      <c r="V25672">
        <v>23.5</v>
      </c>
      <c r="W25672">
        <v>16.8</v>
      </c>
      <c r="X25672">
        <v>2.7309999999999999</v>
      </c>
      <c r="Y25672">
        <v>1.496</v>
      </c>
      <c r="AB25672">
        <v>365.76900000000001</v>
      </c>
      <c r="AC25672">
        <v>6.05</v>
      </c>
      <c r="AF25672">
        <v>9.8309999999999995</v>
      </c>
      <c r="AG25672">
        <v>0.9</v>
      </c>
      <c r="AH25672">
        <v>57.4</v>
      </c>
      <c r="AI25672" s="1" t="str">
        <f>owid_covid_data[[#This Row],[location]]</f>
        <v>Somalia</v>
      </c>
      <c r="AJ25672" s="1">
        <f t="shared" si="401"/>
        <v>1</v>
      </c>
      <c r="AK25672" s="1" t="e">
        <f>IF(C25673&lt;&gt;C25672,owid_covid_data[[#This Row],[total_deaths_per_million]],NA())</f>
        <v>#N/A</v>
      </c>
    </row>
    <row r="25673" spans="1:37" x14ac:dyDescent="0.25">
      <c r="A25673" s="1" t="s">
        <v>21873</v>
      </c>
      <c r="B25673" s="1" t="s">
        <v>425</v>
      </c>
      <c r="C25673" s="1" t="s">
        <v>21874</v>
      </c>
      <c r="D25673" s="2">
        <v>43932</v>
      </c>
      <c r="E25673">
        <v>21</v>
      </c>
      <c r="F25673">
        <v>9</v>
      </c>
      <c r="G25673">
        <v>1</v>
      </c>
      <c r="H25673">
        <v>0</v>
      </c>
      <c r="I25673">
        <v>1.321</v>
      </c>
      <c r="J25673">
        <v>0.56599999999999995</v>
      </c>
      <c r="K25673">
        <v>6.3E-2</v>
      </c>
      <c r="L25673">
        <v>0</v>
      </c>
      <c r="M25673" s="1" t="s">
        <v>421</v>
      </c>
      <c r="N25673" s="1" t="s">
        <v>421</v>
      </c>
      <c r="O25673" s="1" t="s">
        <v>421</v>
      </c>
      <c r="P25673" s="1" t="s">
        <v>421</v>
      </c>
      <c r="Q25673" s="1" t="s">
        <v>421</v>
      </c>
      <c r="R25673" s="1" t="s">
        <v>421</v>
      </c>
      <c r="S25673" s="1" t="s">
        <v>421</v>
      </c>
      <c r="T25673">
        <v>60.19</v>
      </c>
      <c r="U25673">
        <v>15893219</v>
      </c>
      <c r="V25673">
        <v>23.5</v>
      </c>
      <c r="W25673">
        <v>16.8</v>
      </c>
      <c r="X25673">
        <v>2.7309999999999999</v>
      </c>
      <c r="Y25673">
        <v>1.496</v>
      </c>
      <c r="AB25673">
        <v>365.76900000000001</v>
      </c>
      <c r="AC25673">
        <v>6.05</v>
      </c>
      <c r="AF25673">
        <v>9.8309999999999995</v>
      </c>
      <c r="AG25673">
        <v>0.9</v>
      </c>
      <c r="AH25673">
        <v>57.4</v>
      </c>
      <c r="AI25673" s="1" t="str">
        <f>owid_covid_data[[#This Row],[location]]</f>
        <v>Somalia</v>
      </c>
      <c r="AJ25673" s="1">
        <f t="shared" si="401"/>
        <v>2</v>
      </c>
      <c r="AK25673" s="1" t="e">
        <f>IF(C25674&lt;&gt;C25673,owid_covid_data[[#This Row],[total_deaths_per_million]],NA())</f>
        <v>#N/A</v>
      </c>
    </row>
    <row r="25674" spans="1:37" x14ac:dyDescent="0.25">
      <c r="A25674" s="1" t="s">
        <v>21873</v>
      </c>
      <c r="B25674" s="1" t="s">
        <v>425</v>
      </c>
      <c r="C25674" s="1" t="s">
        <v>21874</v>
      </c>
      <c r="D25674" s="2">
        <v>43933</v>
      </c>
      <c r="E25674">
        <v>21</v>
      </c>
      <c r="F25674">
        <v>0</v>
      </c>
      <c r="G25674">
        <v>1</v>
      </c>
      <c r="H25674">
        <v>0</v>
      </c>
      <c r="I25674">
        <v>1.321</v>
      </c>
      <c r="J25674">
        <v>0</v>
      </c>
      <c r="K25674">
        <v>6.3E-2</v>
      </c>
      <c r="L25674">
        <v>0</v>
      </c>
      <c r="M25674" s="1" t="s">
        <v>421</v>
      </c>
      <c r="N25674" s="1" t="s">
        <v>421</v>
      </c>
      <c r="O25674" s="1" t="s">
        <v>421</v>
      </c>
      <c r="P25674" s="1" t="s">
        <v>421</v>
      </c>
      <c r="Q25674" s="1" t="s">
        <v>421</v>
      </c>
      <c r="R25674" s="1" t="s">
        <v>421</v>
      </c>
      <c r="S25674" s="1" t="s">
        <v>421</v>
      </c>
      <c r="T25674">
        <v>60.19</v>
      </c>
      <c r="U25674">
        <v>15893219</v>
      </c>
      <c r="V25674">
        <v>23.5</v>
      </c>
      <c r="W25674">
        <v>16.8</v>
      </c>
      <c r="X25674">
        <v>2.7309999999999999</v>
      </c>
      <c r="Y25674">
        <v>1.496</v>
      </c>
      <c r="AB25674">
        <v>365.76900000000001</v>
      </c>
      <c r="AC25674">
        <v>6.05</v>
      </c>
      <c r="AF25674">
        <v>9.8309999999999995</v>
      </c>
      <c r="AG25674">
        <v>0.9</v>
      </c>
      <c r="AH25674">
        <v>57.4</v>
      </c>
      <c r="AI25674" s="1" t="str">
        <f>owid_covid_data[[#This Row],[location]]</f>
        <v>Somalia</v>
      </c>
      <c r="AJ25674" s="1">
        <f t="shared" si="401"/>
        <v>3</v>
      </c>
      <c r="AK25674" s="1" t="e">
        <f>IF(C25675&lt;&gt;C25674,owid_covid_data[[#This Row],[total_deaths_per_million]],NA())</f>
        <v>#N/A</v>
      </c>
    </row>
    <row r="25675" spans="1:37" x14ac:dyDescent="0.25">
      <c r="A25675" s="1" t="s">
        <v>21873</v>
      </c>
      <c r="B25675" s="1" t="s">
        <v>425</v>
      </c>
      <c r="C25675" s="1" t="s">
        <v>21874</v>
      </c>
      <c r="D25675" s="2">
        <v>43934</v>
      </c>
      <c r="E25675">
        <v>25</v>
      </c>
      <c r="F25675">
        <v>4</v>
      </c>
      <c r="G25675">
        <v>2</v>
      </c>
      <c r="H25675">
        <v>1</v>
      </c>
      <c r="I25675">
        <v>1.573</v>
      </c>
      <c r="J25675">
        <v>0.252</v>
      </c>
      <c r="K25675">
        <v>0.126</v>
      </c>
      <c r="L25675">
        <v>6.3E-2</v>
      </c>
      <c r="M25675" s="1" t="s">
        <v>421</v>
      </c>
      <c r="N25675" s="1" t="s">
        <v>421</v>
      </c>
      <c r="O25675" s="1" t="s">
        <v>421</v>
      </c>
      <c r="P25675" s="1" t="s">
        <v>421</v>
      </c>
      <c r="Q25675" s="1" t="s">
        <v>421</v>
      </c>
      <c r="R25675" s="1" t="s">
        <v>421</v>
      </c>
      <c r="S25675" s="1" t="s">
        <v>421</v>
      </c>
      <c r="T25675">
        <v>60.19</v>
      </c>
      <c r="U25675">
        <v>15893219</v>
      </c>
      <c r="V25675">
        <v>23.5</v>
      </c>
      <c r="W25675">
        <v>16.8</v>
      </c>
      <c r="X25675">
        <v>2.7309999999999999</v>
      </c>
      <c r="Y25675">
        <v>1.496</v>
      </c>
      <c r="AB25675">
        <v>365.76900000000001</v>
      </c>
      <c r="AC25675">
        <v>6.05</v>
      </c>
      <c r="AF25675">
        <v>9.8309999999999995</v>
      </c>
      <c r="AG25675">
        <v>0.9</v>
      </c>
      <c r="AH25675">
        <v>57.4</v>
      </c>
      <c r="AI25675" s="1" t="str">
        <f>owid_covid_data[[#This Row],[location]]</f>
        <v>Somalia</v>
      </c>
      <c r="AJ25675" s="1">
        <f t="shared" si="401"/>
        <v>4</v>
      </c>
      <c r="AK25675" s="1" t="e">
        <f>IF(C25676&lt;&gt;C25675,owid_covid_data[[#This Row],[total_deaths_per_million]],NA())</f>
        <v>#N/A</v>
      </c>
    </row>
    <row r="25676" spans="1:37" x14ac:dyDescent="0.25">
      <c r="A25676" s="1" t="s">
        <v>21873</v>
      </c>
      <c r="B25676" s="1" t="s">
        <v>425</v>
      </c>
      <c r="C25676" s="1" t="s">
        <v>21874</v>
      </c>
      <c r="D25676" s="2">
        <v>43935</v>
      </c>
      <c r="E25676">
        <v>25</v>
      </c>
      <c r="F25676">
        <v>0</v>
      </c>
      <c r="G25676">
        <v>2</v>
      </c>
      <c r="H25676">
        <v>0</v>
      </c>
      <c r="I25676">
        <v>1.573</v>
      </c>
      <c r="J25676">
        <v>0</v>
      </c>
      <c r="K25676">
        <v>0.126</v>
      </c>
      <c r="L25676">
        <v>0</v>
      </c>
      <c r="M25676" s="1" t="s">
        <v>421</v>
      </c>
      <c r="N25676" s="1" t="s">
        <v>421</v>
      </c>
      <c r="O25676" s="1" t="s">
        <v>421</v>
      </c>
      <c r="P25676" s="1" t="s">
        <v>421</v>
      </c>
      <c r="Q25676" s="1" t="s">
        <v>421</v>
      </c>
      <c r="R25676" s="1" t="s">
        <v>421</v>
      </c>
      <c r="S25676" s="1" t="s">
        <v>421</v>
      </c>
      <c r="T25676">
        <v>60.19</v>
      </c>
      <c r="U25676">
        <v>15893219</v>
      </c>
      <c r="V25676">
        <v>23.5</v>
      </c>
      <c r="W25676">
        <v>16.8</v>
      </c>
      <c r="X25676">
        <v>2.7309999999999999</v>
      </c>
      <c r="Y25676">
        <v>1.496</v>
      </c>
      <c r="AB25676">
        <v>365.76900000000001</v>
      </c>
      <c r="AC25676">
        <v>6.05</v>
      </c>
      <c r="AF25676">
        <v>9.8309999999999995</v>
      </c>
      <c r="AG25676">
        <v>0.9</v>
      </c>
      <c r="AH25676">
        <v>57.4</v>
      </c>
      <c r="AI25676" s="1" t="str">
        <f>owid_covid_data[[#This Row],[location]]</f>
        <v>Somalia</v>
      </c>
      <c r="AJ25676" s="1">
        <f t="shared" si="401"/>
        <v>5</v>
      </c>
      <c r="AK25676" s="1" t="e">
        <f>IF(C25677&lt;&gt;C25676,owid_covid_data[[#This Row],[total_deaths_per_million]],NA())</f>
        <v>#N/A</v>
      </c>
    </row>
    <row r="25677" spans="1:37" x14ac:dyDescent="0.25">
      <c r="A25677" s="1" t="s">
        <v>21873</v>
      </c>
      <c r="B25677" s="1" t="s">
        <v>425</v>
      </c>
      <c r="C25677" s="1" t="s">
        <v>21874</v>
      </c>
      <c r="D25677" s="2">
        <v>43936</v>
      </c>
      <c r="E25677">
        <v>60</v>
      </c>
      <c r="F25677">
        <v>35</v>
      </c>
      <c r="G25677">
        <v>2</v>
      </c>
      <c r="H25677">
        <v>0</v>
      </c>
      <c r="I25677">
        <v>3.7749999999999999</v>
      </c>
      <c r="J25677">
        <v>2.202</v>
      </c>
      <c r="K25677">
        <v>0.126</v>
      </c>
      <c r="L25677">
        <v>0</v>
      </c>
      <c r="M25677" s="1" t="s">
        <v>421</v>
      </c>
      <c r="N25677" s="1" t="s">
        <v>421</v>
      </c>
      <c r="O25677" s="1" t="s">
        <v>421</v>
      </c>
      <c r="P25677" s="1" t="s">
        <v>421</v>
      </c>
      <c r="Q25677" s="1" t="s">
        <v>421</v>
      </c>
      <c r="R25677" s="1" t="s">
        <v>421</v>
      </c>
      <c r="S25677" s="1" t="s">
        <v>421</v>
      </c>
      <c r="T25677">
        <v>60.19</v>
      </c>
      <c r="U25677">
        <v>15893219</v>
      </c>
      <c r="V25677">
        <v>23.5</v>
      </c>
      <c r="W25677">
        <v>16.8</v>
      </c>
      <c r="X25677">
        <v>2.7309999999999999</v>
      </c>
      <c r="Y25677">
        <v>1.496</v>
      </c>
      <c r="AB25677">
        <v>365.76900000000001</v>
      </c>
      <c r="AC25677">
        <v>6.05</v>
      </c>
      <c r="AF25677">
        <v>9.8309999999999995</v>
      </c>
      <c r="AG25677">
        <v>0.9</v>
      </c>
      <c r="AH25677">
        <v>57.4</v>
      </c>
      <c r="AI25677" s="1" t="str">
        <f>owid_covid_data[[#This Row],[location]]</f>
        <v>Somalia</v>
      </c>
      <c r="AJ25677" s="1">
        <f t="shared" si="401"/>
        <v>6</v>
      </c>
      <c r="AK25677" s="1" t="e">
        <f>IF(C25678&lt;&gt;C25677,owid_covid_data[[#This Row],[total_deaths_per_million]],NA())</f>
        <v>#N/A</v>
      </c>
    </row>
    <row r="25678" spans="1:37" x14ac:dyDescent="0.25">
      <c r="A25678" s="1" t="s">
        <v>21873</v>
      </c>
      <c r="B25678" s="1" t="s">
        <v>425</v>
      </c>
      <c r="C25678" s="1" t="s">
        <v>21874</v>
      </c>
      <c r="D25678" s="2">
        <v>43937</v>
      </c>
      <c r="E25678">
        <v>80</v>
      </c>
      <c r="F25678">
        <v>20</v>
      </c>
      <c r="G25678">
        <v>5</v>
      </c>
      <c r="H25678">
        <v>3</v>
      </c>
      <c r="I25678">
        <v>5.0339999999999998</v>
      </c>
      <c r="J25678">
        <v>1.258</v>
      </c>
      <c r="K25678">
        <v>0.315</v>
      </c>
      <c r="L25678">
        <v>0.189</v>
      </c>
      <c r="M25678" s="1" t="s">
        <v>421</v>
      </c>
      <c r="N25678" s="1" t="s">
        <v>421</v>
      </c>
      <c r="O25678" s="1" t="s">
        <v>421</v>
      </c>
      <c r="P25678" s="1" t="s">
        <v>421</v>
      </c>
      <c r="Q25678" s="1" t="s">
        <v>421</v>
      </c>
      <c r="R25678" s="1" t="s">
        <v>421</v>
      </c>
      <c r="S25678" s="1" t="s">
        <v>421</v>
      </c>
      <c r="T25678">
        <v>60.19</v>
      </c>
      <c r="U25678">
        <v>15893219</v>
      </c>
      <c r="V25678">
        <v>23.5</v>
      </c>
      <c r="W25678">
        <v>16.8</v>
      </c>
      <c r="X25678">
        <v>2.7309999999999999</v>
      </c>
      <c r="Y25678">
        <v>1.496</v>
      </c>
      <c r="AB25678">
        <v>365.76900000000001</v>
      </c>
      <c r="AC25678">
        <v>6.05</v>
      </c>
      <c r="AF25678">
        <v>9.8309999999999995</v>
      </c>
      <c r="AG25678">
        <v>0.9</v>
      </c>
      <c r="AH25678">
        <v>57.4</v>
      </c>
      <c r="AI25678" s="1" t="str">
        <f>owid_covid_data[[#This Row],[location]]</f>
        <v>Somalia</v>
      </c>
      <c r="AJ25678" s="1">
        <f t="shared" si="401"/>
        <v>7</v>
      </c>
      <c r="AK25678" s="1" t="e">
        <f>IF(C25679&lt;&gt;C25678,owid_covid_data[[#This Row],[total_deaths_per_million]],NA())</f>
        <v>#N/A</v>
      </c>
    </row>
    <row r="25679" spans="1:37" x14ac:dyDescent="0.25">
      <c r="A25679" s="1" t="s">
        <v>21873</v>
      </c>
      <c r="B25679" s="1" t="s">
        <v>425</v>
      </c>
      <c r="C25679" s="1" t="s">
        <v>21874</v>
      </c>
      <c r="D25679" s="2">
        <v>43938</v>
      </c>
      <c r="E25679">
        <v>80</v>
      </c>
      <c r="F25679">
        <v>0</v>
      </c>
      <c r="G25679">
        <v>5</v>
      </c>
      <c r="H25679">
        <v>0</v>
      </c>
      <c r="I25679">
        <v>5.0339999999999998</v>
      </c>
      <c r="J25679">
        <v>0</v>
      </c>
      <c r="K25679">
        <v>0.315</v>
      </c>
      <c r="L25679">
        <v>0</v>
      </c>
      <c r="M25679" s="1" t="s">
        <v>421</v>
      </c>
      <c r="N25679" s="1" t="s">
        <v>421</v>
      </c>
      <c r="O25679" s="1" t="s">
        <v>421</v>
      </c>
      <c r="P25679" s="1" t="s">
        <v>421</v>
      </c>
      <c r="Q25679" s="1" t="s">
        <v>421</v>
      </c>
      <c r="R25679" s="1" t="s">
        <v>421</v>
      </c>
      <c r="S25679" s="1" t="s">
        <v>421</v>
      </c>
      <c r="T25679">
        <v>60.19</v>
      </c>
      <c r="U25679">
        <v>15893219</v>
      </c>
      <c r="V25679">
        <v>23.5</v>
      </c>
      <c r="W25679">
        <v>16.8</v>
      </c>
      <c r="X25679">
        <v>2.7309999999999999</v>
      </c>
      <c r="Y25679">
        <v>1.496</v>
      </c>
      <c r="AB25679">
        <v>365.76900000000001</v>
      </c>
      <c r="AC25679">
        <v>6.05</v>
      </c>
      <c r="AF25679">
        <v>9.8309999999999995</v>
      </c>
      <c r="AG25679">
        <v>0.9</v>
      </c>
      <c r="AH25679">
        <v>57.4</v>
      </c>
      <c r="AI25679" s="1" t="str">
        <f>owid_covid_data[[#This Row],[location]]</f>
        <v>Somalia</v>
      </c>
      <c r="AJ25679" s="1">
        <f t="shared" si="401"/>
        <v>8</v>
      </c>
      <c r="AK25679" s="1" t="e">
        <f>IF(C25680&lt;&gt;C25679,owid_covid_data[[#This Row],[total_deaths_per_million]],NA())</f>
        <v>#N/A</v>
      </c>
    </row>
    <row r="25680" spans="1:37" x14ac:dyDescent="0.25">
      <c r="A25680" s="1" t="s">
        <v>21873</v>
      </c>
      <c r="B25680" s="1" t="s">
        <v>425</v>
      </c>
      <c r="C25680" s="1" t="s">
        <v>21874</v>
      </c>
      <c r="D25680" s="2">
        <v>43939</v>
      </c>
      <c r="E25680">
        <v>116</v>
      </c>
      <c r="F25680">
        <v>36</v>
      </c>
      <c r="G25680">
        <v>5</v>
      </c>
      <c r="H25680">
        <v>0</v>
      </c>
      <c r="I25680">
        <v>7.2990000000000004</v>
      </c>
      <c r="J25680">
        <v>2.2650000000000001</v>
      </c>
      <c r="K25680">
        <v>0.315</v>
      </c>
      <c r="L25680">
        <v>0</v>
      </c>
      <c r="M25680" s="1" t="s">
        <v>421</v>
      </c>
      <c r="N25680" s="1" t="s">
        <v>421</v>
      </c>
      <c r="O25680" s="1" t="s">
        <v>421</v>
      </c>
      <c r="P25680" s="1" t="s">
        <v>421</v>
      </c>
      <c r="Q25680" s="1" t="s">
        <v>421</v>
      </c>
      <c r="R25680" s="1" t="s">
        <v>421</v>
      </c>
      <c r="S25680" s="1" t="s">
        <v>421</v>
      </c>
      <c r="T25680">
        <v>60.19</v>
      </c>
      <c r="U25680">
        <v>15893219</v>
      </c>
      <c r="V25680">
        <v>23.5</v>
      </c>
      <c r="W25680">
        <v>16.8</v>
      </c>
      <c r="X25680">
        <v>2.7309999999999999</v>
      </c>
      <c r="Y25680">
        <v>1.496</v>
      </c>
      <c r="AB25680">
        <v>365.76900000000001</v>
      </c>
      <c r="AC25680">
        <v>6.05</v>
      </c>
      <c r="AF25680">
        <v>9.8309999999999995</v>
      </c>
      <c r="AG25680">
        <v>0.9</v>
      </c>
      <c r="AH25680">
        <v>57.4</v>
      </c>
      <c r="AI25680" s="1" t="str">
        <f>owid_covid_data[[#This Row],[location]]</f>
        <v>Somalia</v>
      </c>
      <c r="AJ25680" s="1">
        <f t="shared" si="401"/>
        <v>9</v>
      </c>
      <c r="AK25680" s="1" t="e">
        <f>IF(C25681&lt;&gt;C25680,owid_covid_data[[#This Row],[total_deaths_per_million]],NA())</f>
        <v>#N/A</v>
      </c>
    </row>
    <row r="25681" spans="1:37" x14ac:dyDescent="0.25">
      <c r="A25681" s="1" t="s">
        <v>21873</v>
      </c>
      <c r="B25681" s="1" t="s">
        <v>425</v>
      </c>
      <c r="C25681" s="1" t="s">
        <v>21874</v>
      </c>
      <c r="D25681" s="2">
        <v>43940</v>
      </c>
      <c r="E25681">
        <v>135</v>
      </c>
      <c r="F25681">
        <v>19</v>
      </c>
      <c r="G25681">
        <v>7</v>
      </c>
      <c r="H25681">
        <v>2</v>
      </c>
      <c r="I25681">
        <v>8.4939999999999998</v>
      </c>
      <c r="J25681">
        <v>1.1950000000000001</v>
      </c>
      <c r="K25681">
        <v>0.44</v>
      </c>
      <c r="L25681">
        <v>0.126</v>
      </c>
      <c r="M25681" s="1" t="s">
        <v>421</v>
      </c>
      <c r="N25681" s="1" t="s">
        <v>421</v>
      </c>
      <c r="O25681" s="1" t="s">
        <v>421</v>
      </c>
      <c r="P25681" s="1" t="s">
        <v>421</v>
      </c>
      <c r="Q25681" s="1" t="s">
        <v>421</v>
      </c>
      <c r="R25681" s="1" t="s">
        <v>421</v>
      </c>
      <c r="S25681" s="1" t="s">
        <v>421</v>
      </c>
      <c r="T25681">
        <v>60.19</v>
      </c>
      <c r="U25681">
        <v>15893219</v>
      </c>
      <c r="V25681">
        <v>23.5</v>
      </c>
      <c r="W25681">
        <v>16.8</v>
      </c>
      <c r="X25681">
        <v>2.7309999999999999</v>
      </c>
      <c r="Y25681">
        <v>1.496</v>
      </c>
      <c r="AB25681">
        <v>365.76900000000001</v>
      </c>
      <c r="AC25681">
        <v>6.05</v>
      </c>
      <c r="AF25681">
        <v>9.8309999999999995</v>
      </c>
      <c r="AG25681">
        <v>0.9</v>
      </c>
      <c r="AH25681">
        <v>57.4</v>
      </c>
      <c r="AI25681" s="1" t="str">
        <f>owid_covid_data[[#This Row],[location]]</f>
        <v>Somalia</v>
      </c>
      <c r="AJ25681" s="1">
        <f t="shared" si="401"/>
        <v>10</v>
      </c>
      <c r="AK25681" s="1" t="e">
        <f>IF(C25682&lt;&gt;C25681,owid_covid_data[[#This Row],[total_deaths_per_million]],NA())</f>
        <v>#N/A</v>
      </c>
    </row>
    <row r="25682" spans="1:37" x14ac:dyDescent="0.25">
      <c r="A25682" s="1" t="s">
        <v>21873</v>
      </c>
      <c r="B25682" s="1" t="s">
        <v>425</v>
      </c>
      <c r="C25682" s="1" t="s">
        <v>21874</v>
      </c>
      <c r="D25682" s="2">
        <v>43941</v>
      </c>
      <c r="E25682">
        <v>164</v>
      </c>
      <c r="F25682">
        <v>29</v>
      </c>
      <c r="G25682">
        <v>7</v>
      </c>
      <c r="H25682">
        <v>0</v>
      </c>
      <c r="I25682">
        <v>10.319000000000001</v>
      </c>
      <c r="J25682">
        <v>1.825</v>
      </c>
      <c r="K25682">
        <v>0.44</v>
      </c>
      <c r="L25682">
        <v>0</v>
      </c>
      <c r="M25682" s="1" t="s">
        <v>421</v>
      </c>
      <c r="N25682" s="1" t="s">
        <v>421</v>
      </c>
      <c r="O25682" s="1" t="s">
        <v>421</v>
      </c>
      <c r="P25682" s="1" t="s">
        <v>421</v>
      </c>
      <c r="Q25682" s="1" t="s">
        <v>421</v>
      </c>
      <c r="R25682" s="1" t="s">
        <v>421</v>
      </c>
      <c r="S25682" s="1" t="s">
        <v>421</v>
      </c>
      <c r="T25682">
        <v>60.19</v>
      </c>
      <c r="U25682">
        <v>15893219</v>
      </c>
      <c r="V25682">
        <v>23.5</v>
      </c>
      <c r="W25682">
        <v>16.8</v>
      </c>
      <c r="X25682">
        <v>2.7309999999999999</v>
      </c>
      <c r="Y25682">
        <v>1.496</v>
      </c>
      <c r="AB25682">
        <v>365.76900000000001</v>
      </c>
      <c r="AC25682">
        <v>6.05</v>
      </c>
      <c r="AF25682">
        <v>9.8309999999999995</v>
      </c>
      <c r="AG25682">
        <v>0.9</v>
      </c>
      <c r="AH25682">
        <v>57.4</v>
      </c>
      <c r="AI25682" s="1" t="str">
        <f>owid_covid_data[[#This Row],[location]]</f>
        <v>Somalia</v>
      </c>
      <c r="AJ25682" s="1">
        <f t="shared" si="401"/>
        <v>11</v>
      </c>
      <c r="AK25682" s="1" t="e">
        <f>IF(C25683&lt;&gt;C25682,owid_covid_data[[#This Row],[total_deaths_per_million]],NA())</f>
        <v>#N/A</v>
      </c>
    </row>
    <row r="25683" spans="1:37" x14ac:dyDescent="0.25">
      <c r="A25683" s="1" t="s">
        <v>21873</v>
      </c>
      <c r="B25683" s="1" t="s">
        <v>425</v>
      </c>
      <c r="C25683" s="1" t="s">
        <v>21874</v>
      </c>
      <c r="D25683" s="2">
        <v>43942</v>
      </c>
      <c r="E25683">
        <v>237</v>
      </c>
      <c r="F25683">
        <v>73</v>
      </c>
      <c r="G25683">
        <v>8</v>
      </c>
      <c r="H25683">
        <v>1</v>
      </c>
      <c r="I25683">
        <v>14.912000000000001</v>
      </c>
      <c r="J25683">
        <v>4.593</v>
      </c>
      <c r="K25683">
        <v>0.503</v>
      </c>
      <c r="L25683">
        <v>6.3E-2</v>
      </c>
      <c r="M25683" s="1" t="s">
        <v>421</v>
      </c>
      <c r="N25683" s="1" t="s">
        <v>421</v>
      </c>
      <c r="O25683" s="1" t="s">
        <v>421</v>
      </c>
      <c r="P25683" s="1" t="s">
        <v>421</v>
      </c>
      <c r="Q25683" s="1" t="s">
        <v>421</v>
      </c>
      <c r="R25683" s="1" t="s">
        <v>421</v>
      </c>
      <c r="S25683" s="1" t="s">
        <v>421</v>
      </c>
      <c r="T25683">
        <v>60.19</v>
      </c>
      <c r="U25683">
        <v>15893219</v>
      </c>
      <c r="V25683">
        <v>23.5</v>
      </c>
      <c r="W25683">
        <v>16.8</v>
      </c>
      <c r="X25683">
        <v>2.7309999999999999</v>
      </c>
      <c r="Y25683">
        <v>1.496</v>
      </c>
      <c r="AB25683">
        <v>365.76900000000001</v>
      </c>
      <c r="AC25683">
        <v>6.05</v>
      </c>
      <c r="AF25683">
        <v>9.8309999999999995</v>
      </c>
      <c r="AG25683">
        <v>0.9</v>
      </c>
      <c r="AH25683">
        <v>57.4</v>
      </c>
      <c r="AI25683" s="1" t="str">
        <f>owid_covid_data[[#This Row],[location]]</f>
        <v>Somalia</v>
      </c>
      <c r="AJ25683" s="1">
        <f t="shared" si="401"/>
        <v>12</v>
      </c>
      <c r="AK25683" s="1" t="e">
        <f>IF(C25684&lt;&gt;C25683,owid_covid_data[[#This Row],[total_deaths_per_million]],NA())</f>
        <v>#N/A</v>
      </c>
    </row>
    <row r="25684" spans="1:37" x14ac:dyDescent="0.25">
      <c r="A25684" s="1" t="s">
        <v>21873</v>
      </c>
      <c r="B25684" s="1" t="s">
        <v>425</v>
      </c>
      <c r="C25684" s="1" t="s">
        <v>21874</v>
      </c>
      <c r="D25684" s="2">
        <v>43943</v>
      </c>
      <c r="E25684">
        <v>286</v>
      </c>
      <c r="F25684">
        <v>49</v>
      </c>
      <c r="G25684">
        <v>8</v>
      </c>
      <c r="H25684">
        <v>0</v>
      </c>
      <c r="I25684">
        <v>17.995000000000001</v>
      </c>
      <c r="J25684">
        <v>3.0830000000000002</v>
      </c>
      <c r="K25684">
        <v>0.503</v>
      </c>
      <c r="L25684">
        <v>0</v>
      </c>
      <c r="M25684" s="1" t="s">
        <v>421</v>
      </c>
      <c r="N25684" s="1" t="s">
        <v>421</v>
      </c>
      <c r="O25684" s="1" t="s">
        <v>421</v>
      </c>
      <c r="P25684" s="1" t="s">
        <v>421</v>
      </c>
      <c r="Q25684" s="1" t="s">
        <v>421</v>
      </c>
      <c r="R25684" s="1" t="s">
        <v>421</v>
      </c>
      <c r="S25684" s="1" t="s">
        <v>421</v>
      </c>
      <c r="T25684">
        <v>60.19</v>
      </c>
      <c r="U25684">
        <v>15893219</v>
      </c>
      <c r="V25684">
        <v>23.5</v>
      </c>
      <c r="W25684">
        <v>16.8</v>
      </c>
      <c r="X25684">
        <v>2.7309999999999999</v>
      </c>
      <c r="Y25684">
        <v>1.496</v>
      </c>
      <c r="AB25684">
        <v>365.76900000000001</v>
      </c>
      <c r="AC25684">
        <v>6.05</v>
      </c>
      <c r="AF25684">
        <v>9.8309999999999995</v>
      </c>
      <c r="AG25684">
        <v>0.9</v>
      </c>
      <c r="AH25684">
        <v>57.4</v>
      </c>
      <c r="AI25684" s="1" t="str">
        <f>owid_covid_data[[#This Row],[location]]</f>
        <v>Somalia</v>
      </c>
      <c r="AJ25684" s="1">
        <f t="shared" si="401"/>
        <v>13</v>
      </c>
      <c r="AK25684" s="1" t="e">
        <f>IF(C25685&lt;&gt;C25684,owid_covid_data[[#This Row],[total_deaths_per_million]],NA())</f>
        <v>#N/A</v>
      </c>
    </row>
    <row r="25685" spans="1:37" x14ac:dyDescent="0.25">
      <c r="A25685" s="1" t="s">
        <v>21873</v>
      </c>
      <c r="B25685" s="1" t="s">
        <v>425</v>
      </c>
      <c r="C25685" s="1" t="s">
        <v>21874</v>
      </c>
      <c r="D25685" s="2">
        <v>43944</v>
      </c>
      <c r="E25685">
        <v>286</v>
      </c>
      <c r="F25685">
        <v>0</v>
      </c>
      <c r="G25685">
        <v>14</v>
      </c>
      <c r="H25685">
        <v>6</v>
      </c>
      <c r="I25685">
        <v>17.995000000000001</v>
      </c>
      <c r="J25685">
        <v>0</v>
      </c>
      <c r="K25685">
        <v>0.88100000000000001</v>
      </c>
      <c r="L25685">
        <v>0.378</v>
      </c>
      <c r="M25685" s="1" t="s">
        <v>421</v>
      </c>
      <c r="N25685" s="1" t="s">
        <v>421</v>
      </c>
      <c r="O25685" s="1" t="s">
        <v>421</v>
      </c>
      <c r="P25685" s="1" t="s">
        <v>421</v>
      </c>
      <c r="Q25685" s="1" t="s">
        <v>421</v>
      </c>
      <c r="R25685" s="1" t="s">
        <v>421</v>
      </c>
      <c r="S25685" s="1" t="s">
        <v>421</v>
      </c>
      <c r="T25685">
        <v>60.19</v>
      </c>
      <c r="U25685">
        <v>15893219</v>
      </c>
      <c r="V25685">
        <v>23.5</v>
      </c>
      <c r="W25685">
        <v>16.8</v>
      </c>
      <c r="X25685">
        <v>2.7309999999999999</v>
      </c>
      <c r="Y25685">
        <v>1.496</v>
      </c>
      <c r="AB25685">
        <v>365.76900000000001</v>
      </c>
      <c r="AC25685">
        <v>6.05</v>
      </c>
      <c r="AF25685">
        <v>9.8309999999999995</v>
      </c>
      <c r="AG25685">
        <v>0.9</v>
      </c>
      <c r="AH25685">
        <v>57.4</v>
      </c>
      <c r="AI25685" s="1" t="str">
        <f>owid_covid_data[[#This Row],[location]]</f>
        <v>Somalia</v>
      </c>
      <c r="AJ25685" s="1">
        <f t="shared" si="401"/>
        <v>14</v>
      </c>
      <c r="AK25685" s="1" t="e">
        <f>IF(C25686&lt;&gt;C25685,owid_covid_data[[#This Row],[total_deaths_per_million]],NA())</f>
        <v>#N/A</v>
      </c>
    </row>
    <row r="25686" spans="1:37" x14ac:dyDescent="0.25">
      <c r="A25686" s="1" t="s">
        <v>21873</v>
      </c>
      <c r="B25686" s="1" t="s">
        <v>425</v>
      </c>
      <c r="C25686" s="1" t="s">
        <v>21874</v>
      </c>
      <c r="D25686" s="2">
        <v>43945</v>
      </c>
      <c r="E25686">
        <v>328</v>
      </c>
      <c r="F25686">
        <v>42</v>
      </c>
      <c r="G25686">
        <v>14</v>
      </c>
      <c r="H25686">
        <v>0</v>
      </c>
      <c r="I25686">
        <v>20.638000000000002</v>
      </c>
      <c r="J25686">
        <v>2.6429999999999998</v>
      </c>
      <c r="K25686">
        <v>0.88100000000000001</v>
      </c>
      <c r="L25686">
        <v>0</v>
      </c>
      <c r="M25686" s="1" t="s">
        <v>421</v>
      </c>
      <c r="N25686" s="1" t="s">
        <v>421</v>
      </c>
      <c r="O25686" s="1" t="s">
        <v>421</v>
      </c>
      <c r="P25686" s="1" t="s">
        <v>421</v>
      </c>
      <c r="Q25686" s="1" t="s">
        <v>421</v>
      </c>
      <c r="R25686" s="1" t="s">
        <v>421</v>
      </c>
      <c r="S25686" s="1" t="s">
        <v>421</v>
      </c>
      <c r="T25686">
        <v>60.19</v>
      </c>
      <c r="U25686">
        <v>15893219</v>
      </c>
      <c r="V25686">
        <v>23.5</v>
      </c>
      <c r="W25686">
        <v>16.8</v>
      </c>
      <c r="X25686">
        <v>2.7309999999999999</v>
      </c>
      <c r="Y25686">
        <v>1.496</v>
      </c>
      <c r="AB25686">
        <v>365.76900000000001</v>
      </c>
      <c r="AC25686">
        <v>6.05</v>
      </c>
      <c r="AF25686">
        <v>9.8309999999999995</v>
      </c>
      <c r="AG25686">
        <v>0.9</v>
      </c>
      <c r="AH25686">
        <v>57.4</v>
      </c>
      <c r="AI25686" s="1" t="str">
        <f>owid_covid_data[[#This Row],[location]]</f>
        <v>Somalia</v>
      </c>
      <c r="AJ25686" s="1">
        <f t="shared" si="401"/>
        <v>15</v>
      </c>
      <c r="AK25686" s="1" t="e">
        <f>IF(C25687&lt;&gt;C25686,owid_covid_data[[#This Row],[total_deaths_per_million]],NA())</f>
        <v>#N/A</v>
      </c>
    </row>
    <row r="25687" spans="1:37" x14ac:dyDescent="0.25">
      <c r="A25687" s="1" t="s">
        <v>21873</v>
      </c>
      <c r="B25687" s="1" t="s">
        <v>425</v>
      </c>
      <c r="C25687" s="1" t="s">
        <v>21874</v>
      </c>
      <c r="D25687" s="2">
        <v>43946</v>
      </c>
      <c r="E25687">
        <v>328</v>
      </c>
      <c r="F25687">
        <v>0</v>
      </c>
      <c r="G25687">
        <v>16</v>
      </c>
      <c r="H25687">
        <v>2</v>
      </c>
      <c r="I25687">
        <v>20.638000000000002</v>
      </c>
      <c r="J25687">
        <v>0</v>
      </c>
      <c r="K25687">
        <v>1.0069999999999999</v>
      </c>
      <c r="L25687">
        <v>0.126</v>
      </c>
      <c r="M25687" s="1" t="s">
        <v>421</v>
      </c>
      <c r="N25687" s="1" t="s">
        <v>421</v>
      </c>
      <c r="O25687" s="1" t="s">
        <v>421</v>
      </c>
      <c r="P25687" s="1" t="s">
        <v>421</v>
      </c>
      <c r="Q25687" s="1" t="s">
        <v>421</v>
      </c>
      <c r="R25687" s="1" t="s">
        <v>421</v>
      </c>
      <c r="S25687" s="1" t="s">
        <v>421</v>
      </c>
      <c r="T25687">
        <v>60.19</v>
      </c>
      <c r="U25687">
        <v>15893219</v>
      </c>
      <c r="V25687">
        <v>23.5</v>
      </c>
      <c r="W25687">
        <v>16.8</v>
      </c>
      <c r="X25687">
        <v>2.7309999999999999</v>
      </c>
      <c r="Y25687">
        <v>1.496</v>
      </c>
      <c r="AB25687">
        <v>365.76900000000001</v>
      </c>
      <c r="AC25687">
        <v>6.05</v>
      </c>
      <c r="AF25687">
        <v>9.8309999999999995</v>
      </c>
      <c r="AG25687">
        <v>0.9</v>
      </c>
      <c r="AH25687">
        <v>57.4</v>
      </c>
      <c r="AI25687" s="1" t="str">
        <f>owid_covid_data[[#This Row],[location]]</f>
        <v>Somalia</v>
      </c>
      <c r="AJ25687" s="1">
        <f t="shared" si="401"/>
        <v>16</v>
      </c>
      <c r="AK25687" s="1" t="e">
        <f>IF(C25688&lt;&gt;C25687,owid_covid_data[[#This Row],[total_deaths_per_million]],NA())</f>
        <v>#N/A</v>
      </c>
    </row>
    <row r="25688" spans="1:37" x14ac:dyDescent="0.25">
      <c r="A25688" s="1" t="s">
        <v>21873</v>
      </c>
      <c r="B25688" s="1" t="s">
        <v>425</v>
      </c>
      <c r="C25688" s="1" t="s">
        <v>21874</v>
      </c>
      <c r="D25688" s="2">
        <v>43947</v>
      </c>
      <c r="E25688">
        <v>390</v>
      </c>
      <c r="F25688">
        <v>62</v>
      </c>
      <c r="G25688">
        <v>18</v>
      </c>
      <c r="H25688">
        <v>2</v>
      </c>
      <c r="I25688">
        <v>24.539000000000001</v>
      </c>
      <c r="J25688">
        <v>3.9009999999999998</v>
      </c>
      <c r="K25688">
        <v>1.133</v>
      </c>
      <c r="L25688">
        <v>0.126</v>
      </c>
      <c r="M25688" s="1" t="s">
        <v>421</v>
      </c>
      <c r="N25688" s="1" t="s">
        <v>421</v>
      </c>
      <c r="O25688" s="1" t="s">
        <v>421</v>
      </c>
      <c r="P25688" s="1" t="s">
        <v>421</v>
      </c>
      <c r="Q25688" s="1" t="s">
        <v>421</v>
      </c>
      <c r="R25688" s="1" t="s">
        <v>421</v>
      </c>
      <c r="S25688" s="1" t="s">
        <v>421</v>
      </c>
      <c r="T25688">
        <v>60.19</v>
      </c>
      <c r="U25688">
        <v>15893219</v>
      </c>
      <c r="V25688">
        <v>23.5</v>
      </c>
      <c r="W25688">
        <v>16.8</v>
      </c>
      <c r="X25688">
        <v>2.7309999999999999</v>
      </c>
      <c r="Y25688">
        <v>1.496</v>
      </c>
      <c r="AB25688">
        <v>365.76900000000001</v>
      </c>
      <c r="AC25688">
        <v>6.05</v>
      </c>
      <c r="AF25688">
        <v>9.8309999999999995</v>
      </c>
      <c r="AG25688">
        <v>0.9</v>
      </c>
      <c r="AH25688">
        <v>57.4</v>
      </c>
      <c r="AI25688" s="1" t="str">
        <f>owid_covid_data[[#This Row],[location]]</f>
        <v>Somalia</v>
      </c>
      <c r="AJ25688" s="1">
        <f t="shared" si="401"/>
        <v>17</v>
      </c>
      <c r="AK25688" s="1" t="e">
        <f>IF(C25689&lt;&gt;C25688,owid_covid_data[[#This Row],[total_deaths_per_million]],NA())</f>
        <v>#N/A</v>
      </c>
    </row>
    <row r="25689" spans="1:37" x14ac:dyDescent="0.25">
      <c r="A25689" s="1" t="s">
        <v>21873</v>
      </c>
      <c r="B25689" s="1" t="s">
        <v>425</v>
      </c>
      <c r="C25689" s="1" t="s">
        <v>21874</v>
      </c>
      <c r="D25689" s="2">
        <v>43948</v>
      </c>
      <c r="E25689">
        <v>436</v>
      </c>
      <c r="F25689">
        <v>46</v>
      </c>
      <c r="G25689">
        <v>23</v>
      </c>
      <c r="H25689">
        <v>5</v>
      </c>
      <c r="I25689">
        <v>27.433</v>
      </c>
      <c r="J25689">
        <v>2.8940000000000001</v>
      </c>
      <c r="K25689">
        <v>1.4470000000000001</v>
      </c>
      <c r="L25689">
        <v>0.315</v>
      </c>
      <c r="M25689" s="1" t="s">
        <v>421</v>
      </c>
      <c r="N25689" s="1" t="s">
        <v>421</v>
      </c>
      <c r="O25689" s="1" t="s">
        <v>421</v>
      </c>
      <c r="P25689" s="1" t="s">
        <v>421</v>
      </c>
      <c r="Q25689" s="1" t="s">
        <v>421</v>
      </c>
      <c r="R25689" s="1" t="s">
        <v>421</v>
      </c>
      <c r="S25689" s="1" t="s">
        <v>421</v>
      </c>
      <c r="T25689">
        <v>60.19</v>
      </c>
      <c r="U25689">
        <v>15893219</v>
      </c>
      <c r="V25689">
        <v>23.5</v>
      </c>
      <c r="W25689">
        <v>16.8</v>
      </c>
      <c r="X25689">
        <v>2.7309999999999999</v>
      </c>
      <c r="Y25689">
        <v>1.496</v>
      </c>
      <c r="AB25689">
        <v>365.76900000000001</v>
      </c>
      <c r="AC25689">
        <v>6.05</v>
      </c>
      <c r="AF25689">
        <v>9.8309999999999995</v>
      </c>
      <c r="AG25689">
        <v>0.9</v>
      </c>
      <c r="AH25689">
        <v>57.4</v>
      </c>
      <c r="AI25689" s="1" t="str">
        <f>owid_covid_data[[#This Row],[location]]</f>
        <v>Somalia</v>
      </c>
      <c r="AJ25689" s="1">
        <f t="shared" si="401"/>
        <v>18</v>
      </c>
      <c r="AK25689" s="1" t="e">
        <f>IF(C25690&lt;&gt;C25689,owid_covid_data[[#This Row],[total_deaths_per_million]],NA())</f>
        <v>#N/A</v>
      </c>
    </row>
    <row r="25690" spans="1:37" x14ac:dyDescent="0.25">
      <c r="A25690" s="1" t="s">
        <v>21873</v>
      </c>
      <c r="B25690" s="1" t="s">
        <v>425</v>
      </c>
      <c r="C25690" s="1" t="s">
        <v>21874</v>
      </c>
      <c r="D25690" s="2">
        <v>43949</v>
      </c>
      <c r="E25690">
        <v>480</v>
      </c>
      <c r="F25690">
        <v>44</v>
      </c>
      <c r="G25690">
        <v>26</v>
      </c>
      <c r="H25690">
        <v>3</v>
      </c>
      <c r="I25690">
        <v>30.202000000000002</v>
      </c>
      <c r="J25690">
        <v>2.7679999999999998</v>
      </c>
      <c r="K25690">
        <v>1.6359999999999999</v>
      </c>
      <c r="L25690">
        <v>0.189</v>
      </c>
      <c r="M25690" s="1" t="s">
        <v>421</v>
      </c>
      <c r="N25690" s="1" t="s">
        <v>421</v>
      </c>
      <c r="O25690" s="1" t="s">
        <v>421</v>
      </c>
      <c r="P25690" s="1" t="s">
        <v>421</v>
      </c>
      <c r="Q25690" s="1" t="s">
        <v>421</v>
      </c>
      <c r="R25690" s="1" t="s">
        <v>421</v>
      </c>
      <c r="S25690" s="1" t="s">
        <v>421</v>
      </c>
      <c r="T25690">
        <v>60.19</v>
      </c>
      <c r="U25690">
        <v>15893219</v>
      </c>
      <c r="V25690">
        <v>23.5</v>
      </c>
      <c r="W25690">
        <v>16.8</v>
      </c>
      <c r="X25690">
        <v>2.7309999999999999</v>
      </c>
      <c r="Y25690">
        <v>1.496</v>
      </c>
      <c r="AB25690">
        <v>365.76900000000001</v>
      </c>
      <c r="AC25690">
        <v>6.05</v>
      </c>
      <c r="AF25690">
        <v>9.8309999999999995</v>
      </c>
      <c r="AG25690">
        <v>0.9</v>
      </c>
      <c r="AH25690">
        <v>57.4</v>
      </c>
      <c r="AI25690" s="1" t="str">
        <f>owid_covid_data[[#This Row],[location]]</f>
        <v>Somalia</v>
      </c>
      <c r="AJ25690" s="1">
        <f t="shared" si="401"/>
        <v>19</v>
      </c>
      <c r="AK25690" s="1" t="e">
        <f>IF(C25691&lt;&gt;C25690,owid_covid_data[[#This Row],[total_deaths_per_million]],NA())</f>
        <v>#N/A</v>
      </c>
    </row>
    <row r="25691" spans="1:37" x14ac:dyDescent="0.25">
      <c r="A25691" s="1" t="s">
        <v>21873</v>
      </c>
      <c r="B25691" s="1" t="s">
        <v>425</v>
      </c>
      <c r="C25691" s="1" t="s">
        <v>21874</v>
      </c>
      <c r="D25691" s="2">
        <v>43950</v>
      </c>
      <c r="E25691">
        <v>528</v>
      </c>
      <c r="F25691">
        <v>48</v>
      </c>
      <c r="G25691">
        <v>28</v>
      </c>
      <c r="H25691">
        <v>2</v>
      </c>
      <c r="I25691">
        <v>33.222000000000001</v>
      </c>
      <c r="J25691">
        <v>3.02</v>
      </c>
      <c r="K25691">
        <v>1.762</v>
      </c>
      <c r="L25691">
        <v>0.126</v>
      </c>
      <c r="M25691" s="1" t="s">
        <v>421</v>
      </c>
      <c r="N25691" s="1" t="s">
        <v>421</v>
      </c>
      <c r="O25691" s="1" t="s">
        <v>421</v>
      </c>
      <c r="P25691" s="1" t="s">
        <v>421</v>
      </c>
      <c r="Q25691" s="1" t="s">
        <v>421</v>
      </c>
      <c r="R25691" s="1" t="s">
        <v>421</v>
      </c>
      <c r="S25691" s="1" t="s">
        <v>421</v>
      </c>
      <c r="T25691">
        <v>60.19</v>
      </c>
      <c r="U25691">
        <v>15893219</v>
      </c>
      <c r="V25691">
        <v>23.5</v>
      </c>
      <c r="W25691">
        <v>16.8</v>
      </c>
      <c r="X25691">
        <v>2.7309999999999999</v>
      </c>
      <c r="Y25691">
        <v>1.496</v>
      </c>
      <c r="AB25691">
        <v>365.76900000000001</v>
      </c>
      <c r="AC25691">
        <v>6.05</v>
      </c>
      <c r="AF25691">
        <v>9.8309999999999995</v>
      </c>
      <c r="AG25691">
        <v>0.9</v>
      </c>
      <c r="AH25691">
        <v>57.4</v>
      </c>
      <c r="AI25691" s="1" t="str">
        <f>owid_covid_data[[#This Row],[location]]</f>
        <v>Somalia</v>
      </c>
      <c r="AJ25691" s="1">
        <f t="shared" si="401"/>
        <v>20</v>
      </c>
      <c r="AK25691" s="1" t="e">
        <f>IF(C25692&lt;&gt;C25691,owid_covid_data[[#This Row],[total_deaths_per_million]],NA())</f>
        <v>#N/A</v>
      </c>
    </row>
    <row r="25692" spans="1:37" x14ac:dyDescent="0.25">
      <c r="A25692" s="1" t="s">
        <v>21873</v>
      </c>
      <c r="B25692" s="1" t="s">
        <v>425</v>
      </c>
      <c r="C25692" s="1" t="s">
        <v>21874</v>
      </c>
      <c r="D25692" s="2">
        <v>43951</v>
      </c>
      <c r="E25692">
        <v>582</v>
      </c>
      <c r="F25692">
        <v>54</v>
      </c>
      <c r="G25692">
        <v>28</v>
      </c>
      <c r="H25692">
        <v>0</v>
      </c>
      <c r="I25692">
        <v>36.619</v>
      </c>
      <c r="J25692">
        <v>3.3980000000000001</v>
      </c>
      <c r="K25692">
        <v>1.762</v>
      </c>
      <c r="L25692">
        <v>0</v>
      </c>
      <c r="M25692" s="1" t="s">
        <v>421</v>
      </c>
      <c r="N25692" s="1" t="s">
        <v>421</v>
      </c>
      <c r="O25692" s="1" t="s">
        <v>421</v>
      </c>
      <c r="P25692" s="1" t="s">
        <v>421</v>
      </c>
      <c r="Q25692" s="1" t="s">
        <v>421</v>
      </c>
      <c r="R25692" s="1" t="s">
        <v>421</v>
      </c>
      <c r="S25692" s="1" t="s">
        <v>421</v>
      </c>
      <c r="T25692">
        <v>60.19</v>
      </c>
      <c r="U25692">
        <v>15893219</v>
      </c>
      <c r="V25692">
        <v>23.5</v>
      </c>
      <c r="W25692">
        <v>16.8</v>
      </c>
      <c r="X25692">
        <v>2.7309999999999999</v>
      </c>
      <c r="Y25692">
        <v>1.496</v>
      </c>
      <c r="AB25692">
        <v>365.76900000000001</v>
      </c>
      <c r="AC25692">
        <v>6.05</v>
      </c>
      <c r="AF25692">
        <v>9.8309999999999995</v>
      </c>
      <c r="AG25692">
        <v>0.9</v>
      </c>
      <c r="AH25692">
        <v>57.4</v>
      </c>
      <c r="AI25692" s="1" t="str">
        <f>owid_covid_data[[#This Row],[location]]</f>
        <v>Somalia</v>
      </c>
      <c r="AJ25692" s="1">
        <f t="shared" si="401"/>
        <v>21</v>
      </c>
      <c r="AK25692" s="1" t="e">
        <f>IF(C25693&lt;&gt;C25692,owid_covid_data[[#This Row],[total_deaths_per_million]],NA())</f>
        <v>#N/A</v>
      </c>
    </row>
    <row r="25693" spans="1:37" x14ac:dyDescent="0.25">
      <c r="A25693" s="1" t="s">
        <v>21873</v>
      </c>
      <c r="B25693" s="1" t="s">
        <v>425</v>
      </c>
      <c r="C25693" s="1" t="s">
        <v>21874</v>
      </c>
      <c r="D25693" s="2">
        <v>43952</v>
      </c>
      <c r="E25693">
        <v>601</v>
      </c>
      <c r="F25693">
        <v>19</v>
      </c>
      <c r="G25693">
        <v>28</v>
      </c>
      <c r="H25693">
        <v>0</v>
      </c>
      <c r="I25693">
        <v>37.814999999999998</v>
      </c>
      <c r="J25693">
        <v>1.1950000000000001</v>
      </c>
      <c r="K25693">
        <v>1.762</v>
      </c>
      <c r="L25693">
        <v>0</v>
      </c>
      <c r="M25693" s="1" t="s">
        <v>421</v>
      </c>
      <c r="N25693" s="1" t="s">
        <v>421</v>
      </c>
      <c r="O25693" s="1" t="s">
        <v>421</v>
      </c>
      <c r="P25693" s="1" t="s">
        <v>421</v>
      </c>
      <c r="Q25693" s="1" t="s">
        <v>421</v>
      </c>
      <c r="R25693" s="1" t="s">
        <v>421</v>
      </c>
      <c r="S25693" s="1" t="s">
        <v>421</v>
      </c>
      <c r="T25693">
        <v>60.19</v>
      </c>
      <c r="U25693">
        <v>15893219</v>
      </c>
      <c r="V25693">
        <v>23.5</v>
      </c>
      <c r="W25693">
        <v>16.8</v>
      </c>
      <c r="X25693">
        <v>2.7309999999999999</v>
      </c>
      <c r="Y25693">
        <v>1.496</v>
      </c>
      <c r="AB25693">
        <v>365.76900000000001</v>
      </c>
      <c r="AC25693">
        <v>6.05</v>
      </c>
      <c r="AF25693">
        <v>9.8309999999999995</v>
      </c>
      <c r="AG25693">
        <v>0.9</v>
      </c>
      <c r="AH25693">
        <v>57.4</v>
      </c>
      <c r="AI25693" s="1" t="str">
        <f>owid_covid_data[[#This Row],[location]]</f>
        <v>Somalia</v>
      </c>
      <c r="AJ25693" s="1">
        <f t="shared" si="401"/>
        <v>22</v>
      </c>
      <c r="AK25693" s="1" t="e">
        <f>IF(C25694&lt;&gt;C25693,owid_covid_data[[#This Row],[total_deaths_per_million]],NA())</f>
        <v>#N/A</v>
      </c>
    </row>
    <row r="25694" spans="1:37" x14ac:dyDescent="0.25">
      <c r="A25694" s="1" t="s">
        <v>21873</v>
      </c>
      <c r="B25694" s="1" t="s">
        <v>425</v>
      </c>
      <c r="C25694" s="1" t="s">
        <v>21874</v>
      </c>
      <c r="D25694" s="2">
        <v>43953</v>
      </c>
      <c r="E25694">
        <v>601</v>
      </c>
      <c r="F25694">
        <v>0</v>
      </c>
      <c r="G25694">
        <v>28</v>
      </c>
      <c r="H25694">
        <v>0</v>
      </c>
      <c r="I25694">
        <v>37.814999999999998</v>
      </c>
      <c r="J25694">
        <v>0</v>
      </c>
      <c r="K25694">
        <v>1.762</v>
      </c>
      <c r="L25694">
        <v>0</v>
      </c>
      <c r="M25694" s="1" t="s">
        <v>421</v>
      </c>
      <c r="N25694" s="1" t="s">
        <v>421</v>
      </c>
      <c r="O25694" s="1" t="s">
        <v>421</v>
      </c>
      <c r="P25694" s="1" t="s">
        <v>421</v>
      </c>
      <c r="Q25694" s="1" t="s">
        <v>421</v>
      </c>
      <c r="R25694" s="1" t="s">
        <v>421</v>
      </c>
      <c r="S25694" s="1" t="s">
        <v>421</v>
      </c>
      <c r="T25694">
        <v>60.19</v>
      </c>
      <c r="U25694">
        <v>15893219</v>
      </c>
      <c r="V25694">
        <v>23.5</v>
      </c>
      <c r="W25694">
        <v>16.8</v>
      </c>
      <c r="X25694">
        <v>2.7309999999999999</v>
      </c>
      <c r="Y25694">
        <v>1.496</v>
      </c>
      <c r="AB25694">
        <v>365.76900000000001</v>
      </c>
      <c r="AC25694">
        <v>6.05</v>
      </c>
      <c r="AF25694">
        <v>9.8309999999999995</v>
      </c>
      <c r="AG25694">
        <v>0.9</v>
      </c>
      <c r="AH25694">
        <v>57.4</v>
      </c>
      <c r="AI25694" s="1" t="str">
        <f>owid_covid_data[[#This Row],[location]]</f>
        <v>Somalia</v>
      </c>
      <c r="AJ25694" s="1">
        <f t="shared" si="401"/>
        <v>23</v>
      </c>
      <c r="AK25694" s="1" t="e">
        <f>IF(C25695&lt;&gt;C25694,owid_covid_data[[#This Row],[total_deaths_per_million]],NA())</f>
        <v>#N/A</v>
      </c>
    </row>
    <row r="25695" spans="1:37" x14ac:dyDescent="0.25">
      <c r="A25695" s="1" t="s">
        <v>21873</v>
      </c>
      <c r="B25695" s="1" t="s">
        <v>425</v>
      </c>
      <c r="C25695" s="1" t="s">
        <v>21874</v>
      </c>
      <c r="D25695" s="2">
        <v>43954</v>
      </c>
      <c r="E25695">
        <v>671</v>
      </c>
      <c r="F25695">
        <v>70</v>
      </c>
      <c r="G25695">
        <v>31</v>
      </c>
      <c r="H25695">
        <v>3</v>
      </c>
      <c r="I25695">
        <v>42.219000000000001</v>
      </c>
      <c r="J25695">
        <v>4.4039999999999999</v>
      </c>
      <c r="K25695">
        <v>1.9510000000000001</v>
      </c>
      <c r="L25695">
        <v>0.189</v>
      </c>
      <c r="M25695" s="1" t="s">
        <v>421</v>
      </c>
      <c r="N25695" s="1" t="s">
        <v>421</v>
      </c>
      <c r="O25695" s="1" t="s">
        <v>421</v>
      </c>
      <c r="P25695" s="1" t="s">
        <v>421</v>
      </c>
      <c r="Q25695" s="1" t="s">
        <v>421</v>
      </c>
      <c r="R25695" s="1" t="s">
        <v>421</v>
      </c>
      <c r="S25695" s="1" t="s">
        <v>421</v>
      </c>
      <c r="T25695">
        <v>60.19</v>
      </c>
      <c r="U25695">
        <v>15893219</v>
      </c>
      <c r="V25695">
        <v>23.5</v>
      </c>
      <c r="W25695">
        <v>16.8</v>
      </c>
      <c r="X25695">
        <v>2.7309999999999999</v>
      </c>
      <c r="Y25695">
        <v>1.496</v>
      </c>
      <c r="AB25695">
        <v>365.76900000000001</v>
      </c>
      <c r="AC25695">
        <v>6.05</v>
      </c>
      <c r="AF25695">
        <v>9.8309999999999995</v>
      </c>
      <c r="AG25695">
        <v>0.9</v>
      </c>
      <c r="AH25695">
        <v>57.4</v>
      </c>
      <c r="AI25695" s="1" t="str">
        <f>owid_covid_data[[#This Row],[location]]</f>
        <v>Somalia</v>
      </c>
      <c r="AJ25695" s="1">
        <f t="shared" si="401"/>
        <v>24</v>
      </c>
      <c r="AK25695" s="1" t="e">
        <f>IF(C25696&lt;&gt;C25695,owid_covid_data[[#This Row],[total_deaths_per_million]],NA())</f>
        <v>#N/A</v>
      </c>
    </row>
    <row r="25696" spans="1:37" x14ac:dyDescent="0.25">
      <c r="A25696" s="1" t="s">
        <v>21873</v>
      </c>
      <c r="B25696" s="1" t="s">
        <v>425</v>
      </c>
      <c r="C25696" s="1" t="s">
        <v>21874</v>
      </c>
      <c r="D25696" s="2">
        <v>43955</v>
      </c>
      <c r="E25696">
        <v>722</v>
      </c>
      <c r="F25696">
        <v>51</v>
      </c>
      <c r="G25696">
        <v>32</v>
      </c>
      <c r="H25696">
        <v>1</v>
      </c>
      <c r="I25696">
        <v>45.427999999999997</v>
      </c>
      <c r="J25696">
        <v>3.2090000000000001</v>
      </c>
      <c r="K25696">
        <v>2.0129999999999999</v>
      </c>
      <c r="L25696">
        <v>6.3E-2</v>
      </c>
      <c r="M25696" s="1" t="s">
        <v>421</v>
      </c>
      <c r="N25696" s="1" t="s">
        <v>421</v>
      </c>
      <c r="O25696" s="1" t="s">
        <v>421</v>
      </c>
      <c r="P25696" s="1" t="s">
        <v>421</v>
      </c>
      <c r="Q25696" s="1" t="s">
        <v>421</v>
      </c>
      <c r="R25696" s="1" t="s">
        <v>421</v>
      </c>
      <c r="S25696" s="1" t="s">
        <v>421</v>
      </c>
      <c r="T25696">
        <v>60.19</v>
      </c>
      <c r="U25696">
        <v>15893219</v>
      </c>
      <c r="V25696">
        <v>23.5</v>
      </c>
      <c r="W25696">
        <v>16.8</v>
      </c>
      <c r="X25696">
        <v>2.7309999999999999</v>
      </c>
      <c r="Y25696">
        <v>1.496</v>
      </c>
      <c r="AB25696">
        <v>365.76900000000001</v>
      </c>
      <c r="AC25696">
        <v>6.05</v>
      </c>
      <c r="AF25696">
        <v>9.8309999999999995</v>
      </c>
      <c r="AG25696">
        <v>0.9</v>
      </c>
      <c r="AH25696">
        <v>57.4</v>
      </c>
      <c r="AI25696" s="1" t="str">
        <f>owid_covid_data[[#This Row],[location]]</f>
        <v>Somalia</v>
      </c>
      <c r="AJ25696" s="1">
        <f t="shared" si="401"/>
        <v>25</v>
      </c>
      <c r="AK25696" s="1" t="e">
        <f>IF(C25697&lt;&gt;C25696,owid_covid_data[[#This Row],[total_deaths_per_million]],NA())</f>
        <v>#N/A</v>
      </c>
    </row>
    <row r="25697" spans="1:37" x14ac:dyDescent="0.25">
      <c r="A25697" s="1" t="s">
        <v>21873</v>
      </c>
      <c r="B25697" s="1" t="s">
        <v>425</v>
      </c>
      <c r="C25697" s="1" t="s">
        <v>21874</v>
      </c>
      <c r="D25697" s="2">
        <v>43956</v>
      </c>
      <c r="E25697">
        <v>756</v>
      </c>
      <c r="F25697">
        <v>34</v>
      </c>
      <c r="G25697">
        <v>35</v>
      </c>
      <c r="H25697">
        <v>3</v>
      </c>
      <c r="I25697">
        <v>47.567</v>
      </c>
      <c r="J25697">
        <v>2.1389999999999998</v>
      </c>
      <c r="K25697">
        <v>2.202</v>
      </c>
      <c r="L25697">
        <v>0.189</v>
      </c>
      <c r="M25697" s="1" t="s">
        <v>421</v>
      </c>
      <c r="N25697" s="1" t="s">
        <v>421</v>
      </c>
      <c r="O25697" s="1" t="s">
        <v>421</v>
      </c>
      <c r="P25697" s="1" t="s">
        <v>421</v>
      </c>
      <c r="Q25697" s="1" t="s">
        <v>421</v>
      </c>
      <c r="R25697" s="1" t="s">
        <v>421</v>
      </c>
      <c r="S25697" s="1" t="s">
        <v>421</v>
      </c>
      <c r="T25697">
        <v>60.19</v>
      </c>
      <c r="U25697">
        <v>15893219</v>
      </c>
      <c r="V25697">
        <v>23.5</v>
      </c>
      <c r="W25697">
        <v>16.8</v>
      </c>
      <c r="X25697">
        <v>2.7309999999999999</v>
      </c>
      <c r="Y25697">
        <v>1.496</v>
      </c>
      <c r="AB25697">
        <v>365.76900000000001</v>
      </c>
      <c r="AC25697">
        <v>6.05</v>
      </c>
      <c r="AF25697">
        <v>9.8309999999999995</v>
      </c>
      <c r="AG25697">
        <v>0.9</v>
      </c>
      <c r="AH25697">
        <v>57.4</v>
      </c>
      <c r="AI25697" s="1" t="str">
        <f>owid_covid_data[[#This Row],[location]]</f>
        <v>Somalia</v>
      </c>
      <c r="AJ25697" s="1">
        <f t="shared" si="401"/>
        <v>26</v>
      </c>
      <c r="AK25697" s="1" t="e">
        <f>IF(C25698&lt;&gt;C25697,owid_covid_data[[#This Row],[total_deaths_per_million]],NA())</f>
        <v>#N/A</v>
      </c>
    </row>
    <row r="25698" spans="1:37" x14ac:dyDescent="0.25">
      <c r="A25698" s="1" t="s">
        <v>21873</v>
      </c>
      <c r="B25698" s="1" t="s">
        <v>425</v>
      </c>
      <c r="C25698" s="1" t="s">
        <v>21874</v>
      </c>
      <c r="D25698" s="2">
        <v>43957</v>
      </c>
      <c r="E25698">
        <v>835</v>
      </c>
      <c r="F25698">
        <v>79</v>
      </c>
      <c r="G25698">
        <v>38</v>
      </c>
      <c r="H25698">
        <v>3</v>
      </c>
      <c r="I25698">
        <v>52.537999999999997</v>
      </c>
      <c r="J25698">
        <v>4.9710000000000001</v>
      </c>
      <c r="K25698">
        <v>2.391</v>
      </c>
      <c r="L25698">
        <v>0.189</v>
      </c>
      <c r="M25698" s="1" t="s">
        <v>421</v>
      </c>
      <c r="N25698" s="1" t="s">
        <v>421</v>
      </c>
      <c r="O25698" s="1" t="s">
        <v>421</v>
      </c>
      <c r="P25698" s="1" t="s">
        <v>421</v>
      </c>
      <c r="Q25698" s="1" t="s">
        <v>421</v>
      </c>
      <c r="R25698" s="1" t="s">
        <v>421</v>
      </c>
      <c r="S25698" s="1" t="s">
        <v>421</v>
      </c>
      <c r="T25698">
        <v>60.19</v>
      </c>
      <c r="U25698">
        <v>15893219</v>
      </c>
      <c r="V25698">
        <v>23.5</v>
      </c>
      <c r="W25698">
        <v>16.8</v>
      </c>
      <c r="X25698">
        <v>2.7309999999999999</v>
      </c>
      <c r="Y25698">
        <v>1.496</v>
      </c>
      <c r="AB25698">
        <v>365.76900000000001</v>
      </c>
      <c r="AC25698">
        <v>6.05</v>
      </c>
      <c r="AF25698">
        <v>9.8309999999999995</v>
      </c>
      <c r="AG25698">
        <v>0.9</v>
      </c>
      <c r="AH25698">
        <v>57.4</v>
      </c>
      <c r="AI25698" s="1" t="str">
        <f>owid_covid_data[[#This Row],[location]]</f>
        <v>Somalia</v>
      </c>
      <c r="AJ25698" s="1">
        <f t="shared" si="401"/>
        <v>27</v>
      </c>
      <c r="AK25698" s="1" t="e">
        <f>IF(C25699&lt;&gt;C25698,owid_covid_data[[#This Row],[total_deaths_per_million]],NA())</f>
        <v>#N/A</v>
      </c>
    </row>
    <row r="25699" spans="1:37" x14ac:dyDescent="0.25">
      <c r="A25699" s="1" t="s">
        <v>21873</v>
      </c>
      <c r="B25699" s="1" t="s">
        <v>425</v>
      </c>
      <c r="C25699" s="1" t="s">
        <v>21874</v>
      </c>
      <c r="D25699" s="2">
        <v>43958</v>
      </c>
      <c r="E25699">
        <v>873</v>
      </c>
      <c r="F25699">
        <v>38</v>
      </c>
      <c r="G25699">
        <v>39</v>
      </c>
      <c r="H25699">
        <v>1</v>
      </c>
      <c r="I25699">
        <v>54.929000000000002</v>
      </c>
      <c r="J25699">
        <v>2.391</v>
      </c>
      <c r="K25699">
        <v>2.4540000000000002</v>
      </c>
      <c r="L25699">
        <v>6.3E-2</v>
      </c>
      <c r="M25699" s="1" t="s">
        <v>421</v>
      </c>
      <c r="N25699" s="1" t="s">
        <v>421</v>
      </c>
      <c r="O25699" s="1" t="s">
        <v>421</v>
      </c>
      <c r="P25699" s="1" t="s">
        <v>421</v>
      </c>
      <c r="Q25699" s="1" t="s">
        <v>421</v>
      </c>
      <c r="R25699" s="1" t="s">
        <v>421</v>
      </c>
      <c r="S25699" s="1" t="s">
        <v>421</v>
      </c>
      <c r="T25699">
        <v>60.19</v>
      </c>
      <c r="U25699">
        <v>15893219</v>
      </c>
      <c r="V25699">
        <v>23.5</v>
      </c>
      <c r="W25699">
        <v>16.8</v>
      </c>
      <c r="X25699">
        <v>2.7309999999999999</v>
      </c>
      <c r="Y25699">
        <v>1.496</v>
      </c>
      <c r="AB25699">
        <v>365.76900000000001</v>
      </c>
      <c r="AC25699">
        <v>6.05</v>
      </c>
      <c r="AF25699">
        <v>9.8309999999999995</v>
      </c>
      <c r="AG25699">
        <v>0.9</v>
      </c>
      <c r="AH25699">
        <v>57.4</v>
      </c>
      <c r="AI25699" s="1" t="str">
        <f>owid_covid_data[[#This Row],[location]]</f>
        <v>Somalia</v>
      </c>
      <c r="AJ25699" s="1">
        <f t="shared" si="401"/>
        <v>28</v>
      </c>
      <c r="AK25699" s="1" t="e">
        <f>IF(C25700&lt;&gt;C25699,owid_covid_data[[#This Row],[total_deaths_per_million]],NA())</f>
        <v>#N/A</v>
      </c>
    </row>
    <row r="25700" spans="1:37" x14ac:dyDescent="0.25">
      <c r="A25700" s="1" t="s">
        <v>21873</v>
      </c>
      <c r="B25700" s="1" t="s">
        <v>425</v>
      </c>
      <c r="C25700" s="1" t="s">
        <v>21874</v>
      </c>
      <c r="D25700" s="2">
        <v>43959</v>
      </c>
      <c r="E25700">
        <v>928</v>
      </c>
      <c r="F25700">
        <v>55</v>
      </c>
      <c r="G25700">
        <v>44</v>
      </c>
      <c r="H25700">
        <v>5</v>
      </c>
      <c r="I25700">
        <v>58.39</v>
      </c>
      <c r="J25700">
        <v>3.4609999999999999</v>
      </c>
      <c r="K25700">
        <v>2.7679999999999998</v>
      </c>
      <c r="L25700">
        <v>0.315</v>
      </c>
      <c r="M25700" s="1" t="s">
        <v>421</v>
      </c>
      <c r="N25700" s="1" t="s">
        <v>421</v>
      </c>
      <c r="O25700" s="1" t="s">
        <v>421</v>
      </c>
      <c r="P25700" s="1" t="s">
        <v>421</v>
      </c>
      <c r="Q25700" s="1" t="s">
        <v>421</v>
      </c>
      <c r="R25700" s="1" t="s">
        <v>421</v>
      </c>
      <c r="S25700" s="1" t="s">
        <v>421</v>
      </c>
      <c r="T25700">
        <v>60.19</v>
      </c>
      <c r="U25700">
        <v>15893219</v>
      </c>
      <c r="V25700">
        <v>23.5</v>
      </c>
      <c r="W25700">
        <v>16.8</v>
      </c>
      <c r="X25700">
        <v>2.7309999999999999</v>
      </c>
      <c r="Y25700">
        <v>1.496</v>
      </c>
      <c r="AB25700">
        <v>365.76900000000001</v>
      </c>
      <c r="AC25700">
        <v>6.05</v>
      </c>
      <c r="AF25700">
        <v>9.8309999999999995</v>
      </c>
      <c r="AG25700">
        <v>0.9</v>
      </c>
      <c r="AH25700">
        <v>57.4</v>
      </c>
      <c r="AI25700" s="1" t="str">
        <f>owid_covid_data[[#This Row],[location]]</f>
        <v>Somalia</v>
      </c>
      <c r="AJ25700" s="1">
        <f t="shared" si="401"/>
        <v>29</v>
      </c>
      <c r="AK25700" s="1" t="e">
        <f>IF(C25701&lt;&gt;C25700,owid_covid_data[[#This Row],[total_deaths_per_million]],NA())</f>
        <v>#N/A</v>
      </c>
    </row>
    <row r="25701" spans="1:37" x14ac:dyDescent="0.25">
      <c r="A25701" s="1" t="s">
        <v>21873</v>
      </c>
      <c r="B25701" s="1" t="s">
        <v>425</v>
      </c>
      <c r="C25701" s="1" t="s">
        <v>21874</v>
      </c>
      <c r="D25701" s="2">
        <v>43960</v>
      </c>
      <c r="E25701">
        <v>928</v>
      </c>
      <c r="F25701">
        <v>0</v>
      </c>
      <c r="G25701">
        <v>44</v>
      </c>
      <c r="H25701">
        <v>0</v>
      </c>
      <c r="I25701">
        <v>58.39</v>
      </c>
      <c r="J25701">
        <v>0</v>
      </c>
      <c r="K25701">
        <v>2.7679999999999998</v>
      </c>
      <c r="L25701">
        <v>0</v>
      </c>
      <c r="M25701" s="1" t="s">
        <v>421</v>
      </c>
      <c r="N25701" s="1" t="s">
        <v>421</v>
      </c>
      <c r="O25701" s="1" t="s">
        <v>421</v>
      </c>
      <c r="P25701" s="1" t="s">
        <v>421</v>
      </c>
      <c r="Q25701" s="1" t="s">
        <v>421</v>
      </c>
      <c r="R25701" s="1" t="s">
        <v>421</v>
      </c>
      <c r="S25701" s="1" t="s">
        <v>421</v>
      </c>
      <c r="T25701">
        <v>60.19</v>
      </c>
      <c r="U25701">
        <v>15893219</v>
      </c>
      <c r="V25701">
        <v>23.5</v>
      </c>
      <c r="W25701">
        <v>16.8</v>
      </c>
      <c r="X25701">
        <v>2.7309999999999999</v>
      </c>
      <c r="Y25701">
        <v>1.496</v>
      </c>
      <c r="AB25701">
        <v>365.76900000000001</v>
      </c>
      <c r="AC25701">
        <v>6.05</v>
      </c>
      <c r="AF25701">
        <v>9.8309999999999995</v>
      </c>
      <c r="AG25701">
        <v>0.9</v>
      </c>
      <c r="AH25701">
        <v>57.4</v>
      </c>
      <c r="AI25701" s="1" t="str">
        <f>owid_covid_data[[#This Row],[location]]</f>
        <v>Somalia</v>
      </c>
      <c r="AJ25701" s="1">
        <f t="shared" si="401"/>
        <v>30</v>
      </c>
      <c r="AK25701" s="1" t="e">
        <f>IF(C25702&lt;&gt;C25701,owid_covid_data[[#This Row],[total_deaths_per_million]],NA())</f>
        <v>#N/A</v>
      </c>
    </row>
    <row r="25702" spans="1:37" x14ac:dyDescent="0.25">
      <c r="A25702" s="1" t="s">
        <v>21873</v>
      </c>
      <c r="B25702" s="1" t="s">
        <v>425</v>
      </c>
      <c r="C25702" s="1" t="s">
        <v>21874</v>
      </c>
      <c r="D25702" s="2">
        <v>43961</v>
      </c>
      <c r="E25702">
        <v>997</v>
      </c>
      <c r="F25702">
        <v>69</v>
      </c>
      <c r="G25702">
        <v>48</v>
      </c>
      <c r="H25702">
        <v>4</v>
      </c>
      <c r="I25702">
        <v>62.731000000000002</v>
      </c>
      <c r="J25702">
        <v>4.3410000000000002</v>
      </c>
      <c r="K25702">
        <v>3.02</v>
      </c>
      <c r="L25702">
        <v>0.252</v>
      </c>
      <c r="M25702" s="1" t="s">
        <v>421</v>
      </c>
      <c r="N25702" s="1" t="s">
        <v>421</v>
      </c>
      <c r="O25702" s="1" t="s">
        <v>421</v>
      </c>
      <c r="P25702" s="1" t="s">
        <v>421</v>
      </c>
      <c r="Q25702" s="1" t="s">
        <v>421</v>
      </c>
      <c r="R25702" s="1" t="s">
        <v>421</v>
      </c>
      <c r="S25702" s="1" t="s">
        <v>421</v>
      </c>
      <c r="T25702">
        <v>60.19</v>
      </c>
      <c r="U25702">
        <v>15893219</v>
      </c>
      <c r="V25702">
        <v>23.5</v>
      </c>
      <c r="W25702">
        <v>16.8</v>
      </c>
      <c r="X25702">
        <v>2.7309999999999999</v>
      </c>
      <c r="Y25702">
        <v>1.496</v>
      </c>
      <c r="AB25702">
        <v>365.76900000000001</v>
      </c>
      <c r="AC25702">
        <v>6.05</v>
      </c>
      <c r="AF25702">
        <v>9.8309999999999995</v>
      </c>
      <c r="AG25702">
        <v>0.9</v>
      </c>
      <c r="AH25702">
        <v>57.4</v>
      </c>
      <c r="AI25702" s="1" t="str">
        <f>owid_covid_data[[#This Row],[location]]</f>
        <v>Somalia</v>
      </c>
      <c r="AJ25702" s="1">
        <f t="shared" si="401"/>
        <v>31</v>
      </c>
      <c r="AK25702" s="1" t="e">
        <f>IF(C25703&lt;&gt;C25702,owid_covid_data[[#This Row],[total_deaths_per_million]],NA())</f>
        <v>#N/A</v>
      </c>
    </row>
    <row r="25703" spans="1:37" x14ac:dyDescent="0.25">
      <c r="A25703" s="1" t="s">
        <v>21873</v>
      </c>
      <c r="B25703" s="1" t="s">
        <v>425</v>
      </c>
      <c r="C25703" s="1" t="s">
        <v>21874</v>
      </c>
      <c r="D25703" s="2">
        <v>43962</v>
      </c>
      <c r="E25703">
        <v>1054</v>
      </c>
      <c r="F25703">
        <v>57</v>
      </c>
      <c r="G25703">
        <v>51</v>
      </c>
      <c r="H25703">
        <v>3</v>
      </c>
      <c r="I25703">
        <v>66.317999999999998</v>
      </c>
      <c r="J25703">
        <v>3.5859999999999999</v>
      </c>
      <c r="K25703">
        <v>3.2090000000000001</v>
      </c>
      <c r="L25703">
        <v>0.189</v>
      </c>
      <c r="M25703" s="1" t="s">
        <v>421</v>
      </c>
      <c r="N25703" s="1" t="s">
        <v>421</v>
      </c>
      <c r="O25703" s="1" t="s">
        <v>421</v>
      </c>
      <c r="P25703" s="1" t="s">
        <v>421</v>
      </c>
      <c r="Q25703" s="1" t="s">
        <v>421</v>
      </c>
      <c r="R25703" s="1" t="s">
        <v>421</v>
      </c>
      <c r="S25703" s="1" t="s">
        <v>421</v>
      </c>
      <c r="T25703">
        <v>60.19</v>
      </c>
      <c r="U25703">
        <v>15893219</v>
      </c>
      <c r="V25703">
        <v>23.5</v>
      </c>
      <c r="W25703">
        <v>16.8</v>
      </c>
      <c r="X25703">
        <v>2.7309999999999999</v>
      </c>
      <c r="Y25703">
        <v>1.496</v>
      </c>
      <c r="AB25703">
        <v>365.76900000000001</v>
      </c>
      <c r="AC25703">
        <v>6.05</v>
      </c>
      <c r="AF25703">
        <v>9.8309999999999995</v>
      </c>
      <c r="AG25703">
        <v>0.9</v>
      </c>
      <c r="AH25703">
        <v>57.4</v>
      </c>
      <c r="AI25703" s="1" t="str">
        <f>owid_covid_data[[#This Row],[location]]</f>
        <v>Somalia</v>
      </c>
      <c r="AJ25703" s="1">
        <f t="shared" si="401"/>
        <v>32</v>
      </c>
      <c r="AK25703" s="1" t="e">
        <f>IF(C25704&lt;&gt;C25703,owid_covid_data[[#This Row],[total_deaths_per_million]],NA())</f>
        <v>#N/A</v>
      </c>
    </row>
    <row r="25704" spans="1:37" x14ac:dyDescent="0.25">
      <c r="A25704" s="1" t="s">
        <v>21873</v>
      </c>
      <c r="B25704" s="1" t="s">
        <v>425</v>
      </c>
      <c r="C25704" s="1" t="s">
        <v>21874</v>
      </c>
      <c r="D25704" s="2">
        <v>43963</v>
      </c>
      <c r="E25704">
        <v>1089</v>
      </c>
      <c r="F25704">
        <v>35</v>
      </c>
      <c r="G25704">
        <v>52</v>
      </c>
      <c r="H25704">
        <v>1</v>
      </c>
      <c r="I25704">
        <v>68.52</v>
      </c>
      <c r="J25704">
        <v>2.202</v>
      </c>
      <c r="K25704">
        <v>3.2719999999999998</v>
      </c>
      <c r="L25704">
        <v>6.3E-2</v>
      </c>
      <c r="M25704" s="1" t="s">
        <v>421</v>
      </c>
      <c r="N25704" s="1" t="s">
        <v>421</v>
      </c>
      <c r="O25704" s="1" t="s">
        <v>421</v>
      </c>
      <c r="P25704" s="1" t="s">
        <v>421</v>
      </c>
      <c r="Q25704" s="1" t="s">
        <v>421</v>
      </c>
      <c r="R25704" s="1" t="s">
        <v>421</v>
      </c>
      <c r="S25704" s="1" t="s">
        <v>421</v>
      </c>
      <c r="T25704">
        <v>60.19</v>
      </c>
      <c r="U25704">
        <v>15893219</v>
      </c>
      <c r="V25704">
        <v>23.5</v>
      </c>
      <c r="W25704">
        <v>16.8</v>
      </c>
      <c r="X25704">
        <v>2.7309999999999999</v>
      </c>
      <c r="Y25704">
        <v>1.496</v>
      </c>
      <c r="AB25704">
        <v>365.76900000000001</v>
      </c>
      <c r="AC25704">
        <v>6.05</v>
      </c>
      <c r="AF25704">
        <v>9.8309999999999995</v>
      </c>
      <c r="AG25704">
        <v>0.9</v>
      </c>
      <c r="AH25704">
        <v>57.4</v>
      </c>
      <c r="AI25704" s="1" t="str">
        <f>owid_covid_data[[#This Row],[location]]</f>
        <v>Somalia</v>
      </c>
      <c r="AJ25704" s="1">
        <f t="shared" si="401"/>
        <v>33</v>
      </c>
      <c r="AK25704" s="1" t="e">
        <f>IF(C25705&lt;&gt;C25704,owid_covid_data[[#This Row],[total_deaths_per_million]],NA())</f>
        <v>#N/A</v>
      </c>
    </row>
    <row r="25705" spans="1:37" x14ac:dyDescent="0.25">
      <c r="A25705" s="1" t="s">
        <v>21873</v>
      </c>
      <c r="B25705" s="1" t="s">
        <v>425</v>
      </c>
      <c r="C25705" s="1" t="s">
        <v>21874</v>
      </c>
      <c r="D25705" s="2">
        <v>43964</v>
      </c>
      <c r="E25705">
        <v>1170</v>
      </c>
      <c r="F25705">
        <v>81</v>
      </c>
      <c r="G25705">
        <v>52</v>
      </c>
      <c r="H25705">
        <v>0</v>
      </c>
      <c r="I25705">
        <v>73.616</v>
      </c>
      <c r="J25705">
        <v>5.0970000000000004</v>
      </c>
      <c r="K25705">
        <v>3.2719999999999998</v>
      </c>
      <c r="L25705">
        <v>0</v>
      </c>
      <c r="M25705" s="1" t="s">
        <v>421</v>
      </c>
      <c r="N25705" s="1" t="s">
        <v>421</v>
      </c>
      <c r="O25705" s="1" t="s">
        <v>421</v>
      </c>
      <c r="P25705" s="1" t="s">
        <v>421</v>
      </c>
      <c r="Q25705" s="1" t="s">
        <v>421</v>
      </c>
      <c r="R25705" s="1" t="s">
        <v>421</v>
      </c>
      <c r="S25705" s="1" t="s">
        <v>421</v>
      </c>
      <c r="T25705">
        <v>60.19</v>
      </c>
      <c r="U25705">
        <v>15893219</v>
      </c>
      <c r="V25705">
        <v>23.5</v>
      </c>
      <c r="W25705">
        <v>16.8</v>
      </c>
      <c r="X25705">
        <v>2.7309999999999999</v>
      </c>
      <c r="Y25705">
        <v>1.496</v>
      </c>
      <c r="AB25705">
        <v>365.76900000000001</v>
      </c>
      <c r="AC25705">
        <v>6.05</v>
      </c>
      <c r="AF25705">
        <v>9.8309999999999995</v>
      </c>
      <c r="AG25705">
        <v>0.9</v>
      </c>
      <c r="AH25705">
        <v>57.4</v>
      </c>
      <c r="AI25705" s="1" t="str">
        <f>owid_covid_data[[#This Row],[location]]</f>
        <v>Somalia</v>
      </c>
      <c r="AJ25705" s="1">
        <f t="shared" si="401"/>
        <v>34</v>
      </c>
      <c r="AK25705" s="1" t="e">
        <f>IF(C25706&lt;&gt;C25705,owid_covid_data[[#This Row],[total_deaths_per_million]],NA())</f>
        <v>#N/A</v>
      </c>
    </row>
    <row r="25706" spans="1:37" x14ac:dyDescent="0.25">
      <c r="A25706" s="1" t="s">
        <v>21873</v>
      </c>
      <c r="B25706" s="1" t="s">
        <v>425</v>
      </c>
      <c r="C25706" s="1" t="s">
        <v>21874</v>
      </c>
      <c r="D25706" s="2">
        <v>43965</v>
      </c>
      <c r="E25706">
        <v>1219</v>
      </c>
      <c r="F25706">
        <v>49</v>
      </c>
      <c r="G25706">
        <v>52</v>
      </c>
      <c r="H25706">
        <v>0</v>
      </c>
      <c r="I25706">
        <v>76.698999999999998</v>
      </c>
      <c r="J25706">
        <v>3.0830000000000002</v>
      </c>
      <c r="K25706">
        <v>3.2719999999999998</v>
      </c>
      <c r="L25706">
        <v>0</v>
      </c>
      <c r="M25706" s="1" t="s">
        <v>421</v>
      </c>
      <c r="N25706" s="1" t="s">
        <v>421</v>
      </c>
      <c r="O25706" s="1" t="s">
        <v>421</v>
      </c>
      <c r="P25706" s="1" t="s">
        <v>421</v>
      </c>
      <c r="Q25706" s="1" t="s">
        <v>421</v>
      </c>
      <c r="R25706" s="1" t="s">
        <v>421</v>
      </c>
      <c r="S25706" s="1" t="s">
        <v>421</v>
      </c>
      <c r="T25706">
        <v>60.19</v>
      </c>
      <c r="U25706">
        <v>15893219</v>
      </c>
      <c r="V25706">
        <v>23.5</v>
      </c>
      <c r="W25706">
        <v>16.8</v>
      </c>
      <c r="X25706">
        <v>2.7309999999999999</v>
      </c>
      <c r="Y25706">
        <v>1.496</v>
      </c>
      <c r="AB25706">
        <v>365.76900000000001</v>
      </c>
      <c r="AC25706">
        <v>6.05</v>
      </c>
      <c r="AF25706">
        <v>9.8309999999999995</v>
      </c>
      <c r="AG25706">
        <v>0.9</v>
      </c>
      <c r="AH25706">
        <v>57.4</v>
      </c>
      <c r="AI25706" s="1" t="str">
        <f>owid_covid_data[[#This Row],[location]]</f>
        <v>Somalia</v>
      </c>
      <c r="AJ25706" s="1">
        <f t="shared" si="401"/>
        <v>35</v>
      </c>
      <c r="AK25706" s="1" t="e">
        <f>IF(C25707&lt;&gt;C25706,owid_covid_data[[#This Row],[total_deaths_per_million]],NA())</f>
        <v>#N/A</v>
      </c>
    </row>
    <row r="25707" spans="1:37" x14ac:dyDescent="0.25">
      <c r="A25707" s="1" t="s">
        <v>21873</v>
      </c>
      <c r="B25707" s="1" t="s">
        <v>425</v>
      </c>
      <c r="C25707" s="1" t="s">
        <v>21874</v>
      </c>
      <c r="D25707" s="2">
        <v>43966</v>
      </c>
      <c r="E25707">
        <v>1284</v>
      </c>
      <c r="F25707">
        <v>65</v>
      </c>
      <c r="G25707">
        <v>53</v>
      </c>
      <c r="H25707">
        <v>1</v>
      </c>
      <c r="I25707">
        <v>80.789000000000001</v>
      </c>
      <c r="J25707">
        <v>4.09</v>
      </c>
      <c r="K25707">
        <v>3.335</v>
      </c>
      <c r="L25707">
        <v>6.3E-2</v>
      </c>
      <c r="M25707" s="1" t="s">
        <v>421</v>
      </c>
      <c r="N25707" s="1" t="s">
        <v>421</v>
      </c>
      <c r="O25707" s="1" t="s">
        <v>421</v>
      </c>
      <c r="P25707" s="1" t="s">
        <v>421</v>
      </c>
      <c r="Q25707" s="1" t="s">
        <v>421</v>
      </c>
      <c r="R25707" s="1" t="s">
        <v>421</v>
      </c>
      <c r="S25707" s="1" t="s">
        <v>421</v>
      </c>
      <c r="T25707">
        <v>60.19</v>
      </c>
      <c r="U25707">
        <v>15893219</v>
      </c>
      <c r="V25707">
        <v>23.5</v>
      </c>
      <c r="W25707">
        <v>16.8</v>
      </c>
      <c r="X25707">
        <v>2.7309999999999999</v>
      </c>
      <c r="Y25707">
        <v>1.496</v>
      </c>
      <c r="AB25707">
        <v>365.76900000000001</v>
      </c>
      <c r="AC25707">
        <v>6.05</v>
      </c>
      <c r="AF25707">
        <v>9.8309999999999995</v>
      </c>
      <c r="AG25707">
        <v>0.9</v>
      </c>
      <c r="AH25707">
        <v>57.4</v>
      </c>
      <c r="AI25707" s="1" t="str">
        <f>owid_covid_data[[#This Row],[location]]</f>
        <v>Somalia</v>
      </c>
      <c r="AJ25707" s="1">
        <f t="shared" si="401"/>
        <v>36</v>
      </c>
      <c r="AK25707" s="1" t="e">
        <f>IF(C25708&lt;&gt;C25707,owid_covid_data[[#This Row],[total_deaths_per_million]],NA())</f>
        <v>#N/A</v>
      </c>
    </row>
    <row r="25708" spans="1:37" x14ac:dyDescent="0.25">
      <c r="A25708" s="1" t="s">
        <v>21873</v>
      </c>
      <c r="B25708" s="1" t="s">
        <v>425</v>
      </c>
      <c r="C25708" s="1" t="s">
        <v>21874</v>
      </c>
      <c r="D25708" s="2">
        <v>43967</v>
      </c>
      <c r="E25708">
        <v>1284</v>
      </c>
      <c r="F25708">
        <v>0</v>
      </c>
      <c r="G25708">
        <v>53</v>
      </c>
      <c r="H25708">
        <v>0</v>
      </c>
      <c r="I25708">
        <v>80.789000000000001</v>
      </c>
      <c r="J25708">
        <v>0</v>
      </c>
      <c r="K25708">
        <v>3.335</v>
      </c>
      <c r="L25708">
        <v>0</v>
      </c>
      <c r="M25708" s="1" t="s">
        <v>421</v>
      </c>
      <c r="N25708" s="1" t="s">
        <v>421</v>
      </c>
      <c r="O25708" s="1" t="s">
        <v>421</v>
      </c>
      <c r="P25708" s="1" t="s">
        <v>421</v>
      </c>
      <c r="Q25708" s="1" t="s">
        <v>421</v>
      </c>
      <c r="R25708" s="1" t="s">
        <v>421</v>
      </c>
      <c r="S25708" s="1" t="s">
        <v>421</v>
      </c>
      <c r="T25708">
        <v>60.19</v>
      </c>
      <c r="U25708">
        <v>15893219</v>
      </c>
      <c r="V25708">
        <v>23.5</v>
      </c>
      <c r="W25708">
        <v>16.8</v>
      </c>
      <c r="X25708">
        <v>2.7309999999999999</v>
      </c>
      <c r="Y25708">
        <v>1.496</v>
      </c>
      <c r="AB25708">
        <v>365.76900000000001</v>
      </c>
      <c r="AC25708">
        <v>6.05</v>
      </c>
      <c r="AF25708">
        <v>9.8309999999999995</v>
      </c>
      <c r="AG25708">
        <v>0.9</v>
      </c>
      <c r="AH25708">
        <v>57.4</v>
      </c>
      <c r="AI25708" s="1" t="str">
        <f>owid_covid_data[[#This Row],[location]]</f>
        <v>Somalia</v>
      </c>
      <c r="AJ25708" s="1">
        <f t="shared" si="401"/>
        <v>37</v>
      </c>
      <c r="AK25708" s="1" t="e">
        <f>IF(C25709&lt;&gt;C25708,owid_covid_data[[#This Row],[total_deaths_per_million]],NA())</f>
        <v>#N/A</v>
      </c>
    </row>
    <row r="25709" spans="1:37" x14ac:dyDescent="0.25">
      <c r="A25709" s="1" t="s">
        <v>21873</v>
      </c>
      <c r="B25709" s="1" t="s">
        <v>425</v>
      </c>
      <c r="C25709" s="1" t="s">
        <v>21874</v>
      </c>
      <c r="D25709" s="2">
        <v>43968</v>
      </c>
      <c r="E25709">
        <v>1357</v>
      </c>
      <c r="F25709">
        <v>73</v>
      </c>
      <c r="G25709">
        <v>55</v>
      </c>
      <c r="H25709">
        <v>2</v>
      </c>
      <c r="I25709">
        <v>85.382000000000005</v>
      </c>
      <c r="J25709">
        <v>4.593</v>
      </c>
      <c r="K25709">
        <v>3.4609999999999999</v>
      </c>
      <c r="L25709">
        <v>0.126</v>
      </c>
      <c r="M25709" s="1" t="s">
        <v>421</v>
      </c>
      <c r="N25709" s="1" t="s">
        <v>421</v>
      </c>
      <c r="O25709" s="1" t="s">
        <v>421</v>
      </c>
      <c r="P25709" s="1" t="s">
        <v>421</v>
      </c>
      <c r="Q25709" s="1" t="s">
        <v>421</v>
      </c>
      <c r="R25709" s="1" t="s">
        <v>421</v>
      </c>
      <c r="S25709" s="1" t="s">
        <v>421</v>
      </c>
      <c r="T25709">
        <v>60.19</v>
      </c>
      <c r="U25709">
        <v>15893219</v>
      </c>
      <c r="V25709">
        <v>23.5</v>
      </c>
      <c r="W25709">
        <v>16.8</v>
      </c>
      <c r="X25709">
        <v>2.7309999999999999</v>
      </c>
      <c r="Y25709">
        <v>1.496</v>
      </c>
      <c r="AB25709">
        <v>365.76900000000001</v>
      </c>
      <c r="AC25709">
        <v>6.05</v>
      </c>
      <c r="AF25709">
        <v>9.8309999999999995</v>
      </c>
      <c r="AG25709">
        <v>0.9</v>
      </c>
      <c r="AH25709">
        <v>57.4</v>
      </c>
      <c r="AI25709" s="1" t="str">
        <f>owid_covid_data[[#This Row],[location]]</f>
        <v>Somalia</v>
      </c>
      <c r="AJ25709" s="1">
        <f t="shared" si="401"/>
        <v>38</v>
      </c>
      <c r="AK25709" s="1" t="e">
        <f>IF(C25710&lt;&gt;C25709,owid_covid_data[[#This Row],[total_deaths_per_million]],NA())</f>
        <v>#N/A</v>
      </c>
    </row>
    <row r="25710" spans="1:37" x14ac:dyDescent="0.25">
      <c r="A25710" s="1" t="s">
        <v>21873</v>
      </c>
      <c r="B25710" s="1" t="s">
        <v>425</v>
      </c>
      <c r="C25710" s="1" t="s">
        <v>21874</v>
      </c>
      <c r="D25710" s="2">
        <v>43969</v>
      </c>
      <c r="E25710">
        <v>1421</v>
      </c>
      <c r="F25710">
        <v>64</v>
      </c>
      <c r="G25710">
        <v>56</v>
      </c>
      <c r="H25710">
        <v>1</v>
      </c>
      <c r="I25710">
        <v>89.409000000000006</v>
      </c>
      <c r="J25710">
        <v>4.0270000000000001</v>
      </c>
      <c r="K25710">
        <v>3.524</v>
      </c>
      <c r="L25710">
        <v>6.3E-2</v>
      </c>
      <c r="M25710" s="1" t="s">
        <v>421</v>
      </c>
      <c r="N25710" s="1" t="s">
        <v>421</v>
      </c>
      <c r="O25710" s="1" t="s">
        <v>421</v>
      </c>
      <c r="P25710" s="1" t="s">
        <v>421</v>
      </c>
      <c r="Q25710" s="1" t="s">
        <v>421</v>
      </c>
      <c r="R25710" s="1" t="s">
        <v>421</v>
      </c>
      <c r="S25710" s="1" t="s">
        <v>421</v>
      </c>
      <c r="T25710">
        <v>60.19</v>
      </c>
      <c r="U25710">
        <v>15893219</v>
      </c>
      <c r="V25710">
        <v>23.5</v>
      </c>
      <c r="W25710">
        <v>16.8</v>
      </c>
      <c r="X25710">
        <v>2.7309999999999999</v>
      </c>
      <c r="Y25710">
        <v>1.496</v>
      </c>
      <c r="AB25710">
        <v>365.76900000000001</v>
      </c>
      <c r="AC25710">
        <v>6.05</v>
      </c>
      <c r="AF25710">
        <v>9.8309999999999995</v>
      </c>
      <c r="AG25710">
        <v>0.9</v>
      </c>
      <c r="AH25710">
        <v>57.4</v>
      </c>
      <c r="AI25710" s="1" t="str">
        <f>owid_covid_data[[#This Row],[location]]</f>
        <v>Somalia</v>
      </c>
      <c r="AJ25710" s="1">
        <f t="shared" si="401"/>
        <v>39</v>
      </c>
      <c r="AK25710" s="1" t="e">
        <f>IF(C25711&lt;&gt;C25710,owid_covid_data[[#This Row],[total_deaths_per_million]],NA())</f>
        <v>#N/A</v>
      </c>
    </row>
    <row r="25711" spans="1:37" x14ac:dyDescent="0.25">
      <c r="A25711" s="1" t="s">
        <v>21873</v>
      </c>
      <c r="B25711" s="1" t="s">
        <v>425</v>
      </c>
      <c r="C25711" s="1" t="s">
        <v>21874</v>
      </c>
      <c r="D25711" s="2">
        <v>43970</v>
      </c>
      <c r="E25711">
        <v>1455</v>
      </c>
      <c r="F25711">
        <v>34</v>
      </c>
      <c r="G25711">
        <v>57</v>
      </c>
      <c r="H25711">
        <v>1</v>
      </c>
      <c r="I25711">
        <v>91.548000000000002</v>
      </c>
      <c r="J25711">
        <v>2.1389999999999998</v>
      </c>
      <c r="K25711">
        <v>3.5859999999999999</v>
      </c>
      <c r="L25711">
        <v>6.3E-2</v>
      </c>
      <c r="M25711" s="1" t="s">
        <v>421</v>
      </c>
      <c r="N25711" s="1" t="s">
        <v>421</v>
      </c>
      <c r="O25711" s="1" t="s">
        <v>421</v>
      </c>
      <c r="P25711" s="1" t="s">
        <v>421</v>
      </c>
      <c r="Q25711" s="1" t="s">
        <v>421</v>
      </c>
      <c r="R25711" s="1" t="s">
        <v>421</v>
      </c>
      <c r="S25711" s="1" t="s">
        <v>421</v>
      </c>
      <c r="T25711">
        <v>60.19</v>
      </c>
      <c r="U25711">
        <v>15893219</v>
      </c>
      <c r="V25711">
        <v>23.5</v>
      </c>
      <c r="W25711">
        <v>16.8</v>
      </c>
      <c r="X25711">
        <v>2.7309999999999999</v>
      </c>
      <c r="Y25711">
        <v>1.496</v>
      </c>
      <c r="AB25711">
        <v>365.76900000000001</v>
      </c>
      <c r="AC25711">
        <v>6.05</v>
      </c>
      <c r="AF25711">
        <v>9.8309999999999995</v>
      </c>
      <c r="AG25711">
        <v>0.9</v>
      </c>
      <c r="AH25711">
        <v>57.4</v>
      </c>
      <c r="AI25711" s="1" t="str">
        <f>owid_covid_data[[#This Row],[location]]</f>
        <v>Somalia</v>
      </c>
      <c r="AJ25711" s="1">
        <f t="shared" si="401"/>
        <v>40</v>
      </c>
      <c r="AK25711" s="1" t="e">
        <f>IF(C25712&lt;&gt;C25711,owid_covid_data[[#This Row],[total_deaths_per_million]],NA())</f>
        <v>#N/A</v>
      </c>
    </row>
    <row r="25712" spans="1:37" x14ac:dyDescent="0.25">
      <c r="A25712" s="1" t="s">
        <v>21873</v>
      </c>
      <c r="B25712" s="1" t="s">
        <v>425</v>
      </c>
      <c r="C25712" s="1" t="s">
        <v>21874</v>
      </c>
      <c r="D25712" s="2">
        <v>43971</v>
      </c>
      <c r="E25712">
        <v>1502</v>
      </c>
      <c r="F25712">
        <v>47</v>
      </c>
      <c r="G25712">
        <v>59</v>
      </c>
      <c r="H25712">
        <v>2</v>
      </c>
      <c r="I25712">
        <v>94.506</v>
      </c>
      <c r="J25712">
        <v>2.9569999999999999</v>
      </c>
      <c r="K25712">
        <v>3.7120000000000002</v>
      </c>
      <c r="L25712">
        <v>0.126</v>
      </c>
      <c r="M25712" s="1" t="s">
        <v>421</v>
      </c>
      <c r="N25712" s="1" t="s">
        <v>421</v>
      </c>
      <c r="O25712" s="1" t="s">
        <v>421</v>
      </c>
      <c r="P25712" s="1" t="s">
        <v>421</v>
      </c>
      <c r="Q25712" s="1" t="s">
        <v>421</v>
      </c>
      <c r="R25712" s="1" t="s">
        <v>421</v>
      </c>
      <c r="S25712" s="1" t="s">
        <v>421</v>
      </c>
      <c r="T25712">
        <v>60.19</v>
      </c>
      <c r="U25712">
        <v>15893219</v>
      </c>
      <c r="V25712">
        <v>23.5</v>
      </c>
      <c r="W25712">
        <v>16.8</v>
      </c>
      <c r="X25712">
        <v>2.7309999999999999</v>
      </c>
      <c r="Y25712">
        <v>1.496</v>
      </c>
      <c r="AB25712">
        <v>365.76900000000001</v>
      </c>
      <c r="AC25712">
        <v>6.05</v>
      </c>
      <c r="AF25712">
        <v>9.8309999999999995</v>
      </c>
      <c r="AG25712">
        <v>0.9</v>
      </c>
      <c r="AH25712">
        <v>57.4</v>
      </c>
      <c r="AI25712" s="1" t="str">
        <f>owid_covid_data[[#This Row],[location]]</f>
        <v>Somalia</v>
      </c>
      <c r="AJ25712" s="1">
        <f t="shared" si="401"/>
        <v>41</v>
      </c>
      <c r="AK25712" s="1" t="e">
        <f>IF(C25713&lt;&gt;C25712,owid_covid_data[[#This Row],[total_deaths_per_million]],NA())</f>
        <v>#N/A</v>
      </c>
    </row>
    <row r="25713" spans="1:37" x14ac:dyDescent="0.25">
      <c r="A25713" s="1" t="s">
        <v>21873</v>
      </c>
      <c r="B25713" s="1" t="s">
        <v>425</v>
      </c>
      <c r="C25713" s="1" t="s">
        <v>21874</v>
      </c>
      <c r="D25713" s="2">
        <v>43972</v>
      </c>
      <c r="E25713">
        <v>1573</v>
      </c>
      <c r="F25713">
        <v>71</v>
      </c>
      <c r="G25713">
        <v>61</v>
      </c>
      <c r="H25713">
        <v>2</v>
      </c>
      <c r="I25713">
        <v>98.972999999999999</v>
      </c>
      <c r="J25713">
        <v>4.4669999999999996</v>
      </c>
      <c r="K25713">
        <v>3.8380000000000001</v>
      </c>
      <c r="L25713">
        <v>0.126</v>
      </c>
      <c r="M25713" s="1" t="s">
        <v>421</v>
      </c>
      <c r="N25713" s="1" t="s">
        <v>421</v>
      </c>
      <c r="O25713" s="1" t="s">
        <v>421</v>
      </c>
      <c r="P25713" s="1" t="s">
        <v>421</v>
      </c>
      <c r="Q25713" s="1" t="s">
        <v>421</v>
      </c>
      <c r="R25713" s="1" t="s">
        <v>421</v>
      </c>
      <c r="S25713" s="1" t="s">
        <v>421</v>
      </c>
      <c r="T25713">
        <v>60.19</v>
      </c>
      <c r="U25713">
        <v>15893219</v>
      </c>
      <c r="V25713">
        <v>23.5</v>
      </c>
      <c r="W25713">
        <v>16.8</v>
      </c>
      <c r="X25713">
        <v>2.7309999999999999</v>
      </c>
      <c r="Y25713">
        <v>1.496</v>
      </c>
      <c r="AB25713">
        <v>365.76900000000001</v>
      </c>
      <c r="AC25713">
        <v>6.05</v>
      </c>
      <c r="AF25713">
        <v>9.8309999999999995</v>
      </c>
      <c r="AG25713">
        <v>0.9</v>
      </c>
      <c r="AH25713">
        <v>57.4</v>
      </c>
      <c r="AI25713" s="1" t="str">
        <f>owid_covid_data[[#This Row],[location]]</f>
        <v>Somalia</v>
      </c>
      <c r="AJ25713" s="1">
        <f t="shared" si="401"/>
        <v>42</v>
      </c>
      <c r="AK25713" s="1" t="e">
        <f>IF(C25714&lt;&gt;C25713,owid_covid_data[[#This Row],[total_deaths_per_million]],NA())</f>
        <v>#N/A</v>
      </c>
    </row>
    <row r="25714" spans="1:37" x14ac:dyDescent="0.25">
      <c r="A25714" s="1" t="s">
        <v>21873</v>
      </c>
      <c r="B25714" s="1" t="s">
        <v>425</v>
      </c>
      <c r="C25714" s="1" t="s">
        <v>21874</v>
      </c>
      <c r="D25714" s="2">
        <v>43973</v>
      </c>
      <c r="E25714">
        <v>1594</v>
      </c>
      <c r="F25714">
        <v>21</v>
      </c>
      <c r="G25714">
        <v>61</v>
      </c>
      <c r="H25714">
        <v>0</v>
      </c>
      <c r="I25714">
        <v>100.294</v>
      </c>
      <c r="J25714">
        <v>1.321</v>
      </c>
      <c r="K25714">
        <v>3.8380000000000001</v>
      </c>
      <c r="L25714">
        <v>0</v>
      </c>
      <c r="M25714" s="1" t="s">
        <v>421</v>
      </c>
      <c r="N25714" s="1" t="s">
        <v>421</v>
      </c>
      <c r="O25714" s="1" t="s">
        <v>421</v>
      </c>
      <c r="P25714" s="1" t="s">
        <v>421</v>
      </c>
      <c r="Q25714" s="1" t="s">
        <v>421</v>
      </c>
      <c r="R25714" s="1" t="s">
        <v>421</v>
      </c>
      <c r="S25714" s="1" t="s">
        <v>421</v>
      </c>
      <c r="T25714">
        <v>60.19</v>
      </c>
      <c r="U25714">
        <v>15893219</v>
      </c>
      <c r="V25714">
        <v>23.5</v>
      </c>
      <c r="W25714">
        <v>16.8</v>
      </c>
      <c r="X25714">
        <v>2.7309999999999999</v>
      </c>
      <c r="Y25714">
        <v>1.496</v>
      </c>
      <c r="AB25714">
        <v>365.76900000000001</v>
      </c>
      <c r="AC25714">
        <v>6.05</v>
      </c>
      <c r="AF25714">
        <v>9.8309999999999995</v>
      </c>
      <c r="AG25714">
        <v>0.9</v>
      </c>
      <c r="AH25714">
        <v>57.4</v>
      </c>
      <c r="AI25714" s="1" t="str">
        <f>owid_covid_data[[#This Row],[location]]</f>
        <v>Somalia</v>
      </c>
      <c r="AJ25714" s="1">
        <f t="shared" si="401"/>
        <v>43</v>
      </c>
      <c r="AK25714" s="1" t="e">
        <f>IF(C25715&lt;&gt;C25714,owid_covid_data[[#This Row],[total_deaths_per_million]],NA())</f>
        <v>#N/A</v>
      </c>
    </row>
    <row r="25715" spans="1:37" x14ac:dyDescent="0.25">
      <c r="A25715" s="1" t="s">
        <v>21873</v>
      </c>
      <c r="B25715" s="1" t="s">
        <v>425</v>
      </c>
      <c r="C25715" s="1" t="s">
        <v>21874</v>
      </c>
      <c r="D25715" s="2">
        <v>43974</v>
      </c>
      <c r="E25715">
        <v>1594</v>
      </c>
      <c r="F25715">
        <v>0</v>
      </c>
      <c r="G25715">
        <v>61</v>
      </c>
      <c r="H25715">
        <v>0</v>
      </c>
      <c r="I25715">
        <v>100.294</v>
      </c>
      <c r="J25715">
        <v>0</v>
      </c>
      <c r="K25715">
        <v>3.8380000000000001</v>
      </c>
      <c r="L25715">
        <v>0</v>
      </c>
      <c r="M25715" s="1" t="s">
        <v>421</v>
      </c>
      <c r="N25715" s="1" t="s">
        <v>421</v>
      </c>
      <c r="O25715" s="1" t="s">
        <v>421</v>
      </c>
      <c r="P25715" s="1" t="s">
        <v>421</v>
      </c>
      <c r="Q25715" s="1" t="s">
        <v>421</v>
      </c>
      <c r="R25715" s="1" t="s">
        <v>421</v>
      </c>
      <c r="S25715" s="1" t="s">
        <v>421</v>
      </c>
      <c r="T25715">
        <v>60.19</v>
      </c>
      <c r="U25715">
        <v>15893219</v>
      </c>
      <c r="V25715">
        <v>23.5</v>
      </c>
      <c r="W25715">
        <v>16.8</v>
      </c>
      <c r="X25715">
        <v>2.7309999999999999</v>
      </c>
      <c r="Y25715">
        <v>1.496</v>
      </c>
      <c r="AB25715">
        <v>365.76900000000001</v>
      </c>
      <c r="AC25715">
        <v>6.05</v>
      </c>
      <c r="AF25715">
        <v>9.8309999999999995</v>
      </c>
      <c r="AG25715">
        <v>0.9</v>
      </c>
      <c r="AH25715">
        <v>57.4</v>
      </c>
      <c r="AI25715" s="1" t="str">
        <f>owid_covid_data[[#This Row],[location]]</f>
        <v>Somalia</v>
      </c>
      <c r="AJ25715" s="1">
        <f t="shared" si="401"/>
        <v>44</v>
      </c>
      <c r="AK25715" s="1" t="e">
        <f>IF(C25716&lt;&gt;C25715,owid_covid_data[[#This Row],[total_deaths_per_million]],NA())</f>
        <v>#N/A</v>
      </c>
    </row>
    <row r="25716" spans="1:37" x14ac:dyDescent="0.25">
      <c r="A25716" s="1" t="s">
        <v>21873</v>
      </c>
      <c r="B25716" s="1" t="s">
        <v>425</v>
      </c>
      <c r="C25716" s="1" t="s">
        <v>21874</v>
      </c>
      <c r="D25716" s="2">
        <v>43975</v>
      </c>
      <c r="E25716">
        <v>1594</v>
      </c>
      <c r="F25716">
        <v>0</v>
      </c>
      <c r="G25716">
        <v>61</v>
      </c>
      <c r="H25716">
        <v>0</v>
      </c>
      <c r="I25716">
        <v>100.294</v>
      </c>
      <c r="J25716">
        <v>0</v>
      </c>
      <c r="K25716">
        <v>3.8380000000000001</v>
      </c>
      <c r="L25716">
        <v>0</v>
      </c>
      <c r="M25716" s="1" t="s">
        <v>421</v>
      </c>
      <c r="N25716" s="1" t="s">
        <v>421</v>
      </c>
      <c r="O25716" s="1" t="s">
        <v>421</v>
      </c>
      <c r="P25716" s="1" t="s">
        <v>421</v>
      </c>
      <c r="Q25716" s="1" t="s">
        <v>421</v>
      </c>
      <c r="R25716" s="1" t="s">
        <v>421</v>
      </c>
      <c r="S25716" s="1" t="s">
        <v>421</v>
      </c>
      <c r="T25716">
        <v>60.19</v>
      </c>
      <c r="U25716">
        <v>15893219</v>
      </c>
      <c r="V25716">
        <v>23.5</v>
      </c>
      <c r="W25716">
        <v>16.8</v>
      </c>
      <c r="X25716">
        <v>2.7309999999999999</v>
      </c>
      <c r="Y25716">
        <v>1.496</v>
      </c>
      <c r="AB25716">
        <v>365.76900000000001</v>
      </c>
      <c r="AC25716">
        <v>6.05</v>
      </c>
      <c r="AF25716">
        <v>9.8309999999999995</v>
      </c>
      <c r="AG25716">
        <v>0.9</v>
      </c>
      <c r="AH25716">
        <v>57.4</v>
      </c>
      <c r="AI25716" s="1" t="str">
        <f>owid_covid_data[[#This Row],[location]]</f>
        <v>Somalia</v>
      </c>
      <c r="AJ25716" s="1">
        <f t="shared" si="401"/>
        <v>45</v>
      </c>
      <c r="AK25716" s="1" t="e">
        <f>IF(C25717&lt;&gt;C25716,owid_covid_data[[#This Row],[total_deaths_per_million]],NA())</f>
        <v>#N/A</v>
      </c>
    </row>
    <row r="25717" spans="1:37" x14ac:dyDescent="0.25">
      <c r="A25717" s="1" t="s">
        <v>21873</v>
      </c>
      <c r="B25717" s="1" t="s">
        <v>425</v>
      </c>
      <c r="C25717" s="1" t="s">
        <v>21874</v>
      </c>
      <c r="D25717" s="2">
        <v>43976</v>
      </c>
      <c r="E25717">
        <v>1594</v>
      </c>
      <c r="F25717">
        <v>0</v>
      </c>
      <c r="G25717">
        <v>61</v>
      </c>
      <c r="H25717">
        <v>0</v>
      </c>
      <c r="I25717">
        <v>100.294</v>
      </c>
      <c r="J25717">
        <v>0</v>
      </c>
      <c r="K25717">
        <v>3.8380000000000001</v>
      </c>
      <c r="L25717">
        <v>0</v>
      </c>
      <c r="M25717" s="1" t="s">
        <v>421</v>
      </c>
      <c r="N25717" s="1" t="s">
        <v>421</v>
      </c>
      <c r="O25717" s="1" t="s">
        <v>421</v>
      </c>
      <c r="P25717" s="1" t="s">
        <v>421</v>
      </c>
      <c r="Q25717" s="1" t="s">
        <v>421</v>
      </c>
      <c r="R25717" s="1" t="s">
        <v>421</v>
      </c>
      <c r="S25717" s="1" t="s">
        <v>421</v>
      </c>
      <c r="T25717">
        <v>60.19</v>
      </c>
      <c r="U25717">
        <v>15893219</v>
      </c>
      <c r="V25717">
        <v>23.5</v>
      </c>
      <c r="W25717">
        <v>16.8</v>
      </c>
      <c r="X25717">
        <v>2.7309999999999999</v>
      </c>
      <c r="Y25717">
        <v>1.496</v>
      </c>
      <c r="AB25717">
        <v>365.76900000000001</v>
      </c>
      <c r="AC25717">
        <v>6.05</v>
      </c>
      <c r="AF25717">
        <v>9.8309999999999995</v>
      </c>
      <c r="AG25717">
        <v>0.9</v>
      </c>
      <c r="AH25717">
        <v>57.4</v>
      </c>
      <c r="AI25717" s="1" t="str">
        <f>owid_covid_data[[#This Row],[location]]</f>
        <v>Somalia</v>
      </c>
      <c r="AJ25717" s="1">
        <f t="shared" si="401"/>
        <v>46</v>
      </c>
      <c r="AK25717" s="1" t="e">
        <f>IF(C25718&lt;&gt;C25717,owid_covid_data[[#This Row],[total_deaths_per_million]],NA())</f>
        <v>#N/A</v>
      </c>
    </row>
    <row r="25718" spans="1:37" x14ac:dyDescent="0.25">
      <c r="A25718" s="1" t="s">
        <v>21873</v>
      </c>
      <c r="B25718" s="1" t="s">
        <v>425</v>
      </c>
      <c r="C25718" s="1" t="s">
        <v>21874</v>
      </c>
      <c r="D25718" s="2">
        <v>43977</v>
      </c>
      <c r="E25718">
        <v>1689</v>
      </c>
      <c r="F25718">
        <v>95</v>
      </c>
      <c r="G25718">
        <v>66</v>
      </c>
      <c r="H25718">
        <v>5</v>
      </c>
      <c r="I25718">
        <v>106.27200000000001</v>
      </c>
      <c r="J25718">
        <v>5.9770000000000003</v>
      </c>
      <c r="K25718">
        <v>4.1529999999999996</v>
      </c>
      <c r="L25718">
        <v>0.315</v>
      </c>
      <c r="M25718" s="1" t="s">
        <v>421</v>
      </c>
      <c r="N25718" s="1" t="s">
        <v>421</v>
      </c>
      <c r="O25718" s="1" t="s">
        <v>421</v>
      </c>
      <c r="P25718" s="1" t="s">
        <v>421</v>
      </c>
      <c r="Q25718" s="1" t="s">
        <v>421</v>
      </c>
      <c r="R25718" s="1" t="s">
        <v>421</v>
      </c>
      <c r="S25718" s="1" t="s">
        <v>421</v>
      </c>
      <c r="T25718">
        <v>60.19</v>
      </c>
      <c r="U25718">
        <v>15893219</v>
      </c>
      <c r="V25718">
        <v>23.5</v>
      </c>
      <c r="W25718">
        <v>16.8</v>
      </c>
      <c r="X25718">
        <v>2.7309999999999999</v>
      </c>
      <c r="Y25718">
        <v>1.496</v>
      </c>
      <c r="AB25718">
        <v>365.76900000000001</v>
      </c>
      <c r="AC25718">
        <v>6.05</v>
      </c>
      <c r="AF25718">
        <v>9.8309999999999995</v>
      </c>
      <c r="AG25718">
        <v>0.9</v>
      </c>
      <c r="AH25718">
        <v>57.4</v>
      </c>
      <c r="AI25718" s="1" t="str">
        <f>owid_covid_data[[#This Row],[location]]</f>
        <v>Somalia</v>
      </c>
      <c r="AJ25718" s="1">
        <f t="shared" si="401"/>
        <v>47</v>
      </c>
      <c r="AK25718" s="1" t="e">
        <f>IF(C25719&lt;&gt;C25718,owid_covid_data[[#This Row],[total_deaths_per_million]],NA())</f>
        <v>#N/A</v>
      </c>
    </row>
    <row r="25719" spans="1:37" x14ac:dyDescent="0.25">
      <c r="A25719" s="1" t="s">
        <v>21873</v>
      </c>
      <c r="B25719" s="1" t="s">
        <v>425</v>
      </c>
      <c r="C25719" s="1" t="s">
        <v>21874</v>
      </c>
      <c r="D25719" s="2">
        <v>43978</v>
      </c>
      <c r="E25719">
        <v>1711</v>
      </c>
      <c r="F25719">
        <v>22</v>
      </c>
      <c r="G25719">
        <v>67</v>
      </c>
      <c r="H25719">
        <v>1</v>
      </c>
      <c r="I25719">
        <v>107.65600000000001</v>
      </c>
      <c r="J25719">
        <v>1.3839999999999999</v>
      </c>
      <c r="K25719">
        <v>4.2160000000000002</v>
      </c>
      <c r="L25719">
        <v>6.3E-2</v>
      </c>
      <c r="M25719" s="1" t="s">
        <v>421</v>
      </c>
      <c r="N25719" s="1" t="s">
        <v>421</v>
      </c>
      <c r="O25719" s="1" t="s">
        <v>421</v>
      </c>
      <c r="P25719" s="1" t="s">
        <v>421</v>
      </c>
      <c r="Q25719" s="1" t="s">
        <v>421</v>
      </c>
      <c r="R25719" s="1" t="s">
        <v>421</v>
      </c>
      <c r="S25719" s="1" t="s">
        <v>421</v>
      </c>
      <c r="T25719">
        <v>60.19</v>
      </c>
      <c r="U25719">
        <v>15893219</v>
      </c>
      <c r="V25719">
        <v>23.5</v>
      </c>
      <c r="W25719">
        <v>16.8</v>
      </c>
      <c r="X25719">
        <v>2.7309999999999999</v>
      </c>
      <c r="Y25719">
        <v>1.496</v>
      </c>
      <c r="AB25719">
        <v>365.76900000000001</v>
      </c>
      <c r="AC25719">
        <v>6.05</v>
      </c>
      <c r="AF25719">
        <v>9.8309999999999995</v>
      </c>
      <c r="AG25719">
        <v>0.9</v>
      </c>
      <c r="AH25719">
        <v>57.4</v>
      </c>
      <c r="AI25719" s="1" t="str">
        <f>owid_covid_data[[#This Row],[location]]</f>
        <v>Somalia</v>
      </c>
      <c r="AJ25719" s="1">
        <f t="shared" si="401"/>
        <v>48</v>
      </c>
      <c r="AK25719" s="1" t="e">
        <f>IF(C25720&lt;&gt;C25719,owid_covid_data[[#This Row],[total_deaths_per_million]],NA())</f>
        <v>#N/A</v>
      </c>
    </row>
    <row r="25720" spans="1:37" x14ac:dyDescent="0.25">
      <c r="A25720" s="1" t="s">
        <v>21873</v>
      </c>
      <c r="B25720" s="1" t="s">
        <v>425</v>
      </c>
      <c r="C25720" s="1" t="s">
        <v>21874</v>
      </c>
      <c r="D25720" s="2">
        <v>43979</v>
      </c>
      <c r="E25720">
        <v>1731</v>
      </c>
      <c r="F25720">
        <v>20</v>
      </c>
      <c r="G25720">
        <v>67</v>
      </c>
      <c r="H25720">
        <v>0</v>
      </c>
      <c r="I25720">
        <v>108.914</v>
      </c>
      <c r="J25720">
        <v>1.258</v>
      </c>
      <c r="K25720">
        <v>4.2160000000000002</v>
      </c>
      <c r="L25720">
        <v>0</v>
      </c>
      <c r="M25720" s="1" t="s">
        <v>421</v>
      </c>
      <c r="N25720" s="1" t="s">
        <v>421</v>
      </c>
      <c r="O25720" s="1" t="s">
        <v>421</v>
      </c>
      <c r="P25720" s="1" t="s">
        <v>421</v>
      </c>
      <c r="Q25720" s="1" t="s">
        <v>421</v>
      </c>
      <c r="R25720" s="1" t="s">
        <v>421</v>
      </c>
      <c r="S25720" s="1" t="s">
        <v>421</v>
      </c>
      <c r="T25720">
        <v>60.19</v>
      </c>
      <c r="U25720">
        <v>15893219</v>
      </c>
      <c r="V25720">
        <v>23.5</v>
      </c>
      <c r="W25720">
        <v>16.8</v>
      </c>
      <c r="X25720">
        <v>2.7309999999999999</v>
      </c>
      <c r="Y25720">
        <v>1.496</v>
      </c>
      <c r="AB25720">
        <v>365.76900000000001</v>
      </c>
      <c r="AC25720">
        <v>6.05</v>
      </c>
      <c r="AF25720">
        <v>9.8309999999999995</v>
      </c>
      <c r="AG25720">
        <v>0.9</v>
      </c>
      <c r="AH25720">
        <v>57.4</v>
      </c>
      <c r="AI25720" s="1" t="str">
        <f>owid_covid_data[[#This Row],[location]]</f>
        <v>Somalia</v>
      </c>
      <c r="AJ25720" s="1">
        <f t="shared" si="401"/>
        <v>49</v>
      </c>
      <c r="AK25720" s="1" t="e">
        <f>IF(C25721&lt;&gt;C25720,owid_covid_data[[#This Row],[total_deaths_per_million]],NA())</f>
        <v>#N/A</v>
      </c>
    </row>
    <row r="25721" spans="1:37" x14ac:dyDescent="0.25">
      <c r="A25721" s="1" t="s">
        <v>21873</v>
      </c>
      <c r="B25721" s="1" t="s">
        <v>425</v>
      </c>
      <c r="C25721" s="1" t="s">
        <v>21874</v>
      </c>
      <c r="D25721" s="2">
        <v>43980</v>
      </c>
      <c r="E25721">
        <v>1828</v>
      </c>
      <c r="F25721">
        <v>97</v>
      </c>
      <c r="G25721">
        <v>72</v>
      </c>
      <c r="H25721">
        <v>5</v>
      </c>
      <c r="I25721">
        <v>115.018</v>
      </c>
      <c r="J25721">
        <v>6.1029999999999998</v>
      </c>
      <c r="K25721">
        <v>4.53</v>
      </c>
      <c r="L25721">
        <v>0.315</v>
      </c>
      <c r="M25721" s="1" t="s">
        <v>421</v>
      </c>
      <c r="N25721" s="1" t="s">
        <v>421</v>
      </c>
      <c r="O25721" s="1" t="s">
        <v>421</v>
      </c>
      <c r="P25721" s="1" t="s">
        <v>421</v>
      </c>
      <c r="Q25721" s="1" t="s">
        <v>421</v>
      </c>
      <c r="R25721" s="1" t="s">
        <v>421</v>
      </c>
      <c r="S25721" s="1" t="s">
        <v>421</v>
      </c>
      <c r="T25721">
        <v>48.15</v>
      </c>
      <c r="U25721">
        <v>15893219</v>
      </c>
      <c r="V25721">
        <v>23.5</v>
      </c>
      <c r="W25721">
        <v>16.8</v>
      </c>
      <c r="X25721">
        <v>2.7309999999999999</v>
      </c>
      <c r="Y25721">
        <v>1.496</v>
      </c>
      <c r="AB25721">
        <v>365.76900000000001</v>
      </c>
      <c r="AC25721">
        <v>6.05</v>
      </c>
      <c r="AF25721">
        <v>9.8309999999999995</v>
      </c>
      <c r="AG25721">
        <v>0.9</v>
      </c>
      <c r="AH25721">
        <v>57.4</v>
      </c>
      <c r="AI25721" s="1" t="str">
        <f>owid_covid_data[[#This Row],[location]]</f>
        <v>Somalia</v>
      </c>
      <c r="AJ25721" s="1">
        <f t="shared" si="401"/>
        <v>50</v>
      </c>
      <c r="AK25721" s="1" t="e">
        <f>IF(C25722&lt;&gt;C25721,owid_covid_data[[#This Row],[total_deaths_per_million]],NA())</f>
        <v>#N/A</v>
      </c>
    </row>
    <row r="25722" spans="1:37" x14ac:dyDescent="0.25">
      <c r="A25722" s="1" t="s">
        <v>21873</v>
      </c>
      <c r="B25722" s="1" t="s">
        <v>425</v>
      </c>
      <c r="C25722" s="1" t="s">
        <v>21874</v>
      </c>
      <c r="D25722" s="2">
        <v>43981</v>
      </c>
      <c r="E25722">
        <v>1828</v>
      </c>
      <c r="F25722">
        <v>0</v>
      </c>
      <c r="G25722">
        <v>72</v>
      </c>
      <c r="H25722">
        <v>0</v>
      </c>
      <c r="I25722">
        <v>115.018</v>
      </c>
      <c r="J25722">
        <v>0</v>
      </c>
      <c r="K25722">
        <v>4.53</v>
      </c>
      <c r="L25722">
        <v>0</v>
      </c>
      <c r="M25722" s="1" t="s">
        <v>421</v>
      </c>
      <c r="N25722" s="1" t="s">
        <v>421</v>
      </c>
      <c r="O25722" s="1" t="s">
        <v>421</v>
      </c>
      <c r="P25722" s="1" t="s">
        <v>421</v>
      </c>
      <c r="Q25722" s="1" t="s">
        <v>421</v>
      </c>
      <c r="R25722" s="1" t="s">
        <v>421</v>
      </c>
      <c r="S25722" s="1" t="s">
        <v>421</v>
      </c>
      <c r="T25722">
        <v>48.15</v>
      </c>
      <c r="U25722">
        <v>15893219</v>
      </c>
      <c r="V25722">
        <v>23.5</v>
      </c>
      <c r="W25722">
        <v>16.8</v>
      </c>
      <c r="X25722">
        <v>2.7309999999999999</v>
      </c>
      <c r="Y25722">
        <v>1.496</v>
      </c>
      <c r="AB25722">
        <v>365.76900000000001</v>
      </c>
      <c r="AC25722">
        <v>6.05</v>
      </c>
      <c r="AF25722">
        <v>9.8309999999999995</v>
      </c>
      <c r="AG25722">
        <v>0.9</v>
      </c>
      <c r="AH25722">
        <v>57.4</v>
      </c>
      <c r="AI25722" s="1" t="str">
        <f>owid_covid_data[[#This Row],[location]]</f>
        <v>Somalia</v>
      </c>
      <c r="AJ25722" s="1">
        <f t="shared" si="401"/>
        <v>51</v>
      </c>
      <c r="AK25722" s="1" t="e">
        <f>IF(C25723&lt;&gt;C25722,owid_covid_data[[#This Row],[total_deaths_per_million]],NA())</f>
        <v>#N/A</v>
      </c>
    </row>
    <row r="25723" spans="1:37" x14ac:dyDescent="0.25">
      <c r="A25723" s="1" t="s">
        <v>21873</v>
      </c>
      <c r="B25723" s="1" t="s">
        <v>425</v>
      </c>
      <c r="C25723" s="1" t="s">
        <v>21874</v>
      </c>
      <c r="D25723" s="2">
        <v>43982</v>
      </c>
      <c r="E25723">
        <v>1916</v>
      </c>
      <c r="F25723">
        <v>88</v>
      </c>
      <c r="G25723">
        <v>73</v>
      </c>
      <c r="H25723">
        <v>1</v>
      </c>
      <c r="I25723">
        <v>120.55500000000001</v>
      </c>
      <c r="J25723">
        <v>5.5369999999999999</v>
      </c>
      <c r="K25723">
        <v>4.593</v>
      </c>
      <c r="L25723">
        <v>6.3E-2</v>
      </c>
      <c r="M25723" s="1" t="s">
        <v>421</v>
      </c>
      <c r="N25723" s="1" t="s">
        <v>421</v>
      </c>
      <c r="O25723" s="1" t="s">
        <v>421</v>
      </c>
      <c r="P25723" s="1" t="s">
        <v>421</v>
      </c>
      <c r="Q25723" s="1" t="s">
        <v>421</v>
      </c>
      <c r="R25723" s="1" t="s">
        <v>421</v>
      </c>
      <c r="S25723" s="1" t="s">
        <v>421</v>
      </c>
      <c r="T25723">
        <v>48.15</v>
      </c>
      <c r="U25723">
        <v>15893219</v>
      </c>
      <c r="V25723">
        <v>23.5</v>
      </c>
      <c r="W25723">
        <v>16.8</v>
      </c>
      <c r="X25723">
        <v>2.7309999999999999</v>
      </c>
      <c r="Y25723">
        <v>1.496</v>
      </c>
      <c r="AB25723">
        <v>365.76900000000001</v>
      </c>
      <c r="AC25723">
        <v>6.05</v>
      </c>
      <c r="AF25723">
        <v>9.8309999999999995</v>
      </c>
      <c r="AG25723">
        <v>0.9</v>
      </c>
      <c r="AH25723">
        <v>57.4</v>
      </c>
      <c r="AI25723" s="1" t="str">
        <f>owid_covid_data[[#This Row],[location]]</f>
        <v>Somalia</v>
      </c>
      <c r="AJ25723" s="1">
        <f t="shared" si="401"/>
        <v>52</v>
      </c>
      <c r="AK25723" s="1" t="e">
        <f>IF(C25724&lt;&gt;C25723,owid_covid_data[[#This Row],[total_deaths_per_million]],NA())</f>
        <v>#N/A</v>
      </c>
    </row>
    <row r="25724" spans="1:37" x14ac:dyDescent="0.25">
      <c r="A25724" s="1" t="s">
        <v>21873</v>
      </c>
      <c r="B25724" s="1" t="s">
        <v>425</v>
      </c>
      <c r="C25724" s="1" t="s">
        <v>21874</v>
      </c>
      <c r="D25724" s="2">
        <v>43983</v>
      </c>
      <c r="E25724">
        <v>1976</v>
      </c>
      <c r="F25724">
        <v>60</v>
      </c>
      <c r="G25724">
        <v>78</v>
      </c>
      <c r="H25724">
        <v>5</v>
      </c>
      <c r="I25724">
        <v>124.33</v>
      </c>
      <c r="J25724">
        <v>3.7749999999999999</v>
      </c>
      <c r="K25724">
        <v>4.9080000000000004</v>
      </c>
      <c r="L25724">
        <v>0.315</v>
      </c>
      <c r="M25724" s="1" t="s">
        <v>421</v>
      </c>
      <c r="N25724" s="1" t="s">
        <v>421</v>
      </c>
      <c r="O25724" s="1" t="s">
        <v>421</v>
      </c>
      <c r="P25724" s="1" t="s">
        <v>421</v>
      </c>
      <c r="Q25724" s="1" t="s">
        <v>421</v>
      </c>
      <c r="R25724" s="1" t="s">
        <v>421</v>
      </c>
      <c r="S25724" s="1" t="s">
        <v>421</v>
      </c>
      <c r="T25724">
        <v>48.15</v>
      </c>
      <c r="U25724">
        <v>15893219</v>
      </c>
      <c r="V25724">
        <v>23.5</v>
      </c>
      <c r="W25724">
        <v>16.8</v>
      </c>
      <c r="X25724">
        <v>2.7309999999999999</v>
      </c>
      <c r="Y25724">
        <v>1.496</v>
      </c>
      <c r="AB25724">
        <v>365.76900000000001</v>
      </c>
      <c r="AC25724">
        <v>6.05</v>
      </c>
      <c r="AF25724">
        <v>9.8309999999999995</v>
      </c>
      <c r="AG25724">
        <v>0.9</v>
      </c>
      <c r="AH25724">
        <v>57.4</v>
      </c>
      <c r="AI25724" s="1" t="str">
        <f>owid_covid_data[[#This Row],[location]]</f>
        <v>Somalia</v>
      </c>
      <c r="AJ25724" s="1">
        <f t="shared" si="401"/>
        <v>53</v>
      </c>
      <c r="AK25724" s="1" t="e">
        <f>IF(C25725&lt;&gt;C25724,owid_covid_data[[#This Row],[total_deaths_per_million]],NA())</f>
        <v>#N/A</v>
      </c>
    </row>
    <row r="25725" spans="1:37" x14ac:dyDescent="0.25">
      <c r="A25725" s="1" t="s">
        <v>21873</v>
      </c>
      <c r="B25725" s="1" t="s">
        <v>425</v>
      </c>
      <c r="C25725" s="1" t="s">
        <v>21874</v>
      </c>
      <c r="D25725" s="2">
        <v>43984</v>
      </c>
      <c r="E25725">
        <v>2023</v>
      </c>
      <c r="F25725">
        <v>47</v>
      </c>
      <c r="G25725">
        <v>79</v>
      </c>
      <c r="H25725">
        <v>1</v>
      </c>
      <c r="I25725">
        <v>127.28700000000001</v>
      </c>
      <c r="J25725">
        <v>2.9569999999999999</v>
      </c>
      <c r="K25725">
        <v>4.9710000000000001</v>
      </c>
      <c r="L25725">
        <v>6.3E-2</v>
      </c>
      <c r="M25725" s="1" t="s">
        <v>421</v>
      </c>
      <c r="N25725" s="1" t="s">
        <v>421</v>
      </c>
      <c r="O25725" s="1" t="s">
        <v>421</v>
      </c>
      <c r="P25725" s="1" t="s">
        <v>421</v>
      </c>
      <c r="Q25725" s="1" t="s">
        <v>421</v>
      </c>
      <c r="R25725" s="1" t="s">
        <v>421</v>
      </c>
      <c r="S25725" s="1" t="s">
        <v>421</v>
      </c>
      <c r="T25725">
        <v>48.15</v>
      </c>
      <c r="U25725">
        <v>15893219</v>
      </c>
      <c r="V25725">
        <v>23.5</v>
      </c>
      <c r="W25725">
        <v>16.8</v>
      </c>
      <c r="X25725">
        <v>2.7309999999999999</v>
      </c>
      <c r="Y25725">
        <v>1.496</v>
      </c>
      <c r="AB25725">
        <v>365.76900000000001</v>
      </c>
      <c r="AC25725">
        <v>6.05</v>
      </c>
      <c r="AF25725">
        <v>9.8309999999999995</v>
      </c>
      <c r="AG25725">
        <v>0.9</v>
      </c>
      <c r="AH25725">
        <v>57.4</v>
      </c>
      <c r="AI25725" s="1" t="str">
        <f>owid_covid_data[[#This Row],[location]]</f>
        <v>Somalia</v>
      </c>
      <c r="AJ25725" s="1">
        <f t="shared" si="401"/>
        <v>54</v>
      </c>
      <c r="AK25725" s="1" t="e">
        <f>IF(C25726&lt;&gt;C25725,owid_covid_data[[#This Row],[total_deaths_per_million]],NA())</f>
        <v>#N/A</v>
      </c>
    </row>
    <row r="25726" spans="1:37" x14ac:dyDescent="0.25">
      <c r="A25726" s="1" t="s">
        <v>21873</v>
      </c>
      <c r="B25726" s="1" t="s">
        <v>425</v>
      </c>
      <c r="C25726" s="1" t="s">
        <v>21874</v>
      </c>
      <c r="D25726" s="2">
        <v>43985</v>
      </c>
      <c r="E25726">
        <v>2089</v>
      </c>
      <c r="F25726">
        <v>66</v>
      </c>
      <c r="G25726">
        <v>79</v>
      </c>
      <c r="H25726">
        <v>0</v>
      </c>
      <c r="I25726">
        <v>131.44</v>
      </c>
      <c r="J25726">
        <v>4.1529999999999996</v>
      </c>
      <c r="K25726">
        <v>4.9710000000000001</v>
      </c>
      <c r="L25726">
        <v>0</v>
      </c>
      <c r="M25726" s="1" t="s">
        <v>421</v>
      </c>
      <c r="N25726" s="1" t="s">
        <v>421</v>
      </c>
      <c r="O25726" s="1" t="s">
        <v>421</v>
      </c>
      <c r="P25726" s="1" t="s">
        <v>421</v>
      </c>
      <c r="Q25726" s="1" t="s">
        <v>421</v>
      </c>
      <c r="R25726" s="1" t="s">
        <v>421</v>
      </c>
      <c r="S25726" s="1" t="s">
        <v>421</v>
      </c>
      <c r="T25726">
        <v>48.15</v>
      </c>
      <c r="U25726">
        <v>15893219</v>
      </c>
      <c r="V25726">
        <v>23.5</v>
      </c>
      <c r="W25726">
        <v>16.8</v>
      </c>
      <c r="X25726">
        <v>2.7309999999999999</v>
      </c>
      <c r="Y25726">
        <v>1.496</v>
      </c>
      <c r="AB25726">
        <v>365.76900000000001</v>
      </c>
      <c r="AC25726">
        <v>6.05</v>
      </c>
      <c r="AF25726">
        <v>9.8309999999999995</v>
      </c>
      <c r="AG25726">
        <v>0.9</v>
      </c>
      <c r="AH25726">
        <v>57.4</v>
      </c>
      <c r="AI25726" s="1" t="str">
        <f>owid_covid_data[[#This Row],[location]]</f>
        <v>Somalia</v>
      </c>
      <c r="AJ25726" s="1">
        <f t="shared" si="401"/>
        <v>55</v>
      </c>
      <c r="AK25726" s="1" t="e">
        <f>IF(C25727&lt;&gt;C25726,owid_covid_data[[#This Row],[total_deaths_per_million]],NA())</f>
        <v>#N/A</v>
      </c>
    </row>
    <row r="25727" spans="1:37" x14ac:dyDescent="0.25">
      <c r="A25727" s="1" t="s">
        <v>21873</v>
      </c>
      <c r="B25727" s="1" t="s">
        <v>425</v>
      </c>
      <c r="C25727" s="1" t="s">
        <v>21874</v>
      </c>
      <c r="D25727" s="2">
        <v>43986</v>
      </c>
      <c r="E25727">
        <v>2146</v>
      </c>
      <c r="F25727">
        <v>57</v>
      </c>
      <c r="G25727">
        <v>79</v>
      </c>
      <c r="H25727">
        <v>0</v>
      </c>
      <c r="I25727">
        <v>135.02600000000001</v>
      </c>
      <c r="J25727">
        <v>3.5859999999999999</v>
      </c>
      <c r="K25727">
        <v>4.9710000000000001</v>
      </c>
      <c r="L25727">
        <v>0</v>
      </c>
      <c r="M25727" s="1" t="s">
        <v>421</v>
      </c>
      <c r="N25727" s="1" t="s">
        <v>421</v>
      </c>
      <c r="O25727" s="1" t="s">
        <v>421</v>
      </c>
      <c r="P25727" s="1" t="s">
        <v>421</v>
      </c>
      <c r="Q25727" s="1" t="s">
        <v>421</v>
      </c>
      <c r="R25727" s="1" t="s">
        <v>421</v>
      </c>
      <c r="S25727" s="1" t="s">
        <v>421</v>
      </c>
      <c r="T25727">
        <v>48.15</v>
      </c>
      <c r="U25727">
        <v>15893219</v>
      </c>
      <c r="V25727">
        <v>23.5</v>
      </c>
      <c r="W25727">
        <v>16.8</v>
      </c>
      <c r="X25727">
        <v>2.7309999999999999</v>
      </c>
      <c r="Y25727">
        <v>1.496</v>
      </c>
      <c r="AB25727">
        <v>365.76900000000001</v>
      </c>
      <c r="AC25727">
        <v>6.05</v>
      </c>
      <c r="AF25727">
        <v>9.8309999999999995</v>
      </c>
      <c r="AG25727">
        <v>0.9</v>
      </c>
      <c r="AH25727">
        <v>57.4</v>
      </c>
      <c r="AI25727" s="1" t="str">
        <f>owid_covid_data[[#This Row],[location]]</f>
        <v>Somalia</v>
      </c>
      <c r="AJ25727" s="1">
        <f t="shared" si="401"/>
        <v>56</v>
      </c>
      <c r="AK25727" s="1" t="e">
        <f>IF(C25728&lt;&gt;C25727,owid_covid_data[[#This Row],[total_deaths_per_million]],NA())</f>
        <v>#N/A</v>
      </c>
    </row>
    <row r="25728" spans="1:37" x14ac:dyDescent="0.25">
      <c r="A25728" s="1" t="s">
        <v>21873</v>
      </c>
      <c r="B25728" s="1" t="s">
        <v>425</v>
      </c>
      <c r="C25728" s="1" t="s">
        <v>21874</v>
      </c>
      <c r="D25728" s="2">
        <v>43987</v>
      </c>
      <c r="E25728">
        <v>2204</v>
      </c>
      <c r="F25728">
        <v>58</v>
      </c>
      <c r="G25728">
        <v>79</v>
      </c>
      <c r="H25728">
        <v>0</v>
      </c>
      <c r="I25728">
        <v>138.67500000000001</v>
      </c>
      <c r="J25728">
        <v>3.649</v>
      </c>
      <c r="K25728">
        <v>4.9710000000000001</v>
      </c>
      <c r="L25728">
        <v>0</v>
      </c>
      <c r="M25728" s="1" t="s">
        <v>421</v>
      </c>
      <c r="N25728" s="1" t="s">
        <v>421</v>
      </c>
      <c r="O25728" s="1" t="s">
        <v>421</v>
      </c>
      <c r="P25728" s="1" t="s">
        <v>421</v>
      </c>
      <c r="Q25728" s="1" t="s">
        <v>421</v>
      </c>
      <c r="R25728" s="1" t="s">
        <v>421</v>
      </c>
      <c r="S25728" s="1" t="s">
        <v>421</v>
      </c>
      <c r="T25728">
        <v>48.15</v>
      </c>
      <c r="U25728">
        <v>15893219</v>
      </c>
      <c r="V25728">
        <v>23.5</v>
      </c>
      <c r="W25728">
        <v>16.8</v>
      </c>
      <c r="X25728">
        <v>2.7309999999999999</v>
      </c>
      <c r="Y25728">
        <v>1.496</v>
      </c>
      <c r="AB25728">
        <v>365.76900000000001</v>
      </c>
      <c r="AC25728">
        <v>6.05</v>
      </c>
      <c r="AF25728">
        <v>9.8309999999999995</v>
      </c>
      <c r="AG25728">
        <v>0.9</v>
      </c>
      <c r="AH25728">
        <v>57.4</v>
      </c>
      <c r="AI25728" s="1" t="str">
        <f>owid_covid_data[[#This Row],[location]]</f>
        <v>Somalia</v>
      </c>
      <c r="AJ25728" s="1">
        <f t="shared" si="401"/>
        <v>57</v>
      </c>
      <c r="AK25728" s="1" t="e">
        <f>IF(C25729&lt;&gt;C25728,owid_covid_data[[#This Row],[total_deaths_per_million]],NA())</f>
        <v>#N/A</v>
      </c>
    </row>
    <row r="25729" spans="1:37" x14ac:dyDescent="0.25">
      <c r="A25729" s="1" t="s">
        <v>21873</v>
      </c>
      <c r="B25729" s="1" t="s">
        <v>425</v>
      </c>
      <c r="C25729" s="1" t="s">
        <v>21874</v>
      </c>
      <c r="D25729" s="2">
        <v>43988</v>
      </c>
      <c r="E25729">
        <v>2204</v>
      </c>
      <c r="F25729">
        <v>0</v>
      </c>
      <c r="G25729">
        <v>79</v>
      </c>
      <c r="H25729">
        <v>0</v>
      </c>
      <c r="I25729">
        <v>138.67500000000001</v>
      </c>
      <c r="J25729">
        <v>0</v>
      </c>
      <c r="K25729">
        <v>4.9710000000000001</v>
      </c>
      <c r="L25729">
        <v>0</v>
      </c>
      <c r="M25729" s="1" t="s">
        <v>421</v>
      </c>
      <c r="N25729" s="1" t="s">
        <v>421</v>
      </c>
      <c r="O25729" s="1" t="s">
        <v>421</v>
      </c>
      <c r="P25729" s="1" t="s">
        <v>421</v>
      </c>
      <c r="Q25729" s="1" t="s">
        <v>421</v>
      </c>
      <c r="R25729" s="1" t="s">
        <v>421</v>
      </c>
      <c r="S25729" s="1" t="s">
        <v>421</v>
      </c>
      <c r="T25729">
        <v>48.15</v>
      </c>
      <c r="U25729">
        <v>15893219</v>
      </c>
      <c r="V25729">
        <v>23.5</v>
      </c>
      <c r="W25729">
        <v>16.8</v>
      </c>
      <c r="X25729">
        <v>2.7309999999999999</v>
      </c>
      <c r="Y25729">
        <v>1.496</v>
      </c>
      <c r="AB25729">
        <v>365.76900000000001</v>
      </c>
      <c r="AC25729">
        <v>6.05</v>
      </c>
      <c r="AF25729">
        <v>9.8309999999999995</v>
      </c>
      <c r="AG25729">
        <v>0.9</v>
      </c>
      <c r="AH25729">
        <v>57.4</v>
      </c>
      <c r="AI25729" s="1" t="str">
        <f>owid_covid_data[[#This Row],[location]]</f>
        <v>Somalia</v>
      </c>
      <c r="AJ25729" s="1">
        <f t="shared" si="401"/>
        <v>58</v>
      </c>
      <c r="AK25729" s="1" t="e">
        <f>IF(C25730&lt;&gt;C25729,owid_covid_data[[#This Row],[total_deaths_per_million]],NA())</f>
        <v>#N/A</v>
      </c>
    </row>
    <row r="25730" spans="1:37" x14ac:dyDescent="0.25">
      <c r="A25730" s="1" t="s">
        <v>21873</v>
      </c>
      <c r="B25730" s="1" t="s">
        <v>425</v>
      </c>
      <c r="C25730" s="1" t="s">
        <v>21874</v>
      </c>
      <c r="D25730" s="2">
        <v>43989</v>
      </c>
      <c r="E25730">
        <v>2289</v>
      </c>
      <c r="F25730">
        <v>85</v>
      </c>
      <c r="G25730">
        <v>82</v>
      </c>
      <c r="H25730">
        <v>3</v>
      </c>
      <c r="I25730">
        <v>144.024</v>
      </c>
      <c r="J25730">
        <v>5.3479999999999999</v>
      </c>
      <c r="K25730">
        <v>5.1589999999999998</v>
      </c>
      <c r="L25730">
        <v>0.189</v>
      </c>
      <c r="M25730" s="1" t="s">
        <v>421</v>
      </c>
      <c r="N25730" s="1" t="s">
        <v>421</v>
      </c>
      <c r="O25730" s="1" t="s">
        <v>421</v>
      </c>
      <c r="P25730" s="1" t="s">
        <v>421</v>
      </c>
      <c r="Q25730" s="1" t="s">
        <v>421</v>
      </c>
      <c r="R25730" s="1" t="s">
        <v>421</v>
      </c>
      <c r="S25730" s="1" t="s">
        <v>421</v>
      </c>
      <c r="T25730">
        <v>48.15</v>
      </c>
      <c r="U25730">
        <v>15893219</v>
      </c>
      <c r="V25730">
        <v>23.5</v>
      </c>
      <c r="W25730">
        <v>16.8</v>
      </c>
      <c r="X25730">
        <v>2.7309999999999999</v>
      </c>
      <c r="Y25730">
        <v>1.496</v>
      </c>
      <c r="AB25730">
        <v>365.76900000000001</v>
      </c>
      <c r="AC25730">
        <v>6.05</v>
      </c>
      <c r="AF25730">
        <v>9.8309999999999995</v>
      </c>
      <c r="AG25730">
        <v>0.9</v>
      </c>
      <c r="AH25730">
        <v>57.4</v>
      </c>
      <c r="AI25730" s="1" t="str">
        <f>owid_covid_data[[#This Row],[location]]</f>
        <v>Somalia</v>
      </c>
      <c r="AJ25730" s="1">
        <f t="shared" ref="AJ25730:AJ25793" si="402">IF(G25730=0,0,IF(AND(G25730&gt;0,G25729=0,AND(C25730=C25729)),1,IF(AND(G25730&gt;0,G25729&gt;0,AND(C25730=C25729)),AJ25729+1,"NA")))</f>
        <v>59</v>
      </c>
      <c r="AK25730" s="1" t="e">
        <f>IF(C25731&lt;&gt;C25730,owid_covid_data[[#This Row],[total_deaths_per_million]],NA())</f>
        <v>#N/A</v>
      </c>
    </row>
    <row r="25731" spans="1:37" x14ac:dyDescent="0.25">
      <c r="A25731" s="1" t="s">
        <v>21873</v>
      </c>
      <c r="B25731" s="1" t="s">
        <v>425</v>
      </c>
      <c r="C25731" s="1" t="s">
        <v>21874</v>
      </c>
      <c r="D25731" s="2">
        <v>43990</v>
      </c>
      <c r="E25731">
        <v>2334</v>
      </c>
      <c r="F25731">
        <v>45</v>
      </c>
      <c r="G25731">
        <v>83</v>
      </c>
      <c r="H25731">
        <v>1</v>
      </c>
      <c r="I25731">
        <v>146.85499999999999</v>
      </c>
      <c r="J25731">
        <v>2.831</v>
      </c>
      <c r="K25731">
        <v>5.2220000000000004</v>
      </c>
      <c r="L25731">
        <v>6.3E-2</v>
      </c>
      <c r="M25731" s="1" t="s">
        <v>421</v>
      </c>
      <c r="N25731" s="1" t="s">
        <v>421</v>
      </c>
      <c r="O25731" s="1" t="s">
        <v>421</v>
      </c>
      <c r="P25731" s="1" t="s">
        <v>421</v>
      </c>
      <c r="Q25731" s="1" t="s">
        <v>421</v>
      </c>
      <c r="R25731" s="1" t="s">
        <v>421</v>
      </c>
      <c r="S25731" s="1" t="s">
        <v>421</v>
      </c>
      <c r="T25731">
        <v>48.15</v>
      </c>
      <c r="U25731">
        <v>15893219</v>
      </c>
      <c r="V25731">
        <v>23.5</v>
      </c>
      <c r="W25731">
        <v>16.8</v>
      </c>
      <c r="X25731">
        <v>2.7309999999999999</v>
      </c>
      <c r="Y25731">
        <v>1.496</v>
      </c>
      <c r="AB25731">
        <v>365.76900000000001</v>
      </c>
      <c r="AC25731">
        <v>6.05</v>
      </c>
      <c r="AF25731">
        <v>9.8309999999999995</v>
      </c>
      <c r="AG25731">
        <v>0.9</v>
      </c>
      <c r="AH25731">
        <v>57.4</v>
      </c>
      <c r="AI25731" s="1" t="str">
        <f>owid_covid_data[[#This Row],[location]]</f>
        <v>Somalia</v>
      </c>
      <c r="AJ25731" s="1">
        <f t="shared" si="402"/>
        <v>60</v>
      </c>
      <c r="AK25731" s="1" t="e">
        <f>IF(C25732&lt;&gt;C25731,owid_covid_data[[#This Row],[total_deaths_per_million]],NA())</f>
        <v>#N/A</v>
      </c>
    </row>
    <row r="25732" spans="1:37" x14ac:dyDescent="0.25">
      <c r="A25732" s="1" t="s">
        <v>21873</v>
      </c>
      <c r="B25732" s="1" t="s">
        <v>425</v>
      </c>
      <c r="C25732" s="1" t="s">
        <v>21874</v>
      </c>
      <c r="D25732" s="2">
        <v>43991</v>
      </c>
      <c r="E25732">
        <v>2368</v>
      </c>
      <c r="F25732">
        <v>34</v>
      </c>
      <c r="G25732">
        <v>84</v>
      </c>
      <c r="H25732">
        <v>1</v>
      </c>
      <c r="I25732">
        <v>148.994</v>
      </c>
      <c r="J25732">
        <v>2.1389999999999998</v>
      </c>
      <c r="K25732">
        <v>5.2850000000000001</v>
      </c>
      <c r="L25732">
        <v>6.3E-2</v>
      </c>
      <c r="M25732" s="1" t="s">
        <v>421</v>
      </c>
      <c r="N25732" s="1" t="s">
        <v>421</v>
      </c>
      <c r="O25732" s="1" t="s">
        <v>421</v>
      </c>
      <c r="P25732" s="1" t="s">
        <v>421</v>
      </c>
      <c r="Q25732" s="1" t="s">
        <v>421</v>
      </c>
      <c r="R25732" s="1" t="s">
        <v>421</v>
      </c>
      <c r="S25732" s="1" t="s">
        <v>421</v>
      </c>
      <c r="U25732">
        <v>15893219</v>
      </c>
      <c r="V25732">
        <v>23.5</v>
      </c>
      <c r="W25732">
        <v>16.8</v>
      </c>
      <c r="X25732">
        <v>2.7309999999999999</v>
      </c>
      <c r="Y25732">
        <v>1.496</v>
      </c>
      <c r="AB25732">
        <v>365.76900000000001</v>
      </c>
      <c r="AC25732">
        <v>6.05</v>
      </c>
      <c r="AF25732">
        <v>9.8309999999999995</v>
      </c>
      <c r="AG25732">
        <v>0.9</v>
      </c>
      <c r="AH25732">
        <v>57.4</v>
      </c>
      <c r="AI25732" s="1" t="str">
        <f>owid_covid_data[[#This Row],[location]]</f>
        <v>Somalia</v>
      </c>
      <c r="AJ25732" s="1">
        <f t="shared" si="402"/>
        <v>61</v>
      </c>
      <c r="AK25732" s="1" t="e">
        <f>IF(C25733&lt;&gt;C25732,owid_covid_data[[#This Row],[total_deaths_per_million]],NA())</f>
        <v>#N/A</v>
      </c>
    </row>
    <row r="25733" spans="1:37" x14ac:dyDescent="0.25">
      <c r="A25733" s="1" t="s">
        <v>21873</v>
      </c>
      <c r="B25733" s="1" t="s">
        <v>425</v>
      </c>
      <c r="C25733" s="1" t="s">
        <v>21874</v>
      </c>
      <c r="D25733" s="2">
        <v>43992</v>
      </c>
      <c r="E25733">
        <v>2416</v>
      </c>
      <c r="F25733">
        <v>48</v>
      </c>
      <c r="G25733">
        <v>85</v>
      </c>
      <c r="H25733">
        <v>1</v>
      </c>
      <c r="I25733">
        <v>152.01499999999999</v>
      </c>
      <c r="J25733">
        <v>3.02</v>
      </c>
      <c r="K25733">
        <v>5.3479999999999999</v>
      </c>
      <c r="L25733">
        <v>6.3E-2</v>
      </c>
      <c r="M25733" s="1" t="s">
        <v>421</v>
      </c>
      <c r="N25733" s="1" t="s">
        <v>421</v>
      </c>
      <c r="O25733" s="1" t="s">
        <v>421</v>
      </c>
      <c r="P25733" s="1" t="s">
        <v>421</v>
      </c>
      <c r="Q25733" s="1" t="s">
        <v>421</v>
      </c>
      <c r="R25733" s="1" t="s">
        <v>421</v>
      </c>
      <c r="S25733" s="1" t="s">
        <v>421</v>
      </c>
      <c r="U25733">
        <v>15893219</v>
      </c>
      <c r="V25733">
        <v>23.5</v>
      </c>
      <c r="W25733">
        <v>16.8</v>
      </c>
      <c r="X25733">
        <v>2.7309999999999999</v>
      </c>
      <c r="Y25733">
        <v>1.496</v>
      </c>
      <c r="AB25733">
        <v>365.76900000000001</v>
      </c>
      <c r="AC25733">
        <v>6.05</v>
      </c>
      <c r="AF25733">
        <v>9.8309999999999995</v>
      </c>
      <c r="AG25733">
        <v>0.9</v>
      </c>
      <c r="AH25733">
        <v>57.4</v>
      </c>
      <c r="AI25733" s="1" t="str">
        <f>owid_covid_data[[#This Row],[location]]</f>
        <v>Somalia</v>
      </c>
      <c r="AJ25733" s="1">
        <f t="shared" si="402"/>
        <v>62</v>
      </c>
      <c r="AK25733" s="1" t="e">
        <f>IF(C25734&lt;&gt;C25733,owid_covid_data[[#This Row],[total_deaths_per_million]],NA())</f>
        <v>#N/A</v>
      </c>
    </row>
    <row r="25734" spans="1:37" x14ac:dyDescent="0.25">
      <c r="A25734" s="1" t="s">
        <v>21873</v>
      </c>
      <c r="B25734" s="1" t="s">
        <v>425</v>
      </c>
      <c r="C25734" s="1" t="s">
        <v>21874</v>
      </c>
      <c r="D25734" s="2">
        <v>43993</v>
      </c>
      <c r="E25734">
        <v>2452</v>
      </c>
      <c r="F25734">
        <v>36</v>
      </c>
      <c r="G25734">
        <v>85</v>
      </c>
      <c r="H25734">
        <v>0</v>
      </c>
      <c r="I25734">
        <v>154.28</v>
      </c>
      <c r="J25734">
        <v>2.2650000000000001</v>
      </c>
      <c r="K25734">
        <v>5.3479999999999999</v>
      </c>
      <c r="L25734">
        <v>0</v>
      </c>
      <c r="M25734" s="1" t="s">
        <v>421</v>
      </c>
      <c r="N25734" s="1" t="s">
        <v>421</v>
      </c>
      <c r="O25734" s="1" t="s">
        <v>421</v>
      </c>
      <c r="P25734" s="1" t="s">
        <v>421</v>
      </c>
      <c r="Q25734" s="1" t="s">
        <v>421</v>
      </c>
      <c r="R25734" s="1" t="s">
        <v>421</v>
      </c>
      <c r="S25734" s="1" t="s">
        <v>421</v>
      </c>
      <c r="T25734">
        <v>48.15</v>
      </c>
      <c r="U25734">
        <v>15893219</v>
      </c>
      <c r="V25734">
        <v>23.5</v>
      </c>
      <c r="W25734">
        <v>16.8</v>
      </c>
      <c r="X25734">
        <v>2.7309999999999999</v>
      </c>
      <c r="Y25734">
        <v>1.496</v>
      </c>
      <c r="AB25734">
        <v>365.76900000000001</v>
      </c>
      <c r="AC25734">
        <v>6.05</v>
      </c>
      <c r="AF25734">
        <v>9.8309999999999995</v>
      </c>
      <c r="AG25734">
        <v>0.9</v>
      </c>
      <c r="AH25734">
        <v>57.4</v>
      </c>
      <c r="AI25734" s="1" t="str">
        <f>owid_covid_data[[#This Row],[location]]</f>
        <v>Somalia</v>
      </c>
      <c r="AJ25734" s="1">
        <f t="shared" si="402"/>
        <v>63</v>
      </c>
      <c r="AK25734" s="1" t="e">
        <f>IF(C25735&lt;&gt;C25734,owid_covid_data[[#This Row],[total_deaths_per_million]],NA())</f>
        <v>#N/A</v>
      </c>
    </row>
    <row r="25735" spans="1:37" x14ac:dyDescent="0.25">
      <c r="A25735" s="1" t="s">
        <v>21873</v>
      </c>
      <c r="B25735" s="1" t="s">
        <v>425</v>
      </c>
      <c r="C25735" s="1" t="s">
        <v>21874</v>
      </c>
      <c r="D25735" s="2">
        <v>43994</v>
      </c>
      <c r="E25735">
        <v>2513</v>
      </c>
      <c r="F25735">
        <v>61</v>
      </c>
      <c r="G25735">
        <v>85</v>
      </c>
      <c r="H25735">
        <v>0</v>
      </c>
      <c r="I25735">
        <v>158.11799999999999</v>
      </c>
      <c r="J25735">
        <v>3.8380000000000001</v>
      </c>
      <c r="K25735">
        <v>5.3479999999999999</v>
      </c>
      <c r="L25735">
        <v>0</v>
      </c>
      <c r="M25735" s="1" t="s">
        <v>421</v>
      </c>
      <c r="N25735" s="1" t="s">
        <v>421</v>
      </c>
      <c r="O25735" s="1" t="s">
        <v>421</v>
      </c>
      <c r="P25735" s="1" t="s">
        <v>421</v>
      </c>
      <c r="Q25735" s="1" t="s">
        <v>421</v>
      </c>
      <c r="R25735" s="1" t="s">
        <v>421</v>
      </c>
      <c r="S25735" s="1" t="s">
        <v>421</v>
      </c>
      <c r="T25735">
        <v>48.15</v>
      </c>
      <c r="U25735">
        <v>15893219</v>
      </c>
      <c r="V25735">
        <v>23.5</v>
      </c>
      <c r="W25735">
        <v>16.8</v>
      </c>
      <c r="X25735">
        <v>2.7309999999999999</v>
      </c>
      <c r="Y25735">
        <v>1.496</v>
      </c>
      <c r="AB25735">
        <v>365.76900000000001</v>
      </c>
      <c r="AC25735">
        <v>6.05</v>
      </c>
      <c r="AF25735">
        <v>9.8309999999999995</v>
      </c>
      <c r="AG25735">
        <v>0.9</v>
      </c>
      <c r="AH25735">
        <v>57.4</v>
      </c>
      <c r="AI25735" s="1" t="str">
        <f>owid_covid_data[[#This Row],[location]]</f>
        <v>Somalia</v>
      </c>
      <c r="AJ25735" s="1">
        <f t="shared" si="402"/>
        <v>64</v>
      </c>
      <c r="AK25735" s="1" t="e">
        <f>IF(C25736&lt;&gt;C25735,owid_covid_data[[#This Row],[total_deaths_per_million]],NA())</f>
        <v>#N/A</v>
      </c>
    </row>
    <row r="25736" spans="1:37" x14ac:dyDescent="0.25">
      <c r="A25736" s="1" t="s">
        <v>21873</v>
      </c>
      <c r="B25736" s="1" t="s">
        <v>425</v>
      </c>
      <c r="C25736" s="1" t="s">
        <v>21874</v>
      </c>
      <c r="D25736" s="2">
        <v>43995</v>
      </c>
      <c r="E25736">
        <v>2513</v>
      </c>
      <c r="F25736">
        <v>0</v>
      </c>
      <c r="G25736">
        <v>85</v>
      </c>
      <c r="H25736">
        <v>0</v>
      </c>
      <c r="I25736">
        <v>158.11799999999999</v>
      </c>
      <c r="J25736">
        <v>0</v>
      </c>
      <c r="K25736">
        <v>5.3479999999999999</v>
      </c>
      <c r="L25736">
        <v>0</v>
      </c>
      <c r="M25736" s="1" t="s">
        <v>421</v>
      </c>
      <c r="N25736" s="1" t="s">
        <v>421</v>
      </c>
      <c r="O25736" s="1" t="s">
        <v>421</v>
      </c>
      <c r="P25736" s="1" t="s">
        <v>421</v>
      </c>
      <c r="Q25736" s="1" t="s">
        <v>421</v>
      </c>
      <c r="R25736" s="1" t="s">
        <v>421</v>
      </c>
      <c r="S25736" s="1" t="s">
        <v>421</v>
      </c>
      <c r="T25736">
        <v>48.15</v>
      </c>
      <c r="U25736">
        <v>15893219</v>
      </c>
      <c r="V25736">
        <v>23.5</v>
      </c>
      <c r="W25736">
        <v>16.8</v>
      </c>
      <c r="X25736">
        <v>2.7309999999999999</v>
      </c>
      <c r="Y25736">
        <v>1.496</v>
      </c>
      <c r="AB25736">
        <v>365.76900000000001</v>
      </c>
      <c r="AC25736">
        <v>6.05</v>
      </c>
      <c r="AF25736">
        <v>9.8309999999999995</v>
      </c>
      <c r="AG25736">
        <v>0.9</v>
      </c>
      <c r="AH25736">
        <v>57.4</v>
      </c>
      <c r="AI25736" s="1" t="str">
        <f>owid_covid_data[[#This Row],[location]]</f>
        <v>Somalia</v>
      </c>
      <c r="AJ25736" s="1">
        <f t="shared" si="402"/>
        <v>65</v>
      </c>
      <c r="AK25736" s="1" t="e">
        <f>IF(C25737&lt;&gt;C25736,owid_covid_data[[#This Row],[total_deaths_per_million]],NA())</f>
        <v>#N/A</v>
      </c>
    </row>
    <row r="25737" spans="1:37" x14ac:dyDescent="0.25">
      <c r="A25737" s="1" t="s">
        <v>21873</v>
      </c>
      <c r="B25737" s="1" t="s">
        <v>425</v>
      </c>
      <c r="C25737" s="1" t="s">
        <v>21874</v>
      </c>
      <c r="D25737" s="2">
        <v>43996</v>
      </c>
      <c r="E25737">
        <v>2579</v>
      </c>
      <c r="F25737">
        <v>66</v>
      </c>
      <c r="G25737">
        <v>87</v>
      </c>
      <c r="H25737">
        <v>2</v>
      </c>
      <c r="I25737">
        <v>162.27000000000001</v>
      </c>
      <c r="J25737">
        <v>4.1529999999999996</v>
      </c>
      <c r="K25737">
        <v>5.4740000000000002</v>
      </c>
      <c r="L25737">
        <v>0.126</v>
      </c>
      <c r="M25737" s="1" t="s">
        <v>421</v>
      </c>
      <c r="N25737" s="1" t="s">
        <v>421</v>
      </c>
      <c r="O25737" s="1" t="s">
        <v>421</v>
      </c>
      <c r="P25737" s="1" t="s">
        <v>421</v>
      </c>
      <c r="Q25737" s="1" t="s">
        <v>421</v>
      </c>
      <c r="R25737" s="1" t="s">
        <v>421</v>
      </c>
      <c r="S25737" s="1" t="s">
        <v>421</v>
      </c>
      <c r="T25737">
        <v>48.15</v>
      </c>
      <c r="U25737">
        <v>15893219</v>
      </c>
      <c r="V25737">
        <v>23.5</v>
      </c>
      <c r="W25737">
        <v>16.8</v>
      </c>
      <c r="X25737">
        <v>2.7309999999999999</v>
      </c>
      <c r="Y25737">
        <v>1.496</v>
      </c>
      <c r="AB25737">
        <v>365.76900000000001</v>
      </c>
      <c r="AC25737">
        <v>6.05</v>
      </c>
      <c r="AF25737">
        <v>9.8309999999999995</v>
      </c>
      <c r="AG25737">
        <v>0.9</v>
      </c>
      <c r="AH25737">
        <v>57.4</v>
      </c>
      <c r="AI25737" s="1" t="str">
        <f>owid_covid_data[[#This Row],[location]]</f>
        <v>Somalia</v>
      </c>
      <c r="AJ25737" s="1">
        <f t="shared" si="402"/>
        <v>66</v>
      </c>
      <c r="AK25737" s="1" t="e">
        <f>IF(C25738&lt;&gt;C25737,owid_covid_data[[#This Row],[total_deaths_per_million]],NA())</f>
        <v>#N/A</v>
      </c>
    </row>
    <row r="25738" spans="1:37" x14ac:dyDescent="0.25">
      <c r="A25738" s="1" t="s">
        <v>21873</v>
      </c>
      <c r="B25738" s="1" t="s">
        <v>425</v>
      </c>
      <c r="C25738" s="1" t="s">
        <v>21874</v>
      </c>
      <c r="D25738" s="2">
        <v>43997</v>
      </c>
      <c r="E25738">
        <v>2603</v>
      </c>
      <c r="F25738">
        <v>24</v>
      </c>
      <c r="G25738">
        <v>88</v>
      </c>
      <c r="H25738">
        <v>1</v>
      </c>
      <c r="I25738">
        <v>163.78100000000001</v>
      </c>
      <c r="J25738">
        <v>1.51</v>
      </c>
      <c r="K25738">
        <v>5.5369999999999999</v>
      </c>
      <c r="L25738">
        <v>6.3E-2</v>
      </c>
      <c r="M25738" s="1" t="s">
        <v>421</v>
      </c>
      <c r="N25738" s="1" t="s">
        <v>421</v>
      </c>
      <c r="O25738" s="1" t="s">
        <v>421</v>
      </c>
      <c r="P25738" s="1" t="s">
        <v>421</v>
      </c>
      <c r="Q25738" s="1" t="s">
        <v>421</v>
      </c>
      <c r="R25738" s="1" t="s">
        <v>421</v>
      </c>
      <c r="S25738" s="1" t="s">
        <v>421</v>
      </c>
      <c r="T25738">
        <v>48.15</v>
      </c>
      <c r="U25738">
        <v>15893219</v>
      </c>
      <c r="V25738">
        <v>23.5</v>
      </c>
      <c r="W25738">
        <v>16.8</v>
      </c>
      <c r="X25738">
        <v>2.7309999999999999</v>
      </c>
      <c r="Y25738">
        <v>1.496</v>
      </c>
      <c r="AB25738">
        <v>365.76900000000001</v>
      </c>
      <c r="AC25738">
        <v>6.05</v>
      </c>
      <c r="AF25738">
        <v>9.8309999999999995</v>
      </c>
      <c r="AG25738">
        <v>0.9</v>
      </c>
      <c r="AH25738">
        <v>57.4</v>
      </c>
      <c r="AI25738" s="1" t="str">
        <f>owid_covid_data[[#This Row],[location]]</f>
        <v>Somalia</v>
      </c>
      <c r="AJ25738" s="1">
        <f t="shared" si="402"/>
        <v>67</v>
      </c>
      <c r="AK25738" s="1" t="e">
        <f>IF(C25739&lt;&gt;C25738,owid_covid_data[[#This Row],[total_deaths_per_million]],NA())</f>
        <v>#N/A</v>
      </c>
    </row>
    <row r="25739" spans="1:37" x14ac:dyDescent="0.25">
      <c r="A25739" s="1" t="s">
        <v>21873</v>
      </c>
      <c r="B25739" s="1" t="s">
        <v>425</v>
      </c>
      <c r="C25739" s="1" t="s">
        <v>21874</v>
      </c>
      <c r="D25739" s="2">
        <v>43998</v>
      </c>
      <c r="E25739">
        <v>2642</v>
      </c>
      <c r="F25739">
        <v>39</v>
      </c>
      <c r="G25739">
        <v>88</v>
      </c>
      <c r="H25739">
        <v>0</v>
      </c>
      <c r="I25739">
        <v>166.23400000000001</v>
      </c>
      <c r="J25739">
        <v>2.4540000000000002</v>
      </c>
      <c r="K25739">
        <v>5.5369999999999999</v>
      </c>
      <c r="L25739">
        <v>0</v>
      </c>
      <c r="M25739" s="1" t="s">
        <v>421</v>
      </c>
      <c r="N25739" s="1" t="s">
        <v>421</v>
      </c>
      <c r="O25739" s="1" t="s">
        <v>421</v>
      </c>
      <c r="P25739" s="1" t="s">
        <v>421</v>
      </c>
      <c r="Q25739" s="1" t="s">
        <v>421</v>
      </c>
      <c r="R25739" s="1" t="s">
        <v>421</v>
      </c>
      <c r="S25739" s="1" t="s">
        <v>421</v>
      </c>
      <c r="T25739">
        <v>48.15</v>
      </c>
      <c r="U25739">
        <v>15893219</v>
      </c>
      <c r="V25739">
        <v>23.5</v>
      </c>
      <c r="W25739">
        <v>16.8</v>
      </c>
      <c r="X25739">
        <v>2.7309999999999999</v>
      </c>
      <c r="Y25739">
        <v>1.496</v>
      </c>
      <c r="AB25739">
        <v>365.76900000000001</v>
      </c>
      <c r="AC25739">
        <v>6.05</v>
      </c>
      <c r="AF25739">
        <v>9.8309999999999995</v>
      </c>
      <c r="AG25739">
        <v>0.9</v>
      </c>
      <c r="AH25739">
        <v>57.4</v>
      </c>
      <c r="AI25739" s="1" t="str">
        <f>owid_covid_data[[#This Row],[location]]</f>
        <v>Somalia</v>
      </c>
      <c r="AJ25739" s="1">
        <f t="shared" si="402"/>
        <v>68</v>
      </c>
      <c r="AK25739" s="1" t="e">
        <f>IF(C25740&lt;&gt;C25739,owid_covid_data[[#This Row],[total_deaths_per_million]],NA())</f>
        <v>#N/A</v>
      </c>
    </row>
    <row r="25740" spans="1:37" x14ac:dyDescent="0.25">
      <c r="A25740" s="1" t="s">
        <v>21873</v>
      </c>
      <c r="B25740" s="1" t="s">
        <v>425</v>
      </c>
      <c r="C25740" s="1" t="s">
        <v>21874</v>
      </c>
      <c r="D25740" s="2">
        <v>43999</v>
      </c>
      <c r="E25740">
        <v>2658</v>
      </c>
      <c r="F25740">
        <v>16</v>
      </c>
      <c r="G25740">
        <v>88</v>
      </c>
      <c r="H25740">
        <v>0</v>
      </c>
      <c r="I25740">
        <v>167.24100000000001</v>
      </c>
      <c r="J25740">
        <v>1.0069999999999999</v>
      </c>
      <c r="K25740">
        <v>5.5369999999999999</v>
      </c>
      <c r="L25740">
        <v>0</v>
      </c>
      <c r="M25740" s="1" t="s">
        <v>421</v>
      </c>
      <c r="N25740" s="1" t="s">
        <v>421</v>
      </c>
      <c r="O25740" s="1" t="s">
        <v>421</v>
      </c>
      <c r="P25740" s="1" t="s">
        <v>421</v>
      </c>
      <c r="Q25740" s="1" t="s">
        <v>421</v>
      </c>
      <c r="R25740" s="1" t="s">
        <v>421</v>
      </c>
      <c r="S25740" s="1" t="s">
        <v>421</v>
      </c>
      <c r="T25740">
        <v>48.15</v>
      </c>
      <c r="U25740">
        <v>15893219</v>
      </c>
      <c r="V25740">
        <v>23.5</v>
      </c>
      <c r="W25740">
        <v>16.8</v>
      </c>
      <c r="X25740">
        <v>2.7309999999999999</v>
      </c>
      <c r="Y25740">
        <v>1.496</v>
      </c>
      <c r="AB25740">
        <v>365.76900000000001</v>
      </c>
      <c r="AC25740">
        <v>6.05</v>
      </c>
      <c r="AF25740">
        <v>9.8309999999999995</v>
      </c>
      <c r="AG25740">
        <v>0.9</v>
      </c>
      <c r="AH25740">
        <v>57.4</v>
      </c>
      <c r="AI25740" s="1" t="str">
        <f>owid_covid_data[[#This Row],[location]]</f>
        <v>Somalia</v>
      </c>
      <c r="AJ25740" s="1">
        <f t="shared" si="402"/>
        <v>69</v>
      </c>
      <c r="AK25740" s="1" t="e">
        <f>IF(C25741&lt;&gt;C25740,owid_covid_data[[#This Row],[total_deaths_per_million]],NA())</f>
        <v>#N/A</v>
      </c>
    </row>
    <row r="25741" spans="1:37" x14ac:dyDescent="0.25">
      <c r="A25741" s="1" t="s">
        <v>21873</v>
      </c>
      <c r="B25741" s="1" t="s">
        <v>425</v>
      </c>
      <c r="C25741" s="1" t="s">
        <v>21874</v>
      </c>
      <c r="D25741" s="2">
        <v>44000</v>
      </c>
      <c r="E25741">
        <v>2696</v>
      </c>
      <c r="F25741">
        <v>38</v>
      </c>
      <c r="G25741">
        <v>88</v>
      </c>
      <c r="H25741">
        <v>0</v>
      </c>
      <c r="I25741">
        <v>169.63200000000001</v>
      </c>
      <c r="J25741">
        <v>2.391</v>
      </c>
      <c r="K25741">
        <v>5.5369999999999999</v>
      </c>
      <c r="L25741">
        <v>0</v>
      </c>
      <c r="M25741" s="1" t="s">
        <v>421</v>
      </c>
      <c r="N25741" s="1" t="s">
        <v>421</v>
      </c>
      <c r="O25741" s="1" t="s">
        <v>421</v>
      </c>
      <c r="P25741" s="1" t="s">
        <v>421</v>
      </c>
      <c r="Q25741" s="1" t="s">
        <v>421</v>
      </c>
      <c r="R25741" s="1" t="s">
        <v>421</v>
      </c>
      <c r="S25741" s="1" t="s">
        <v>421</v>
      </c>
      <c r="T25741">
        <v>48.15</v>
      </c>
      <c r="U25741">
        <v>15893219</v>
      </c>
      <c r="V25741">
        <v>23.5</v>
      </c>
      <c r="W25741">
        <v>16.8</v>
      </c>
      <c r="X25741">
        <v>2.7309999999999999</v>
      </c>
      <c r="Y25741">
        <v>1.496</v>
      </c>
      <c r="AB25741">
        <v>365.76900000000001</v>
      </c>
      <c r="AC25741">
        <v>6.05</v>
      </c>
      <c r="AF25741">
        <v>9.8309999999999995</v>
      </c>
      <c r="AG25741">
        <v>0.9</v>
      </c>
      <c r="AH25741">
        <v>57.4</v>
      </c>
      <c r="AI25741" s="1" t="str">
        <f>owid_covid_data[[#This Row],[location]]</f>
        <v>Somalia</v>
      </c>
      <c r="AJ25741" s="1">
        <f t="shared" si="402"/>
        <v>70</v>
      </c>
      <c r="AK25741" s="1" t="e">
        <f>IF(C25742&lt;&gt;C25741,owid_covid_data[[#This Row],[total_deaths_per_million]],NA())</f>
        <v>#N/A</v>
      </c>
    </row>
    <row r="25742" spans="1:37" x14ac:dyDescent="0.25">
      <c r="A25742" s="1" t="s">
        <v>21873</v>
      </c>
      <c r="B25742" s="1" t="s">
        <v>425</v>
      </c>
      <c r="C25742" s="1" t="s">
        <v>21874</v>
      </c>
      <c r="D25742" s="2">
        <v>44001</v>
      </c>
      <c r="E25742">
        <v>2719</v>
      </c>
      <c r="F25742">
        <v>23</v>
      </c>
      <c r="G25742">
        <v>88</v>
      </c>
      <c r="H25742">
        <v>0</v>
      </c>
      <c r="I25742">
        <v>171.07900000000001</v>
      </c>
      <c r="J25742">
        <v>1.4470000000000001</v>
      </c>
      <c r="K25742">
        <v>5.5369999999999999</v>
      </c>
      <c r="L25742">
        <v>0</v>
      </c>
      <c r="M25742" s="1" t="s">
        <v>421</v>
      </c>
      <c r="N25742" s="1" t="s">
        <v>421</v>
      </c>
      <c r="O25742" s="1" t="s">
        <v>421</v>
      </c>
      <c r="P25742" s="1" t="s">
        <v>421</v>
      </c>
      <c r="Q25742" s="1" t="s">
        <v>421</v>
      </c>
      <c r="R25742" s="1" t="s">
        <v>421</v>
      </c>
      <c r="S25742" s="1" t="s">
        <v>421</v>
      </c>
      <c r="T25742">
        <v>48.15</v>
      </c>
      <c r="U25742">
        <v>15893219</v>
      </c>
      <c r="V25742">
        <v>23.5</v>
      </c>
      <c r="W25742">
        <v>16.8</v>
      </c>
      <c r="X25742">
        <v>2.7309999999999999</v>
      </c>
      <c r="Y25742">
        <v>1.496</v>
      </c>
      <c r="AB25742">
        <v>365.76900000000001</v>
      </c>
      <c r="AC25742">
        <v>6.05</v>
      </c>
      <c r="AF25742">
        <v>9.8309999999999995</v>
      </c>
      <c r="AG25742">
        <v>0.9</v>
      </c>
      <c r="AH25742">
        <v>57.4</v>
      </c>
      <c r="AI25742" s="1" t="str">
        <f>owid_covid_data[[#This Row],[location]]</f>
        <v>Somalia</v>
      </c>
      <c r="AJ25742" s="1">
        <f t="shared" si="402"/>
        <v>71</v>
      </c>
      <c r="AK25742" s="1" t="e">
        <f>IF(C25743&lt;&gt;C25742,owid_covid_data[[#This Row],[total_deaths_per_million]],NA())</f>
        <v>#N/A</v>
      </c>
    </row>
    <row r="25743" spans="1:37" x14ac:dyDescent="0.25">
      <c r="A25743" s="1" t="s">
        <v>21873</v>
      </c>
      <c r="B25743" s="1" t="s">
        <v>425</v>
      </c>
      <c r="C25743" s="1" t="s">
        <v>21874</v>
      </c>
      <c r="D25743" s="2">
        <v>44002</v>
      </c>
      <c r="E25743">
        <v>2719</v>
      </c>
      <c r="F25743">
        <v>0</v>
      </c>
      <c r="G25743">
        <v>88</v>
      </c>
      <c r="H25743">
        <v>0</v>
      </c>
      <c r="I25743">
        <v>171.07900000000001</v>
      </c>
      <c r="J25743">
        <v>0</v>
      </c>
      <c r="K25743">
        <v>5.5369999999999999</v>
      </c>
      <c r="L25743">
        <v>0</v>
      </c>
      <c r="M25743" s="1" t="s">
        <v>421</v>
      </c>
      <c r="N25743" s="1" t="s">
        <v>421</v>
      </c>
      <c r="O25743" s="1" t="s">
        <v>421</v>
      </c>
      <c r="P25743" s="1" t="s">
        <v>421</v>
      </c>
      <c r="Q25743" s="1" t="s">
        <v>421</v>
      </c>
      <c r="R25743" s="1" t="s">
        <v>421</v>
      </c>
      <c r="S25743" s="1" t="s">
        <v>421</v>
      </c>
      <c r="T25743">
        <v>48.15</v>
      </c>
      <c r="U25743">
        <v>15893219</v>
      </c>
      <c r="V25743">
        <v>23.5</v>
      </c>
      <c r="W25743">
        <v>16.8</v>
      </c>
      <c r="X25743">
        <v>2.7309999999999999</v>
      </c>
      <c r="Y25743">
        <v>1.496</v>
      </c>
      <c r="AB25743">
        <v>365.76900000000001</v>
      </c>
      <c r="AC25743">
        <v>6.05</v>
      </c>
      <c r="AF25743">
        <v>9.8309999999999995</v>
      </c>
      <c r="AG25743">
        <v>0.9</v>
      </c>
      <c r="AH25743">
        <v>57.4</v>
      </c>
      <c r="AI25743" s="1" t="str">
        <f>owid_covid_data[[#This Row],[location]]</f>
        <v>Somalia</v>
      </c>
      <c r="AJ25743" s="1">
        <f t="shared" si="402"/>
        <v>72</v>
      </c>
      <c r="AK25743" s="1" t="e">
        <f>IF(C25744&lt;&gt;C25743,owid_covid_data[[#This Row],[total_deaths_per_million]],NA())</f>
        <v>#N/A</v>
      </c>
    </row>
    <row r="25744" spans="1:37" x14ac:dyDescent="0.25">
      <c r="A25744" s="1" t="s">
        <v>21873</v>
      </c>
      <c r="B25744" s="1" t="s">
        <v>425</v>
      </c>
      <c r="C25744" s="1" t="s">
        <v>21874</v>
      </c>
      <c r="D25744" s="2">
        <v>44003</v>
      </c>
      <c r="E25744">
        <v>2755</v>
      </c>
      <c r="F25744">
        <v>36</v>
      </c>
      <c r="G25744">
        <v>88</v>
      </c>
      <c r="H25744">
        <v>0</v>
      </c>
      <c r="I25744">
        <v>173.34399999999999</v>
      </c>
      <c r="J25744">
        <v>2.2650000000000001</v>
      </c>
      <c r="K25744">
        <v>5.5369999999999999</v>
      </c>
      <c r="L25744">
        <v>0</v>
      </c>
      <c r="M25744" s="1" t="s">
        <v>421</v>
      </c>
      <c r="N25744" s="1" t="s">
        <v>421</v>
      </c>
      <c r="O25744" s="1" t="s">
        <v>421</v>
      </c>
      <c r="P25744" s="1" t="s">
        <v>421</v>
      </c>
      <c r="Q25744" s="1" t="s">
        <v>421</v>
      </c>
      <c r="R25744" s="1" t="s">
        <v>421</v>
      </c>
      <c r="S25744" s="1" t="s">
        <v>421</v>
      </c>
      <c r="T25744">
        <v>48.15</v>
      </c>
      <c r="U25744">
        <v>15893219</v>
      </c>
      <c r="V25744">
        <v>23.5</v>
      </c>
      <c r="W25744">
        <v>16.8</v>
      </c>
      <c r="X25744">
        <v>2.7309999999999999</v>
      </c>
      <c r="Y25744">
        <v>1.496</v>
      </c>
      <c r="AB25744">
        <v>365.76900000000001</v>
      </c>
      <c r="AC25744">
        <v>6.05</v>
      </c>
      <c r="AF25744">
        <v>9.8309999999999995</v>
      </c>
      <c r="AG25744">
        <v>0.9</v>
      </c>
      <c r="AH25744">
        <v>57.4</v>
      </c>
      <c r="AI25744" s="1" t="str">
        <f>owid_covid_data[[#This Row],[location]]</f>
        <v>Somalia</v>
      </c>
      <c r="AJ25744" s="1">
        <f t="shared" si="402"/>
        <v>73</v>
      </c>
      <c r="AK25744" s="1" t="e">
        <f>IF(C25745&lt;&gt;C25744,owid_covid_data[[#This Row],[total_deaths_per_million]],NA())</f>
        <v>#N/A</v>
      </c>
    </row>
    <row r="25745" spans="1:37" x14ac:dyDescent="0.25">
      <c r="A25745" s="1" t="s">
        <v>21873</v>
      </c>
      <c r="B25745" s="1" t="s">
        <v>425</v>
      </c>
      <c r="C25745" s="1" t="s">
        <v>21874</v>
      </c>
      <c r="D25745" s="2">
        <v>44004</v>
      </c>
      <c r="E25745">
        <v>2779</v>
      </c>
      <c r="F25745">
        <v>24</v>
      </c>
      <c r="G25745">
        <v>90</v>
      </c>
      <c r="H25745">
        <v>2</v>
      </c>
      <c r="I25745">
        <v>174.85400000000001</v>
      </c>
      <c r="J25745">
        <v>1.51</v>
      </c>
      <c r="K25745">
        <v>5.6630000000000003</v>
      </c>
      <c r="L25745">
        <v>0.126</v>
      </c>
      <c r="M25745" s="1" t="s">
        <v>421</v>
      </c>
      <c r="N25745" s="1" t="s">
        <v>421</v>
      </c>
      <c r="O25745" s="1" t="s">
        <v>421</v>
      </c>
      <c r="P25745" s="1" t="s">
        <v>421</v>
      </c>
      <c r="Q25745" s="1" t="s">
        <v>421</v>
      </c>
      <c r="R25745" s="1" t="s">
        <v>421</v>
      </c>
      <c r="S25745" s="1" t="s">
        <v>421</v>
      </c>
      <c r="T25745">
        <v>48.15</v>
      </c>
      <c r="U25745">
        <v>15893219</v>
      </c>
      <c r="V25745">
        <v>23.5</v>
      </c>
      <c r="W25745">
        <v>16.8</v>
      </c>
      <c r="X25745">
        <v>2.7309999999999999</v>
      </c>
      <c r="Y25745">
        <v>1.496</v>
      </c>
      <c r="AB25745">
        <v>365.76900000000001</v>
      </c>
      <c r="AC25745">
        <v>6.05</v>
      </c>
      <c r="AF25745">
        <v>9.8309999999999995</v>
      </c>
      <c r="AG25745">
        <v>0.9</v>
      </c>
      <c r="AH25745">
        <v>57.4</v>
      </c>
      <c r="AI25745" s="1" t="str">
        <f>owid_covid_data[[#This Row],[location]]</f>
        <v>Somalia</v>
      </c>
      <c r="AJ25745" s="1">
        <f t="shared" si="402"/>
        <v>74</v>
      </c>
      <c r="AK25745" s="1" t="e">
        <f>IF(C25746&lt;&gt;C25745,owid_covid_data[[#This Row],[total_deaths_per_million]],NA())</f>
        <v>#N/A</v>
      </c>
    </row>
    <row r="25746" spans="1:37" x14ac:dyDescent="0.25">
      <c r="A25746" s="1" t="s">
        <v>21873</v>
      </c>
      <c r="B25746" s="1" t="s">
        <v>425</v>
      </c>
      <c r="C25746" s="1" t="s">
        <v>21874</v>
      </c>
      <c r="D25746" s="2">
        <v>44005</v>
      </c>
      <c r="E25746">
        <v>2812</v>
      </c>
      <c r="F25746">
        <v>33</v>
      </c>
      <c r="G25746">
        <v>90</v>
      </c>
      <c r="H25746">
        <v>0</v>
      </c>
      <c r="I25746">
        <v>176.93100000000001</v>
      </c>
      <c r="J25746">
        <v>2.0760000000000001</v>
      </c>
      <c r="K25746">
        <v>5.6630000000000003</v>
      </c>
      <c r="L25746">
        <v>0</v>
      </c>
      <c r="M25746" s="1" t="s">
        <v>421</v>
      </c>
      <c r="N25746" s="1" t="s">
        <v>421</v>
      </c>
      <c r="O25746" s="1" t="s">
        <v>421</v>
      </c>
      <c r="P25746" s="1" t="s">
        <v>421</v>
      </c>
      <c r="Q25746" s="1" t="s">
        <v>421</v>
      </c>
      <c r="R25746" s="1" t="s">
        <v>421</v>
      </c>
      <c r="S25746" s="1" t="s">
        <v>421</v>
      </c>
      <c r="T25746">
        <v>45.83</v>
      </c>
      <c r="U25746">
        <v>15893219</v>
      </c>
      <c r="V25746">
        <v>23.5</v>
      </c>
      <c r="W25746">
        <v>16.8</v>
      </c>
      <c r="X25746">
        <v>2.7309999999999999</v>
      </c>
      <c r="Y25746">
        <v>1.496</v>
      </c>
      <c r="AB25746">
        <v>365.76900000000001</v>
      </c>
      <c r="AC25746">
        <v>6.05</v>
      </c>
      <c r="AF25746">
        <v>9.8309999999999995</v>
      </c>
      <c r="AG25746">
        <v>0.9</v>
      </c>
      <c r="AH25746">
        <v>57.4</v>
      </c>
      <c r="AI25746" s="1" t="str">
        <f>owid_covid_data[[#This Row],[location]]</f>
        <v>Somalia</v>
      </c>
      <c r="AJ25746" s="1">
        <f t="shared" si="402"/>
        <v>75</v>
      </c>
      <c r="AK25746" s="1" t="e">
        <f>IF(C25747&lt;&gt;C25746,owid_covid_data[[#This Row],[total_deaths_per_million]],NA())</f>
        <v>#N/A</v>
      </c>
    </row>
    <row r="25747" spans="1:37" x14ac:dyDescent="0.25">
      <c r="A25747" s="1" t="s">
        <v>21873</v>
      </c>
      <c r="B25747" s="1" t="s">
        <v>425</v>
      </c>
      <c r="C25747" s="1" t="s">
        <v>21874</v>
      </c>
      <c r="D25747" s="2">
        <v>44006</v>
      </c>
      <c r="E25747">
        <v>2835</v>
      </c>
      <c r="F25747">
        <v>23</v>
      </c>
      <c r="G25747">
        <v>90</v>
      </c>
      <c r="H25747">
        <v>0</v>
      </c>
      <c r="I25747">
        <v>178.37799999999999</v>
      </c>
      <c r="J25747">
        <v>1.4470000000000001</v>
      </c>
      <c r="K25747">
        <v>5.6630000000000003</v>
      </c>
      <c r="L25747">
        <v>0</v>
      </c>
      <c r="M25747" s="1" t="s">
        <v>421</v>
      </c>
      <c r="N25747" s="1" t="s">
        <v>421</v>
      </c>
      <c r="O25747" s="1" t="s">
        <v>421</v>
      </c>
      <c r="P25747" s="1" t="s">
        <v>421</v>
      </c>
      <c r="Q25747" s="1" t="s">
        <v>421</v>
      </c>
      <c r="R25747" s="1" t="s">
        <v>421</v>
      </c>
      <c r="S25747" s="1" t="s">
        <v>421</v>
      </c>
      <c r="T25747">
        <v>45.83</v>
      </c>
      <c r="U25747">
        <v>15893219</v>
      </c>
      <c r="V25747">
        <v>23.5</v>
      </c>
      <c r="W25747">
        <v>16.8</v>
      </c>
      <c r="X25747">
        <v>2.7309999999999999</v>
      </c>
      <c r="Y25747">
        <v>1.496</v>
      </c>
      <c r="AB25747">
        <v>365.76900000000001</v>
      </c>
      <c r="AC25747">
        <v>6.05</v>
      </c>
      <c r="AF25747">
        <v>9.8309999999999995</v>
      </c>
      <c r="AG25747">
        <v>0.9</v>
      </c>
      <c r="AH25747">
        <v>57.4</v>
      </c>
      <c r="AI25747" s="1" t="str">
        <f>owid_covid_data[[#This Row],[location]]</f>
        <v>Somalia</v>
      </c>
      <c r="AJ25747" s="1">
        <f t="shared" si="402"/>
        <v>76</v>
      </c>
      <c r="AK25747" s="1" t="e">
        <f>IF(C25748&lt;&gt;C25747,owid_covid_data[[#This Row],[total_deaths_per_million]],NA())</f>
        <v>#N/A</v>
      </c>
    </row>
    <row r="25748" spans="1:37" x14ac:dyDescent="0.25">
      <c r="A25748" s="1" t="s">
        <v>21873</v>
      </c>
      <c r="B25748" s="1" t="s">
        <v>425</v>
      </c>
      <c r="C25748" s="1" t="s">
        <v>21874</v>
      </c>
      <c r="D25748" s="2">
        <v>44007</v>
      </c>
      <c r="E25748">
        <v>2860</v>
      </c>
      <c r="F25748">
        <v>25</v>
      </c>
      <c r="G25748">
        <v>90</v>
      </c>
      <c r="H25748">
        <v>0</v>
      </c>
      <c r="I25748">
        <v>179.95099999999999</v>
      </c>
      <c r="J25748">
        <v>1.573</v>
      </c>
      <c r="K25748">
        <v>5.6630000000000003</v>
      </c>
      <c r="L25748">
        <v>0</v>
      </c>
      <c r="M25748" s="1" t="s">
        <v>421</v>
      </c>
      <c r="N25748" s="1" t="s">
        <v>421</v>
      </c>
      <c r="O25748" s="1" t="s">
        <v>421</v>
      </c>
      <c r="P25748" s="1" t="s">
        <v>421</v>
      </c>
      <c r="Q25748" s="1" t="s">
        <v>421</v>
      </c>
      <c r="R25748" s="1" t="s">
        <v>421</v>
      </c>
      <c r="S25748" s="1" t="s">
        <v>421</v>
      </c>
      <c r="T25748">
        <v>45.83</v>
      </c>
      <c r="U25748">
        <v>15893219</v>
      </c>
      <c r="V25748">
        <v>23.5</v>
      </c>
      <c r="W25748">
        <v>16.8</v>
      </c>
      <c r="X25748">
        <v>2.7309999999999999</v>
      </c>
      <c r="Y25748">
        <v>1.496</v>
      </c>
      <c r="AB25748">
        <v>365.76900000000001</v>
      </c>
      <c r="AC25748">
        <v>6.05</v>
      </c>
      <c r="AF25748">
        <v>9.8309999999999995</v>
      </c>
      <c r="AG25748">
        <v>0.9</v>
      </c>
      <c r="AH25748">
        <v>57.4</v>
      </c>
      <c r="AI25748" s="1" t="str">
        <f>owid_covid_data[[#This Row],[location]]</f>
        <v>Somalia</v>
      </c>
      <c r="AJ25748" s="1">
        <f t="shared" si="402"/>
        <v>77</v>
      </c>
      <c r="AK25748" s="1" t="e">
        <f>IF(C25749&lt;&gt;C25748,owid_covid_data[[#This Row],[total_deaths_per_million]],NA())</f>
        <v>#N/A</v>
      </c>
    </row>
    <row r="25749" spans="1:37" x14ac:dyDescent="0.25">
      <c r="A25749" s="1" t="s">
        <v>21873</v>
      </c>
      <c r="B25749" s="1" t="s">
        <v>425</v>
      </c>
      <c r="C25749" s="1" t="s">
        <v>21874</v>
      </c>
      <c r="D25749" s="2">
        <v>44008</v>
      </c>
      <c r="E25749">
        <v>2878</v>
      </c>
      <c r="F25749">
        <v>18</v>
      </c>
      <c r="G25749">
        <v>90</v>
      </c>
      <c r="H25749">
        <v>0</v>
      </c>
      <c r="I25749">
        <v>181.084</v>
      </c>
      <c r="J25749">
        <v>1.133</v>
      </c>
      <c r="K25749">
        <v>5.6630000000000003</v>
      </c>
      <c r="L25749">
        <v>0</v>
      </c>
      <c r="M25749" s="1" t="s">
        <v>421</v>
      </c>
      <c r="N25749" s="1" t="s">
        <v>421</v>
      </c>
      <c r="O25749" s="1" t="s">
        <v>421</v>
      </c>
      <c r="P25749" s="1" t="s">
        <v>421</v>
      </c>
      <c r="Q25749" s="1" t="s">
        <v>421</v>
      </c>
      <c r="R25749" s="1" t="s">
        <v>421</v>
      </c>
      <c r="S25749" s="1" t="s">
        <v>421</v>
      </c>
      <c r="T25749">
        <v>45.83</v>
      </c>
      <c r="U25749">
        <v>15893219</v>
      </c>
      <c r="V25749">
        <v>23.5</v>
      </c>
      <c r="W25749">
        <v>16.8</v>
      </c>
      <c r="X25749">
        <v>2.7309999999999999</v>
      </c>
      <c r="Y25749">
        <v>1.496</v>
      </c>
      <c r="AB25749">
        <v>365.76900000000001</v>
      </c>
      <c r="AC25749">
        <v>6.05</v>
      </c>
      <c r="AF25749">
        <v>9.8309999999999995</v>
      </c>
      <c r="AG25749">
        <v>0.9</v>
      </c>
      <c r="AH25749">
        <v>57.4</v>
      </c>
      <c r="AI25749" s="1" t="str">
        <f>owid_covid_data[[#This Row],[location]]</f>
        <v>Somalia</v>
      </c>
      <c r="AJ25749" s="1">
        <f t="shared" si="402"/>
        <v>78</v>
      </c>
      <c r="AK25749" s="1" t="e">
        <f>IF(C25750&lt;&gt;C25749,owid_covid_data[[#This Row],[total_deaths_per_million]],NA())</f>
        <v>#N/A</v>
      </c>
    </row>
    <row r="25750" spans="1:37" x14ac:dyDescent="0.25">
      <c r="A25750" s="1" t="s">
        <v>21873</v>
      </c>
      <c r="B25750" s="1" t="s">
        <v>425</v>
      </c>
      <c r="C25750" s="1" t="s">
        <v>21874</v>
      </c>
      <c r="D25750" s="2">
        <v>44009</v>
      </c>
      <c r="E25750">
        <v>2878</v>
      </c>
      <c r="F25750">
        <v>0</v>
      </c>
      <c r="G25750">
        <v>90</v>
      </c>
      <c r="H25750">
        <v>0</v>
      </c>
      <c r="I25750">
        <v>181.084</v>
      </c>
      <c r="J25750">
        <v>0</v>
      </c>
      <c r="K25750">
        <v>5.6630000000000003</v>
      </c>
      <c r="L25750">
        <v>0</v>
      </c>
      <c r="M25750" s="1" t="s">
        <v>421</v>
      </c>
      <c r="N25750" s="1" t="s">
        <v>421</v>
      </c>
      <c r="O25750" s="1" t="s">
        <v>421</v>
      </c>
      <c r="P25750" s="1" t="s">
        <v>421</v>
      </c>
      <c r="Q25750" s="1" t="s">
        <v>421</v>
      </c>
      <c r="R25750" s="1" t="s">
        <v>421</v>
      </c>
      <c r="S25750" s="1" t="s">
        <v>421</v>
      </c>
      <c r="T25750">
        <v>45.83</v>
      </c>
      <c r="U25750">
        <v>15893219</v>
      </c>
      <c r="V25750">
        <v>23.5</v>
      </c>
      <c r="W25750">
        <v>16.8</v>
      </c>
      <c r="X25750">
        <v>2.7309999999999999</v>
      </c>
      <c r="Y25750">
        <v>1.496</v>
      </c>
      <c r="AB25750">
        <v>365.76900000000001</v>
      </c>
      <c r="AC25750">
        <v>6.05</v>
      </c>
      <c r="AF25750">
        <v>9.8309999999999995</v>
      </c>
      <c r="AG25750">
        <v>0.9</v>
      </c>
      <c r="AH25750">
        <v>57.4</v>
      </c>
      <c r="AI25750" s="1" t="str">
        <f>owid_covid_data[[#This Row],[location]]</f>
        <v>Somalia</v>
      </c>
      <c r="AJ25750" s="1">
        <f t="shared" si="402"/>
        <v>79</v>
      </c>
      <c r="AK25750" s="1" t="e">
        <f>IF(C25751&lt;&gt;C25750,owid_covid_data[[#This Row],[total_deaths_per_million]],NA())</f>
        <v>#N/A</v>
      </c>
    </row>
    <row r="25751" spans="1:37" x14ac:dyDescent="0.25">
      <c r="A25751" s="1" t="s">
        <v>21873</v>
      </c>
      <c r="B25751" s="1" t="s">
        <v>425</v>
      </c>
      <c r="C25751" s="1" t="s">
        <v>21874</v>
      </c>
      <c r="D25751" s="2">
        <v>44010</v>
      </c>
      <c r="E25751">
        <v>2878</v>
      </c>
      <c r="F25751">
        <v>0</v>
      </c>
      <c r="G25751">
        <v>90</v>
      </c>
      <c r="H25751">
        <v>0</v>
      </c>
      <c r="I25751">
        <v>181.084</v>
      </c>
      <c r="J25751">
        <v>0</v>
      </c>
      <c r="K25751">
        <v>5.6630000000000003</v>
      </c>
      <c r="L25751">
        <v>0</v>
      </c>
      <c r="M25751" s="1" t="s">
        <v>421</v>
      </c>
      <c r="N25751" s="1" t="s">
        <v>421</v>
      </c>
      <c r="O25751" s="1" t="s">
        <v>421</v>
      </c>
      <c r="P25751" s="1" t="s">
        <v>421</v>
      </c>
      <c r="Q25751" s="1" t="s">
        <v>421</v>
      </c>
      <c r="R25751" s="1" t="s">
        <v>421</v>
      </c>
      <c r="S25751" s="1" t="s">
        <v>421</v>
      </c>
      <c r="T25751">
        <v>45.83</v>
      </c>
      <c r="U25751">
        <v>15893219</v>
      </c>
      <c r="V25751">
        <v>23.5</v>
      </c>
      <c r="W25751">
        <v>16.8</v>
      </c>
      <c r="X25751">
        <v>2.7309999999999999</v>
      </c>
      <c r="Y25751">
        <v>1.496</v>
      </c>
      <c r="AB25751">
        <v>365.76900000000001</v>
      </c>
      <c r="AC25751">
        <v>6.05</v>
      </c>
      <c r="AF25751">
        <v>9.8309999999999995</v>
      </c>
      <c r="AG25751">
        <v>0.9</v>
      </c>
      <c r="AH25751">
        <v>57.4</v>
      </c>
      <c r="AI25751" s="1" t="str">
        <f>owid_covid_data[[#This Row],[location]]</f>
        <v>Somalia</v>
      </c>
      <c r="AJ25751" s="1">
        <f t="shared" si="402"/>
        <v>80</v>
      </c>
      <c r="AK25751" s="1" t="e">
        <f>IF(C25752&lt;&gt;C25751,owid_covid_data[[#This Row],[total_deaths_per_million]],NA())</f>
        <v>#N/A</v>
      </c>
    </row>
    <row r="25752" spans="1:37" x14ac:dyDescent="0.25">
      <c r="A25752" s="1" t="s">
        <v>21873</v>
      </c>
      <c r="B25752" s="1" t="s">
        <v>425</v>
      </c>
      <c r="C25752" s="1" t="s">
        <v>21874</v>
      </c>
      <c r="D25752" s="2">
        <v>44011</v>
      </c>
      <c r="E25752">
        <v>2894</v>
      </c>
      <c r="F25752">
        <v>16</v>
      </c>
      <c r="G25752">
        <v>90</v>
      </c>
      <c r="H25752">
        <v>0</v>
      </c>
      <c r="I25752">
        <v>182.09</v>
      </c>
      <c r="J25752">
        <v>1.0069999999999999</v>
      </c>
      <c r="K25752">
        <v>5.6630000000000003</v>
      </c>
      <c r="L25752">
        <v>0</v>
      </c>
      <c r="M25752" s="1" t="s">
        <v>421</v>
      </c>
      <c r="N25752" s="1" t="s">
        <v>421</v>
      </c>
      <c r="O25752" s="1" t="s">
        <v>421</v>
      </c>
      <c r="P25752" s="1" t="s">
        <v>421</v>
      </c>
      <c r="Q25752" s="1" t="s">
        <v>421</v>
      </c>
      <c r="R25752" s="1" t="s">
        <v>421</v>
      </c>
      <c r="S25752" s="1" t="s">
        <v>421</v>
      </c>
      <c r="T25752">
        <v>45.83</v>
      </c>
      <c r="U25752">
        <v>15893219</v>
      </c>
      <c r="V25752">
        <v>23.5</v>
      </c>
      <c r="W25752">
        <v>16.8</v>
      </c>
      <c r="X25752">
        <v>2.7309999999999999</v>
      </c>
      <c r="Y25752">
        <v>1.496</v>
      </c>
      <c r="AB25752">
        <v>365.76900000000001</v>
      </c>
      <c r="AC25752">
        <v>6.05</v>
      </c>
      <c r="AF25752">
        <v>9.8309999999999995</v>
      </c>
      <c r="AG25752">
        <v>0.9</v>
      </c>
      <c r="AH25752">
        <v>57.4</v>
      </c>
      <c r="AI25752" s="1" t="str">
        <f>owid_covid_data[[#This Row],[location]]</f>
        <v>Somalia</v>
      </c>
      <c r="AJ25752" s="1">
        <f t="shared" si="402"/>
        <v>81</v>
      </c>
      <c r="AK25752" s="1" t="e">
        <f>IF(C25753&lt;&gt;C25752,owid_covid_data[[#This Row],[total_deaths_per_million]],NA())</f>
        <v>#N/A</v>
      </c>
    </row>
    <row r="25753" spans="1:37" x14ac:dyDescent="0.25">
      <c r="A25753" s="1" t="s">
        <v>21873</v>
      </c>
      <c r="B25753" s="1" t="s">
        <v>425</v>
      </c>
      <c r="C25753" s="1" t="s">
        <v>21874</v>
      </c>
      <c r="D25753" s="2">
        <v>44012</v>
      </c>
      <c r="E25753">
        <v>2904</v>
      </c>
      <c r="F25753">
        <v>10</v>
      </c>
      <c r="G25753">
        <v>90</v>
      </c>
      <c r="H25753">
        <v>0</v>
      </c>
      <c r="I25753">
        <v>182.71899999999999</v>
      </c>
      <c r="J25753">
        <v>0.629</v>
      </c>
      <c r="K25753">
        <v>5.6630000000000003</v>
      </c>
      <c r="L25753">
        <v>0</v>
      </c>
      <c r="M25753" s="1" t="s">
        <v>421</v>
      </c>
      <c r="N25753" s="1" t="s">
        <v>421</v>
      </c>
      <c r="O25753" s="1" t="s">
        <v>421</v>
      </c>
      <c r="P25753" s="1" t="s">
        <v>421</v>
      </c>
      <c r="Q25753" s="1" t="s">
        <v>421</v>
      </c>
      <c r="R25753" s="1" t="s">
        <v>421</v>
      </c>
      <c r="S25753" s="1" t="s">
        <v>421</v>
      </c>
      <c r="T25753">
        <v>45.83</v>
      </c>
      <c r="U25753">
        <v>15893219</v>
      </c>
      <c r="V25753">
        <v>23.5</v>
      </c>
      <c r="W25753">
        <v>16.8</v>
      </c>
      <c r="X25753">
        <v>2.7309999999999999</v>
      </c>
      <c r="Y25753">
        <v>1.496</v>
      </c>
      <c r="AB25753">
        <v>365.76900000000001</v>
      </c>
      <c r="AC25753">
        <v>6.05</v>
      </c>
      <c r="AF25753">
        <v>9.8309999999999995</v>
      </c>
      <c r="AG25753">
        <v>0.9</v>
      </c>
      <c r="AH25753">
        <v>57.4</v>
      </c>
      <c r="AI25753" s="1" t="str">
        <f>owid_covid_data[[#This Row],[location]]</f>
        <v>Somalia</v>
      </c>
      <c r="AJ25753" s="1">
        <f t="shared" si="402"/>
        <v>82</v>
      </c>
      <c r="AK25753" s="1" t="e">
        <f>IF(C25754&lt;&gt;C25753,owid_covid_data[[#This Row],[total_deaths_per_million]],NA())</f>
        <v>#N/A</v>
      </c>
    </row>
    <row r="25754" spans="1:37" x14ac:dyDescent="0.25">
      <c r="A25754" s="1" t="s">
        <v>21873</v>
      </c>
      <c r="B25754" s="1" t="s">
        <v>425</v>
      </c>
      <c r="C25754" s="1" t="s">
        <v>21874</v>
      </c>
      <c r="D25754" s="2">
        <v>44013</v>
      </c>
      <c r="E25754">
        <v>2924</v>
      </c>
      <c r="F25754">
        <v>20</v>
      </c>
      <c r="G25754">
        <v>90</v>
      </c>
      <c r="H25754">
        <v>0</v>
      </c>
      <c r="I25754">
        <v>183.97800000000001</v>
      </c>
      <c r="J25754">
        <v>1.258</v>
      </c>
      <c r="K25754">
        <v>5.6630000000000003</v>
      </c>
      <c r="L25754">
        <v>0</v>
      </c>
      <c r="M25754" s="1" t="s">
        <v>421</v>
      </c>
      <c r="N25754" s="1" t="s">
        <v>421</v>
      </c>
      <c r="O25754" s="1" t="s">
        <v>421</v>
      </c>
      <c r="P25754" s="1" t="s">
        <v>421</v>
      </c>
      <c r="Q25754" s="1" t="s">
        <v>421</v>
      </c>
      <c r="R25754" s="1" t="s">
        <v>421</v>
      </c>
      <c r="S25754" s="1" t="s">
        <v>421</v>
      </c>
      <c r="T25754">
        <v>31.48</v>
      </c>
      <c r="U25754">
        <v>15893219</v>
      </c>
      <c r="V25754">
        <v>23.5</v>
      </c>
      <c r="W25754">
        <v>16.8</v>
      </c>
      <c r="X25754">
        <v>2.7309999999999999</v>
      </c>
      <c r="Y25754">
        <v>1.496</v>
      </c>
      <c r="AB25754">
        <v>365.76900000000001</v>
      </c>
      <c r="AC25754">
        <v>6.05</v>
      </c>
      <c r="AF25754">
        <v>9.8309999999999995</v>
      </c>
      <c r="AG25754">
        <v>0.9</v>
      </c>
      <c r="AH25754">
        <v>57.4</v>
      </c>
      <c r="AI25754" s="1" t="str">
        <f>owid_covid_data[[#This Row],[location]]</f>
        <v>Somalia</v>
      </c>
      <c r="AJ25754" s="1">
        <f t="shared" si="402"/>
        <v>83</v>
      </c>
      <c r="AK25754" s="1" t="e">
        <f>IF(C25755&lt;&gt;C25754,owid_covid_data[[#This Row],[total_deaths_per_million]],NA())</f>
        <v>#N/A</v>
      </c>
    </row>
    <row r="25755" spans="1:37" x14ac:dyDescent="0.25">
      <c r="A25755" s="1" t="s">
        <v>21873</v>
      </c>
      <c r="B25755" s="1" t="s">
        <v>425</v>
      </c>
      <c r="C25755" s="1" t="s">
        <v>21874</v>
      </c>
      <c r="D25755" s="2">
        <v>44014</v>
      </c>
      <c r="E25755">
        <v>2924</v>
      </c>
      <c r="F25755">
        <v>0</v>
      </c>
      <c r="G25755">
        <v>90</v>
      </c>
      <c r="H25755">
        <v>0</v>
      </c>
      <c r="I25755">
        <v>183.97800000000001</v>
      </c>
      <c r="J25755">
        <v>0</v>
      </c>
      <c r="K25755">
        <v>5.6630000000000003</v>
      </c>
      <c r="L25755">
        <v>0</v>
      </c>
      <c r="M25755" s="1" t="s">
        <v>421</v>
      </c>
      <c r="N25755" s="1" t="s">
        <v>421</v>
      </c>
      <c r="O25755" s="1" t="s">
        <v>421</v>
      </c>
      <c r="P25755" s="1" t="s">
        <v>421</v>
      </c>
      <c r="Q25755" s="1" t="s">
        <v>421</v>
      </c>
      <c r="R25755" s="1" t="s">
        <v>421</v>
      </c>
      <c r="S25755" s="1" t="s">
        <v>421</v>
      </c>
      <c r="T25755">
        <v>31.48</v>
      </c>
      <c r="U25755">
        <v>15893219</v>
      </c>
      <c r="V25755">
        <v>23.5</v>
      </c>
      <c r="W25755">
        <v>16.8</v>
      </c>
      <c r="X25755">
        <v>2.7309999999999999</v>
      </c>
      <c r="Y25755">
        <v>1.496</v>
      </c>
      <c r="AB25755">
        <v>365.76900000000001</v>
      </c>
      <c r="AC25755">
        <v>6.05</v>
      </c>
      <c r="AF25755">
        <v>9.8309999999999995</v>
      </c>
      <c r="AG25755">
        <v>0.9</v>
      </c>
      <c r="AH25755">
        <v>57.4</v>
      </c>
      <c r="AI25755" s="1" t="str">
        <f>owid_covid_data[[#This Row],[location]]</f>
        <v>Somalia</v>
      </c>
      <c r="AJ25755" s="1">
        <f t="shared" si="402"/>
        <v>84</v>
      </c>
      <c r="AK25755" s="1" t="e">
        <f>IF(C25756&lt;&gt;C25755,owid_covid_data[[#This Row],[total_deaths_per_million]],NA())</f>
        <v>#N/A</v>
      </c>
    </row>
    <row r="25756" spans="1:37" x14ac:dyDescent="0.25">
      <c r="A25756" s="1" t="s">
        <v>21873</v>
      </c>
      <c r="B25756" s="1" t="s">
        <v>425</v>
      </c>
      <c r="C25756" s="1" t="s">
        <v>21874</v>
      </c>
      <c r="D25756" s="2">
        <v>44015</v>
      </c>
      <c r="E25756">
        <v>2944</v>
      </c>
      <c r="F25756">
        <v>20</v>
      </c>
      <c r="G25756">
        <v>90</v>
      </c>
      <c r="H25756">
        <v>0</v>
      </c>
      <c r="I25756">
        <v>185.23599999999999</v>
      </c>
      <c r="J25756">
        <v>1.258</v>
      </c>
      <c r="K25756">
        <v>5.6630000000000003</v>
      </c>
      <c r="L25756">
        <v>0</v>
      </c>
      <c r="M25756" s="1" t="s">
        <v>421</v>
      </c>
      <c r="N25756" s="1" t="s">
        <v>421</v>
      </c>
      <c r="O25756" s="1" t="s">
        <v>421</v>
      </c>
      <c r="P25756" s="1" t="s">
        <v>421</v>
      </c>
      <c r="Q25756" s="1" t="s">
        <v>421</v>
      </c>
      <c r="R25756" s="1" t="s">
        <v>421</v>
      </c>
      <c r="S25756" s="1" t="s">
        <v>421</v>
      </c>
      <c r="T25756">
        <v>31.48</v>
      </c>
      <c r="U25756">
        <v>15893219</v>
      </c>
      <c r="V25756">
        <v>23.5</v>
      </c>
      <c r="W25756">
        <v>16.8</v>
      </c>
      <c r="X25756">
        <v>2.7309999999999999</v>
      </c>
      <c r="Y25756">
        <v>1.496</v>
      </c>
      <c r="AB25756">
        <v>365.76900000000001</v>
      </c>
      <c r="AC25756">
        <v>6.05</v>
      </c>
      <c r="AF25756">
        <v>9.8309999999999995</v>
      </c>
      <c r="AG25756">
        <v>0.9</v>
      </c>
      <c r="AH25756">
        <v>57.4</v>
      </c>
      <c r="AI25756" s="1" t="str">
        <f>owid_covid_data[[#This Row],[location]]</f>
        <v>Somalia</v>
      </c>
      <c r="AJ25756" s="1">
        <f t="shared" si="402"/>
        <v>85</v>
      </c>
      <c r="AK25756" s="1" t="e">
        <f>IF(C25757&lt;&gt;C25756,owid_covid_data[[#This Row],[total_deaths_per_million]],NA())</f>
        <v>#N/A</v>
      </c>
    </row>
    <row r="25757" spans="1:37" x14ac:dyDescent="0.25">
      <c r="A25757" s="1" t="s">
        <v>21873</v>
      </c>
      <c r="B25757" s="1" t="s">
        <v>425</v>
      </c>
      <c r="C25757" s="1" t="s">
        <v>21874</v>
      </c>
      <c r="D25757" s="2">
        <v>44016</v>
      </c>
      <c r="E25757">
        <v>2944</v>
      </c>
      <c r="F25757">
        <v>0</v>
      </c>
      <c r="G25757">
        <v>90</v>
      </c>
      <c r="H25757">
        <v>0</v>
      </c>
      <c r="I25757">
        <v>185.23599999999999</v>
      </c>
      <c r="J25757">
        <v>0</v>
      </c>
      <c r="K25757">
        <v>5.6630000000000003</v>
      </c>
      <c r="L25757">
        <v>0</v>
      </c>
      <c r="M25757" s="1" t="s">
        <v>421</v>
      </c>
      <c r="N25757" s="1" t="s">
        <v>421</v>
      </c>
      <c r="O25757" s="1" t="s">
        <v>421</v>
      </c>
      <c r="P25757" s="1" t="s">
        <v>421</v>
      </c>
      <c r="Q25757" s="1" t="s">
        <v>421</v>
      </c>
      <c r="R25757" s="1" t="s">
        <v>421</v>
      </c>
      <c r="S25757" s="1" t="s">
        <v>421</v>
      </c>
      <c r="T25757">
        <v>31.48</v>
      </c>
      <c r="U25757">
        <v>15893219</v>
      </c>
      <c r="V25757">
        <v>23.5</v>
      </c>
      <c r="W25757">
        <v>16.8</v>
      </c>
      <c r="X25757">
        <v>2.7309999999999999</v>
      </c>
      <c r="Y25757">
        <v>1.496</v>
      </c>
      <c r="AB25757">
        <v>365.76900000000001</v>
      </c>
      <c r="AC25757">
        <v>6.05</v>
      </c>
      <c r="AF25757">
        <v>9.8309999999999995</v>
      </c>
      <c r="AG25757">
        <v>0.9</v>
      </c>
      <c r="AH25757">
        <v>57.4</v>
      </c>
      <c r="AI25757" s="1" t="str">
        <f>owid_covid_data[[#This Row],[location]]</f>
        <v>Somalia</v>
      </c>
      <c r="AJ25757" s="1">
        <f t="shared" si="402"/>
        <v>86</v>
      </c>
      <c r="AK25757" s="1" t="e">
        <f>IF(C25758&lt;&gt;C25757,owid_covid_data[[#This Row],[total_deaths_per_million]],NA())</f>
        <v>#N/A</v>
      </c>
    </row>
    <row r="25758" spans="1:37" x14ac:dyDescent="0.25">
      <c r="A25758" s="1" t="s">
        <v>21873</v>
      </c>
      <c r="B25758" s="1" t="s">
        <v>425</v>
      </c>
      <c r="C25758" s="1" t="s">
        <v>21874</v>
      </c>
      <c r="D25758" s="2">
        <v>44017</v>
      </c>
      <c r="E25758">
        <v>2961</v>
      </c>
      <c r="F25758">
        <v>17</v>
      </c>
      <c r="G25758">
        <v>92</v>
      </c>
      <c r="H25758">
        <v>2</v>
      </c>
      <c r="I25758">
        <v>186.30600000000001</v>
      </c>
      <c r="J25758">
        <v>1.07</v>
      </c>
      <c r="K25758">
        <v>5.7889999999999997</v>
      </c>
      <c r="L25758">
        <v>0.126</v>
      </c>
      <c r="M25758" s="1" t="s">
        <v>421</v>
      </c>
      <c r="N25758" s="1" t="s">
        <v>421</v>
      </c>
      <c r="O25758" s="1" t="s">
        <v>421</v>
      </c>
      <c r="P25758" s="1" t="s">
        <v>421</v>
      </c>
      <c r="Q25758" s="1" t="s">
        <v>421</v>
      </c>
      <c r="R25758" s="1" t="s">
        <v>421</v>
      </c>
      <c r="S25758" s="1" t="s">
        <v>421</v>
      </c>
      <c r="T25758">
        <v>31.48</v>
      </c>
      <c r="U25758">
        <v>15893219</v>
      </c>
      <c r="V25758">
        <v>23.5</v>
      </c>
      <c r="W25758">
        <v>16.8</v>
      </c>
      <c r="X25758">
        <v>2.7309999999999999</v>
      </c>
      <c r="Y25758">
        <v>1.496</v>
      </c>
      <c r="AB25758">
        <v>365.76900000000001</v>
      </c>
      <c r="AC25758">
        <v>6.05</v>
      </c>
      <c r="AF25758">
        <v>9.8309999999999995</v>
      </c>
      <c r="AG25758">
        <v>0.9</v>
      </c>
      <c r="AH25758">
        <v>57.4</v>
      </c>
      <c r="AI25758" s="1" t="str">
        <f>owid_covid_data[[#This Row],[location]]</f>
        <v>Somalia</v>
      </c>
      <c r="AJ25758" s="1">
        <f t="shared" si="402"/>
        <v>87</v>
      </c>
      <c r="AK25758" s="1" t="e">
        <f>IF(C25759&lt;&gt;C25758,owid_covid_data[[#This Row],[total_deaths_per_million]],NA())</f>
        <v>#N/A</v>
      </c>
    </row>
    <row r="25759" spans="1:37" x14ac:dyDescent="0.25">
      <c r="A25759" s="1" t="s">
        <v>21873</v>
      </c>
      <c r="B25759" s="1" t="s">
        <v>425</v>
      </c>
      <c r="C25759" s="1" t="s">
        <v>21874</v>
      </c>
      <c r="D25759" s="2">
        <v>44018</v>
      </c>
      <c r="E25759">
        <v>2997</v>
      </c>
      <c r="F25759">
        <v>36</v>
      </c>
      <c r="G25759">
        <v>92</v>
      </c>
      <c r="H25759">
        <v>0</v>
      </c>
      <c r="I25759">
        <v>188.571</v>
      </c>
      <c r="J25759">
        <v>2.2650000000000001</v>
      </c>
      <c r="K25759">
        <v>5.7889999999999997</v>
      </c>
      <c r="L25759">
        <v>0</v>
      </c>
      <c r="M25759" s="1" t="s">
        <v>421</v>
      </c>
      <c r="N25759" s="1" t="s">
        <v>421</v>
      </c>
      <c r="O25759" s="1" t="s">
        <v>421</v>
      </c>
      <c r="P25759" s="1" t="s">
        <v>421</v>
      </c>
      <c r="Q25759" s="1" t="s">
        <v>421</v>
      </c>
      <c r="R25759" s="1" t="s">
        <v>421</v>
      </c>
      <c r="S25759" s="1" t="s">
        <v>421</v>
      </c>
      <c r="T25759">
        <v>31.48</v>
      </c>
      <c r="U25759">
        <v>15893219</v>
      </c>
      <c r="V25759">
        <v>23.5</v>
      </c>
      <c r="W25759">
        <v>16.8</v>
      </c>
      <c r="X25759">
        <v>2.7309999999999999</v>
      </c>
      <c r="Y25759">
        <v>1.496</v>
      </c>
      <c r="AB25759">
        <v>365.76900000000001</v>
      </c>
      <c r="AC25759">
        <v>6.05</v>
      </c>
      <c r="AF25759">
        <v>9.8309999999999995</v>
      </c>
      <c r="AG25759">
        <v>0.9</v>
      </c>
      <c r="AH25759">
        <v>57.4</v>
      </c>
      <c r="AI25759" s="1" t="str">
        <f>owid_covid_data[[#This Row],[location]]</f>
        <v>Somalia</v>
      </c>
      <c r="AJ25759" s="1">
        <f t="shared" si="402"/>
        <v>88</v>
      </c>
      <c r="AK25759" s="1" t="e">
        <f>IF(C25760&lt;&gt;C25759,owid_covid_data[[#This Row],[total_deaths_per_million]],NA())</f>
        <v>#N/A</v>
      </c>
    </row>
    <row r="25760" spans="1:37" x14ac:dyDescent="0.25">
      <c r="A25760" s="1" t="s">
        <v>21873</v>
      </c>
      <c r="B25760" s="1" t="s">
        <v>425</v>
      </c>
      <c r="C25760" s="1" t="s">
        <v>21874</v>
      </c>
      <c r="D25760" s="2">
        <v>44019</v>
      </c>
      <c r="E25760">
        <v>3006</v>
      </c>
      <c r="F25760">
        <v>9</v>
      </c>
      <c r="G25760">
        <v>92</v>
      </c>
      <c r="H25760">
        <v>0</v>
      </c>
      <c r="I25760">
        <v>189.137</v>
      </c>
      <c r="J25760">
        <v>0.56599999999999995</v>
      </c>
      <c r="K25760">
        <v>5.7889999999999997</v>
      </c>
      <c r="L25760">
        <v>0</v>
      </c>
      <c r="M25760" s="1" t="s">
        <v>421</v>
      </c>
      <c r="N25760" s="1" t="s">
        <v>421</v>
      </c>
      <c r="O25760" s="1" t="s">
        <v>421</v>
      </c>
      <c r="P25760" s="1" t="s">
        <v>421</v>
      </c>
      <c r="Q25760" s="1" t="s">
        <v>421</v>
      </c>
      <c r="R25760" s="1" t="s">
        <v>421</v>
      </c>
      <c r="S25760" s="1" t="s">
        <v>421</v>
      </c>
      <c r="T25760">
        <v>31.48</v>
      </c>
      <c r="U25760">
        <v>15893219</v>
      </c>
      <c r="V25760">
        <v>23.5</v>
      </c>
      <c r="W25760">
        <v>16.8</v>
      </c>
      <c r="X25760">
        <v>2.7309999999999999</v>
      </c>
      <c r="Y25760">
        <v>1.496</v>
      </c>
      <c r="AB25760">
        <v>365.76900000000001</v>
      </c>
      <c r="AC25760">
        <v>6.05</v>
      </c>
      <c r="AF25760">
        <v>9.8309999999999995</v>
      </c>
      <c r="AG25760">
        <v>0.9</v>
      </c>
      <c r="AH25760">
        <v>57.4</v>
      </c>
      <c r="AI25760" s="1" t="str">
        <f>owid_covid_data[[#This Row],[location]]</f>
        <v>Somalia</v>
      </c>
      <c r="AJ25760" s="1">
        <f t="shared" si="402"/>
        <v>89</v>
      </c>
      <c r="AK25760" s="1" t="e">
        <f>IF(C25761&lt;&gt;C25760,owid_covid_data[[#This Row],[total_deaths_per_million]],NA())</f>
        <v>#N/A</v>
      </c>
    </row>
    <row r="25761" spans="1:37" x14ac:dyDescent="0.25">
      <c r="A25761" s="1" t="s">
        <v>21873</v>
      </c>
      <c r="B25761" s="1" t="s">
        <v>425</v>
      </c>
      <c r="C25761" s="1" t="s">
        <v>21874</v>
      </c>
      <c r="D25761" s="2">
        <v>44020</v>
      </c>
      <c r="E25761">
        <v>3015</v>
      </c>
      <c r="F25761">
        <v>9</v>
      </c>
      <c r="G25761">
        <v>92</v>
      </c>
      <c r="H25761">
        <v>0</v>
      </c>
      <c r="I25761">
        <v>189.70400000000001</v>
      </c>
      <c r="J25761">
        <v>0.56599999999999995</v>
      </c>
      <c r="K25761">
        <v>5.7889999999999997</v>
      </c>
      <c r="L25761">
        <v>0</v>
      </c>
      <c r="M25761" s="1" t="s">
        <v>421</v>
      </c>
      <c r="N25761" s="1" t="s">
        <v>421</v>
      </c>
      <c r="O25761" s="1" t="s">
        <v>421</v>
      </c>
      <c r="P25761" s="1" t="s">
        <v>421</v>
      </c>
      <c r="Q25761" s="1" t="s">
        <v>421</v>
      </c>
      <c r="R25761" s="1" t="s">
        <v>421</v>
      </c>
      <c r="S25761" s="1" t="s">
        <v>421</v>
      </c>
      <c r="T25761">
        <v>31.48</v>
      </c>
      <c r="U25761">
        <v>15893219</v>
      </c>
      <c r="V25761">
        <v>23.5</v>
      </c>
      <c r="W25761">
        <v>16.8</v>
      </c>
      <c r="X25761">
        <v>2.7309999999999999</v>
      </c>
      <c r="Y25761">
        <v>1.496</v>
      </c>
      <c r="AB25761">
        <v>365.76900000000001</v>
      </c>
      <c r="AC25761">
        <v>6.05</v>
      </c>
      <c r="AF25761">
        <v>9.8309999999999995</v>
      </c>
      <c r="AG25761">
        <v>0.9</v>
      </c>
      <c r="AH25761">
        <v>57.4</v>
      </c>
      <c r="AI25761" s="1" t="str">
        <f>owid_covid_data[[#This Row],[location]]</f>
        <v>Somalia</v>
      </c>
      <c r="AJ25761" s="1">
        <f t="shared" si="402"/>
        <v>90</v>
      </c>
      <c r="AK25761" s="1" t="e">
        <f>IF(C25762&lt;&gt;C25761,owid_covid_data[[#This Row],[total_deaths_per_million]],NA())</f>
        <v>#N/A</v>
      </c>
    </row>
    <row r="25762" spans="1:37" x14ac:dyDescent="0.25">
      <c r="A25762" s="1" t="s">
        <v>21873</v>
      </c>
      <c r="B25762" s="1" t="s">
        <v>425</v>
      </c>
      <c r="C25762" s="1" t="s">
        <v>21874</v>
      </c>
      <c r="D25762" s="2">
        <v>44021</v>
      </c>
      <c r="E25762">
        <v>3028</v>
      </c>
      <c r="F25762">
        <v>13</v>
      </c>
      <c r="G25762">
        <v>92</v>
      </c>
      <c r="H25762">
        <v>0</v>
      </c>
      <c r="I25762">
        <v>190.52199999999999</v>
      </c>
      <c r="J25762">
        <v>0.81799999999999995</v>
      </c>
      <c r="K25762">
        <v>5.7889999999999997</v>
      </c>
      <c r="L25762">
        <v>0</v>
      </c>
      <c r="M25762" s="1" t="s">
        <v>421</v>
      </c>
      <c r="N25762" s="1" t="s">
        <v>421</v>
      </c>
      <c r="O25762" s="1" t="s">
        <v>421</v>
      </c>
      <c r="P25762" s="1" t="s">
        <v>421</v>
      </c>
      <c r="Q25762" s="1" t="s">
        <v>421</v>
      </c>
      <c r="R25762" s="1" t="s">
        <v>421</v>
      </c>
      <c r="S25762" s="1" t="s">
        <v>421</v>
      </c>
      <c r="T25762">
        <v>31.48</v>
      </c>
      <c r="U25762">
        <v>15893219</v>
      </c>
      <c r="V25762">
        <v>23.5</v>
      </c>
      <c r="W25762">
        <v>16.8</v>
      </c>
      <c r="X25762">
        <v>2.7309999999999999</v>
      </c>
      <c r="Y25762">
        <v>1.496</v>
      </c>
      <c r="AB25762">
        <v>365.76900000000001</v>
      </c>
      <c r="AC25762">
        <v>6.05</v>
      </c>
      <c r="AF25762">
        <v>9.8309999999999995</v>
      </c>
      <c r="AG25762">
        <v>0.9</v>
      </c>
      <c r="AH25762">
        <v>57.4</v>
      </c>
      <c r="AI25762" s="1" t="str">
        <f>owid_covid_data[[#This Row],[location]]</f>
        <v>Somalia</v>
      </c>
      <c r="AJ25762" s="1">
        <f t="shared" si="402"/>
        <v>91</v>
      </c>
      <c r="AK25762" s="1" t="e">
        <f>IF(C25763&lt;&gt;C25762,owid_covid_data[[#This Row],[total_deaths_per_million]],NA())</f>
        <v>#N/A</v>
      </c>
    </row>
    <row r="25763" spans="1:37" x14ac:dyDescent="0.25">
      <c r="A25763" s="1" t="s">
        <v>21873</v>
      </c>
      <c r="B25763" s="1" t="s">
        <v>425</v>
      </c>
      <c r="C25763" s="1" t="s">
        <v>21874</v>
      </c>
      <c r="D25763" s="2">
        <v>44022</v>
      </c>
      <c r="E25763">
        <v>3038</v>
      </c>
      <c r="F25763">
        <v>10</v>
      </c>
      <c r="G25763">
        <v>92</v>
      </c>
      <c r="H25763">
        <v>0</v>
      </c>
      <c r="I25763">
        <v>191.15100000000001</v>
      </c>
      <c r="J25763">
        <v>0.629</v>
      </c>
      <c r="K25763">
        <v>5.7889999999999997</v>
      </c>
      <c r="L25763">
        <v>0</v>
      </c>
      <c r="M25763" s="1" t="s">
        <v>421</v>
      </c>
      <c r="N25763" s="1" t="s">
        <v>421</v>
      </c>
      <c r="O25763" s="1" t="s">
        <v>421</v>
      </c>
      <c r="P25763" s="1" t="s">
        <v>421</v>
      </c>
      <c r="Q25763" s="1" t="s">
        <v>421</v>
      </c>
      <c r="R25763" s="1" t="s">
        <v>421</v>
      </c>
      <c r="S25763" s="1" t="s">
        <v>421</v>
      </c>
      <c r="T25763">
        <v>31.48</v>
      </c>
      <c r="U25763">
        <v>15893219</v>
      </c>
      <c r="V25763">
        <v>23.5</v>
      </c>
      <c r="W25763">
        <v>16.8</v>
      </c>
      <c r="X25763">
        <v>2.7309999999999999</v>
      </c>
      <c r="Y25763">
        <v>1.496</v>
      </c>
      <c r="AB25763">
        <v>365.76900000000001</v>
      </c>
      <c r="AC25763">
        <v>6.05</v>
      </c>
      <c r="AF25763">
        <v>9.8309999999999995</v>
      </c>
      <c r="AG25763">
        <v>0.9</v>
      </c>
      <c r="AH25763">
        <v>57.4</v>
      </c>
      <c r="AI25763" s="1" t="str">
        <f>owid_covid_data[[#This Row],[location]]</f>
        <v>Somalia</v>
      </c>
      <c r="AJ25763" s="1">
        <f t="shared" si="402"/>
        <v>92</v>
      </c>
      <c r="AK25763" s="1" t="e">
        <f>IF(C25764&lt;&gt;C25763,owid_covid_data[[#This Row],[total_deaths_per_million]],NA())</f>
        <v>#N/A</v>
      </c>
    </row>
    <row r="25764" spans="1:37" x14ac:dyDescent="0.25">
      <c r="A25764" s="1" t="s">
        <v>21873</v>
      </c>
      <c r="B25764" s="1" t="s">
        <v>425</v>
      </c>
      <c r="C25764" s="1" t="s">
        <v>21874</v>
      </c>
      <c r="D25764" s="2">
        <v>44023</v>
      </c>
      <c r="E25764">
        <v>3038</v>
      </c>
      <c r="F25764">
        <v>0</v>
      </c>
      <c r="G25764">
        <v>92</v>
      </c>
      <c r="H25764">
        <v>0</v>
      </c>
      <c r="I25764">
        <v>191.15100000000001</v>
      </c>
      <c r="J25764">
        <v>0</v>
      </c>
      <c r="K25764">
        <v>5.7889999999999997</v>
      </c>
      <c r="L25764">
        <v>0</v>
      </c>
      <c r="M25764" s="1" t="s">
        <v>421</v>
      </c>
      <c r="N25764" s="1" t="s">
        <v>421</v>
      </c>
      <c r="O25764" s="1" t="s">
        <v>421</v>
      </c>
      <c r="P25764" s="1" t="s">
        <v>421</v>
      </c>
      <c r="Q25764" s="1" t="s">
        <v>421</v>
      </c>
      <c r="R25764" s="1" t="s">
        <v>421</v>
      </c>
      <c r="S25764" s="1" t="s">
        <v>421</v>
      </c>
      <c r="T25764">
        <v>31.48</v>
      </c>
      <c r="U25764">
        <v>15893219</v>
      </c>
      <c r="V25764">
        <v>23.5</v>
      </c>
      <c r="W25764">
        <v>16.8</v>
      </c>
      <c r="X25764">
        <v>2.7309999999999999</v>
      </c>
      <c r="Y25764">
        <v>1.496</v>
      </c>
      <c r="AB25764">
        <v>365.76900000000001</v>
      </c>
      <c r="AC25764">
        <v>6.05</v>
      </c>
      <c r="AF25764">
        <v>9.8309999999999995</v>
      </c>
      <c r="AG25764">
        <v>0.9</v>
      </c>
      <c r="AH25764">
        <v>57.4</v>
      </c>
      <c r="AI25764" s="1" t="str">
        <f>owid_covid_data[[#This Row],[location]]</f>
        <v>Somalia</v>
      </c>
      <c r="AJ25764" s="1">
        <f t="shared" si="402"/>
        <v>93</v>
      </c>
      <c r="AK25764" s="1" t="e">
        <f>IF(C25765&lt;&gt;C25764,owid_covid_data[[#This Row],[total_deaths_per_million]],NA())</f>
        <v>#N/A</v>
      </c>
    </row>
    <row r="25765" spans="1:37" x14ac:dyDescent="0.25">
      <c r="A25765" s="1" t="s">
        <v>21873</v>
      </c>
      <c r="B25765" s="1" t="s">
        <v>425</v>
      </c>
      <c r="C25765" s="1" t="s">
        <v>21874</v>
      </c>
      <c r="D25765" s="2">
        <v>44024</v>
      </c>
      <c r="E25765">
        <v>3051</v>
      </c>
      <c r="F25765">
        <v>13</v>
      </c>
      <c r="G25765">
        <v>92</v>
      </c>
      <c r="H25765">
        <v>0</v>
      </c>
      <c r="I25765">
        <v>191.96899999999999</v>
      </c>
      <c r="J25765">
        <v>0.81799999999999995</v>
      </c>
      <c r="K25765">
        <v>5.7889999999999997</v>
      </c>
      <c r="L25765">
        <v>0</v>
      </c>
      <c r="M25765" s="1" t="s">
        <v>421</v>
      </c>
      <c r="N25765" s="1" t="s">
        <v>421</v>
      </c>
      <c r="O25765" s="1" t="s">
        <v>421</v>
      </c>
      <c r="P25765" s="1" t="s">
        <v>421</v>
      </c>
      <c r="Q25765" s="1" t="s">
        <v>421</v>
      </c>
      <c r="R25765" s="1" t="s">
        <v>421</v>
      </c>
      <c r="S25765" s="1" t="s">
        <v>421</v>
      </c>
      <c r="T25765">
        <v>31.48</v>
      </c>
      <c r="U25765">
        <v>15893219</v>
      </c>
      <c r="V25765">
        <v>23.5</v>
      </c>
      <c r="W25765">
        <v>16.8</v>
      </c>
      <c r="X25765">
        <v>2.7309999999999999</v>
      </c>
      <c r="Y25765">
        <v>1.496</v>
      </c>
      <c r="AB25765">
        <v>365.76900000000001</v>
      </c>
      <c r="AC25765">
        <v>6.05</v>
      </c>
      <c r="AF25765">
        <v>9.8309999999999995</v>
      </c>
      <c r="AG25765">
        <v>0.9</v>
      </c>
      <c r="AH25765">
        <v>57.4</v>
      </c>
      <c r="AI25765" s="1" t="str">
        <f>owid_covid_data[[#This Row],[location]]</f>
        <v>Somalia</v>
      </c>
      <c r="AJ25765" s="1">
        <f t="shared" si="402"/>
        <v>94</v>
      </c>
      <c r="AK25765" s="1" t="e">
        <f>IF(C25766&lt;&gt;C25765,owid_covid_data[[#This Row],[total_deaths_per_million]],NA())</f>
        <v>#N/A</v>
      </c>
    </row>
    <row r="25766" spans="1:37" x14ac:dyDescent="0.25">
      <c r="A25766" s="1" t="s">
        <v>21873</v>
      </c>
      <c r="B25766" s="1" t="s">
        <v>425</v>
      </c>
      <c r="C25766" s="1" t="s">
        <v>21874</v>
      </c>
      <c r="D25766" s="2">
        <v>44025</v>
      </c>
      <c r="E25766">
        <v>3059</v>
      </c>
      <c r="F25766">
        <v>8</v>
      </c>
      <c r="G25766">
        <v>93</v>
      </c>
      <c r="H25766">
        <v>1</v>
      </c>
      <c r="I25766">
        <v>192.47200000000001</v>
      </c>
      <c r="J25766">
        <v>0.503</v>
      </c>
      <c r="K25766">
        <v>5.8520000000000003</v>
      </c>
      <c r="L25766">
        <v>6.3E-2</v>
      </c>
      <c r="M25766" s="1" t="s">
        <v>421</v>
      </c>
      <c r="N25766" s="1" t="s">
        <v>421</v>
      </c>
      <c r="O25766" s="1" t="s">
        <v>421</v>
      </c>
      <c r="P25766" s="1" t="s">
        <v>421</v>
      </c>
      <c r="Q25766" s="1" t="s">
        <v>421</v>
      </c>
      <c r="R25766" s="1" t="s">
        <v>421</v>
      </c>
      <c r="S25766" s="1" t="s">
        <v>421</v>
      </c>
      <c r="T25766">
        <v>31.48</v>
      </c>
      <c r="U25766">
        <v>15893219</v>
      </c>
      <c r="V25766">
        <v>23.5</v>
      </c>
      <c r="W25766">
        <v>16.8</v>
      </c>
      <c r="X25766">
        <v>2.7309999999999999</v>
      </c>
      <c r="Y25766">
        <v>1.496</v>
      </c>
      <c r="AB25766">
        <v>365.76900000000001</v>
      </c>
      <c r="AC25766">
        <v>6.05</v>
      </c>
      <c r="AF25766">
        <v>9.8309999999999995</v>
      </c>
      <c r="AG25766">
        <v>0.9</v>
      </c>
      <c r="AH25766">
        <v>57.4</v>
      </c>
      <c r="AI25766" s="1" t="str">
        <f>owid_covid_data[[#This Row],[location]]</f>
        <v>Somalia</v>
      </c>
      <c r="AJ25766" s="1">
        <f t="shared" si="402"/>
        <v>95</v>
      </c>
      <c r="AK25766" s="1" t="e">
        <f>IF(C25767&lt;&gt;C25766,owid_covid_data[[#This Row],[total_deaths_per_million]],NA())</f>
        <v>#N/A</v>
      </c>
    </row>
    <row r="25767" spans="1:37" x14ac:dyDescent="0.25">
      <c r="A25767" s="1" t="s">
        <v>21873</v>
      </c>
      <c r="B25767" s="1" t="s">
        <v>425</v>
      </c>
      <c r="C25767" s="1" t="s">
        <v>21874</v>
      </c>
      <c r="D25767" s="2">
        <v>44026</v>
      </c>
      <c r="E25767">
        <v>3059</v>
      </c>
      <c r="F25767">
        <v>0</v>
      </c>
      <c r="G25767">
        <v>93</v>
      </c>
      <c r="H25767">
        <v>0</v>
      </c>
      <c r="I25767">
        <v>192.47200000000001</v>
      </c>
      <c r="J25767">
        <v>0</v>
      </c>
      <c r="K25767">
        <v>5.8520000000000003</v>
      </c>
      <c r="L25767">
        <v>0</v>
      </c>
      <c r="M25767" s="1" t="s">
        <v>421</v>
      </c>
      <c r="N25767" s="1" t="s">
        <v>421</v>
      </c>
      <c r="O25767" s="1" t="s">
        <v>421</v>
      </c>
      <c r="P25767" s="1" t="s">
        <v>421</v>
      </c>
      <c r="Q25767" s="1" t="s">
        <v>421</v>
      </c>
      <c r="R25767" s="1" t="s">
        <v>421</v>
      </c>
      <c r="S25767" s="1" t="s">
        <v>421</v>
      </c>
      <c r="T25767">
        <v>31.48</v>
      </c>
      <c r="U25767">
        <v>15893219</v>
      </c>
      <c r="V25767">
        <v>23.5</v>
      </c>
      <c r="W25767">
        <v>16.8</v>
      </c>
      <c r="X25767">
        <v>2.7309999999999999</v>
      </c>
      <c r="Y25767">
        <v>1.496</v>
      </c>
      <c r="AB25767">
        <v>365.76900000000001</v>
      </c>
      <c r="AC25767">
        <v>6.05</v>
      </c>
      <c r="AF25767">
        <v>9.8309999999999995</v>
      </c>
      <c r="AG25767">
        <v>0.9</v>
      </c>
      <c r="AH25767">
        <v>57.4</v>
      </c>
      <c r="AI25767" s="1" t="str">
        <f>owid_covid_data[[#This Row],[location]]</f>
        <v>Somalia</v>
      </c>
      <c r="AJ25767" s="1">
        <f t="shared" si="402"/>
        <v>96</v>
      </c>
      <c r="AK25767" s="1" t="e">
        <f>IF(C25768&lt;&gt;C25767,owid_covid_data[[#This Row],[total_deaths_per_million]],NA())</f>
        <v>#N/A</v>
      </c>
    </row>
    <row r="25768" spans="1:37" x14ac:dyDescent="0.25">
      <c r="A25768" s="1" t="s">
        <v>21873</v>
      </c>
      <c r="B25768" s="1" t="s">
        <v>425</v>
      </c>
      <c r="C25768" s="1" t="s">
        <v>21874</v>
      </c>
      <c r="D25768" s="2">
        <v>44027</v>
      </c>
      <c r="E25768">
        <v>3076</v>
      </c>
      <c r="F25768">
        <v>17</v>
      </c>
      <c r="G25768">
        <v>93</v>
      </c>
      <c r="H25768">
        <v>0</v>
      </c>
      <c r="I25768">
        <v>193.542</v>
      </c>
      <c r="J25768">
        <v>1.07</v>
      </c>
      <c r="K25768">
        <v>5.8520000000000003</v>
      </c>
      <c r="L25768">
        <v>0</v>
      </c>
      <c r="M25768" s="1" t="s">
        <v>421</v>
      </c>
      <c r="N25768" s="1" t="s">
        <v>421</v>
      </c>
      <c r="O25768" s="1" t="s">
        <v>421</v>
      </c>
      <c r="P25768" s="1" t="s">
        <v>421</v>
      </c>
      <c r="Q25768" s="1" t="s">
        <v>421</v>
      </c>
      <c r="R25768" s="1" t="s">
        <v>421</v>
      </c>
      <c r="S25768" s="1" t="s">
        <v>421</v>
      </c>
      <c r="T25768">
        <v>31.48</v>
      </c>
      <c r="U25768">
        <v>15893219</v>
      </c>
      <c r="V25768">
        <v>23.5</v>
      </c>
      <c r="W25768">
        <v>16.8</v>
      </c>
      <c r="X25768">
        <v>2.7309999999999999</v>
      </c>
      <c r="Y25768">
        <v>1.496</v>
      </c>
      <c r="AB25768">
        <v>365.76900000000001</v>
      </c>
      <c r="AC25768">
        <v>6.05</v>
      </c>
      <c r="AF25768">
        <v>9.8309999999999995</v>
      </c>
      <c r="AG25768">
        <v>0.9</v>
      </c>
      <c r="AH25768">
        <v>57.4</v>
      </c>
      <c r="AI25768" s="1" t="str">
        <f>owid_covid_data[[#This Row],[location]]</f>
        <v>Somalia</v>
      </c>
      <c r="AJ25768" s="1">
        <f t="shared" si="402"/>
        <v>97</v>
      </c>
      <c r="AK25768" s="1" t="e">
        <f>IF(C25769&lt;&gt;C25768,owid_covid_data[[#This Row],[total_deaths_per_million]],NA())</f>
        <v>#N/A</v>
      </c>
    </row>
    <row r="25769" spans="1:37" x14ac:dyDescent="0.25">
      <c r="A25769" s="1" t="s">
        <v>21873</v>
      </c>
      <c r="B25769" s="1" t="s">
        <v>425</v>
      </c>
      <c r="C25769" s="1" t="s">
        <v>21874</v>
      </c>
      <c r="D25769" s="2">
        <v>44028</v>
      </c>
      <c r="E25769">
        <v>3083</v>
      </c>
      <c r="F25769">
        <v>7</v>
      </c>
      <c r="G25769">
        <v>93</v>
      </c>
      <c r="H25769">
        <v>0</v>
      </c>
      <c r="I25769">
        <v>193.982</v>
      </c>
      <c r="J25769">
        <v>0.44</v>
      </c>
      <c r="K25769">
        <v>5.8520000000000003</v>
      </c>
      <c r="L25769">
        <v>0</v>
      </c>
      <c r="M25769" s="1" t="s">
        <v>421</v>
      </c>
      <c r="N25769" s="1" t="s">
        <v>421</v>
      </c>
      <c r="O25769" s="1" t="s">
        <v>421</v>
      </c>
      <c r="P25769" s="1" t="s">
        <v>421</v>
      </c>
      <c r="Q25769" s="1" t="s">
        <v>421</v>
      </c>
      <c r="R25769" s="1" t="s">
        <v>421</v>
      </c>
      <c r="S25769" s="1" t="s">
        <v>421</v>
      </c>
      <c r="T25769">
        <v>31.48</v>
      </c>
      <c r="U25769">
        <v>15893219</v>
      </c>
      <c r="V25769">
        <v>23.5</v>
      </c>
      <c r="W25769">
        <v>16.8</v>
      </c>
      <c r="X25769">
        <v>2.7309999999999999</v>
      </c>
      <c r="Y25769">
        <v>1.496</v>
      </c>
      <c r="AB25769">
        <v>365.76900000000001</v>
      </c>
      <c r="AC25769">
        <v>6.05</v>
      </c>
      <c r="AF25769">
        <v>9.8309999999999995</v>
      </c>
      <c r="AG25769">
        <v>0.9</v>
      </c>
      <c r="AH25769">
        <v>57.4</v>
      </c>
      <c r="AI25769" s="1" t="str">
        <f>owid_covid_data[[#This Row],[location]]</f>
        <v>Somalia</v>
      </c>
      <c r="AJ25769" s="1">
        <f t="shared" si="402"/>
        <v>98</v>
      </c>
      <c r="AK25769" s="1" t="e">
        <f>IF(C25770&lt;&gt;C25769,owid_covid_data[[#This Row],[total_deaths_per_million]],NA())</f>
        <v>#N/A</v>
      </c>
    </row>
    <row r="25770" spans="1:37" x14ac:dyDescent="0.25">
      <c r="A25770" s="1" t="s">
        <v>21873</v>
      </c>
      <c r="B25770" s="1" t="s">
        <v>425</v>
      </c>
      <c r="C25770" s="1" t="s">
        <v>21874</v>
      </c>
      <c r="D25770" s="2">
        <v>44029</v>
      </c>
      <c r="E25770">
        <v>3083</v>
      </c>
      <c r="F25770">
        <v>0</v>
      </c>
      <c r="G25770">
        <v>93</v>
      </c>
      <c r="H25770">
        <v>0</v>
      </c>
      <c r="I25770">
        <v>193.982</v>
      </c>
      <c r="J25770">
        <v>0</v>
      </c>
      <c r="K25770">
        <v>5.8520000000000003</v>
      </c>
      <c r="L25770">
        <v>0</v>
      </c>
      <c r="M25770" s="1" t="s">
        <v>421</v>
      </c>
      <c r="N25770" s="1" t="s">
        <v>421</v>
      </c>
      <c r="O25770" s="1" t="s">
        <v>421</v>
      </c>
      <c r="P25770" s="1" t="s">
        <v>421</v>
      </c>
      <c r="Q25770" s="1" t="s">
        <v>421</v>
      </c>
      <c r="R25770" s="1" t="s">
        <v>421</v>
      </c>
      <c r="S25770" s="1" t="s">
        <v>421</v>
      </c>
      <c r="T25770">
        <v>31.48</v>
      </c>
      <c r="U25770">
        <v>15893219</v>
      </c>
      <c r="V25770">
        <v>23.5</v>
      </c>
      <c r="W25770">
        <v>16.8</v>
      </c>
      <c r="X25770">
        <v>2.7309999999999999</v>
      </c>
      <c r="Y25770">
        <v>1.496</v>
      </c>
      <c r="AB25770">
        <v>365.76900000000001</v>
      </c>
      <c r="AC25770">
        <v>6.05</v>
      </c>
      <c r="AF25770">
        <v>9.8309999999999995</v>
      </c>
      <c r="AG25770">
        <v>0.9</v>
      </c>
      <c r="AH25770">
        <v>57.4</v>
      </c>
      <c r="AI25770" s="1" t="str">
        <f>owid_covid_data[[#This Row],[location]]</f>
        <v>Somalia</v>
      </c>
      <c r="AJ25770" s="1">
        <f t="shared" si="402"/>
        <v>99</v>
      </c>
      <c r="AK25770" s="1" t="e">
        <f>IF(C25771&lt;&gt;C25770,owid_covid_data[[#This Row],[total_deaths_per_million]],NA())</f>
        <v>#N/A</v>
      </c>
    </row>
    <row r="25771" spans="1:37" x14ac:dyDescent="0.25">
      <c r="A25771" s="1" t="s">
        <v>21873</v>
      </c>
      <c r="B25771" s="1" t="s">
        <v>425</v>
      </c>
      <c r="C25771" s="1" t="s">
        <v>21874</v>
      </c>
      <c r="D25771" s="2">
        <v>44030</v>
      </c>
      <c r="E25771">
        <v>3106</v>
      </c>
      <c r="F25771">
        <v>23</v>
      </c>
      <c r="G25771">
        <v>93</v>
      </c>
      <c r="H25771">
        <v>0</v>
      </c>
      <c r="I25771">
        <v>195.429</v>
      </c>
      <c r="J25771">
        <v>1.4470000000000001</v>
      </c>
      <c r="K25771">
        <v>5.8520000000000003</v>
      </c>
      <c r="L25771">
        <v>0</v>
      </c>
      <c r="M25771" s="1" t="s">
        <v>421</v>
      </c>
      <c r="N25771" s="1" t="s">
        <v>421</v>
      </c>
      <c r="O25771" s="1" t="s">
        <v>421</v>
      </c>
      <c r="P25771" s="1" t="s">
        <v>421</v>
      </c>
      <c r="Q25771" s="1" t="s">
        <v>421</v>
      </c>
      <c r="R25771" s="1" t="s">
        <v>421</v>
      </c>
      <c r="S25771" s="1" t="s">
        <v>421</v>
      </c>
      <c r="T25771">
        <v>31.48</v>
      </c>
      <c r="U25771">
        <v>15893219</v>
      </c>
      <c r="V25771">
        <v>23.5</v>
      </c>
      <c r="W25771">
        <v>16.8</v>
      </c>
      <c r="X25771">
        <v>2.7309999999999999</v>
      </c>
      <c r="Y25771">
        <v>1.496</v>
      </c>
      <c r="AB25771">
        <v>365.76900000000001</v>
      </c>
      <c r="AC25771">
        <v>6.05</v>
      </c>
      <c r="AF25771">
        <v>9.8309999999999995</v>
      </c>
      <c r="AG25771">
        <v>0.9</v>
      </c>
      <c r="AH25771">
        <v>57.4</v>
      </c>
      <c r="AI25771" s="1" t="str">
        <f>owid_covid_data[[#This Row],[location]]</f>
        <v>Somalia</v>
      </c>
      <c r="AJ25771" s="1">
        <f t="shared" si="402"/>
        <v>100</v>
      </c>
      <c r="AK25771" s="1" t="e">
        <f>IF(C25772&lt;&gt;C25771,owid_covid_data[[#This Row],[total_deaths_per_million]],NA())</f>
        <v>#N/A</v>
      </c>
    </row>
    <row r="25772" spans="1:37" x14ac:dyDescent="0.25">
      <c r="A25772" s="1" t="s">
        <v>21873</v>
      </c>
      <c r="B25772" s="1" t="s">
        <v>425</v>
      </c>
      <c r="C25772" s="1" t="s">
        <v>21874</v>
      </c>
      <c r="D25772" s="2">
        <v>44031</v>
      </c>
      <c r="E25772">
        <v>3111</v>
      </c>
      <c r="F25772">
        <v>5</v>
      </c>
      <c r="G25772">
        <v>93</v>
      </c>
      <c r="H25772">
        <v>0</v>
      </c>
      <c r="I25772">
        <v>195.744</v>
      </c>
      <c r="J25772">
        <v>0.315</v>
      </c>
      <c r="K25772">
        <v>5.8520000000000003</v>
      </c>
      <c r="L25772">
        <v>0</v>
      </c>
      <c r="M25772" s="1" t="s">
        <v>421</v>
      </c>
      <c r="N25772" s="1" t="s">
        <v>421</v>
      </c>
      <c r="O25772" s="1" t="s">
        <v>421</v>
      </c>
      <c r="P25772" s="1" t="s">
        <v>421</v>
      </c>
      <c r="Q25772" s="1" t="s">
        <v>421</v>
      </c>
      <c r="R25772" s="1" t="s">
        <v>421</v>
      </c>
      <c r="S25772" s="1" t="s">
        <v>421</v>
      </c>
      <c r="T25772">
        <v>31.48</v>
      </c>
      <c r="U25772">
        <v>15893219</v>
      </c>
      <c r="V25772">
        <v>23.5</v>
      </c>
      <c r="W25772">
        <v>16.8</v>
      </c>
      <c r="X25772">
        <v>2.7309999999999999</v>
      </c>
      <c r="Y25772">
        <v>1.496</v>
      </c>
      <c r="AB25772">
        <v>365.76900000000001</v>
      </c>
      <c r="AC25772">
        <v>6.05</v>
      </c>
      <c r="AF25772">
        <v>9.8309999999999995</v>
      </c>
      <c r="AG25772">
        <v>0.9</v>
      </c>
      <c r="AH25772">
        <v>57.4</v>
      </c>
      <c r="AI25772" s="1" t="str">
        <f>owid_covid_data[[#This Row],[location]]</f>
        <v>Somalia</v>
      </c>
      <c r="AJ25772" s="1">
        <f t="shared" si="402"/>
        <v>101</v>
      </c>
      <c r="AK25772" s="1">
        <f>IF(C25773&lt;&gt;C25772,owid_covid_data[[#This Row],[total_deaths_per_million]],NA())</f>
        <v>5.8520000000000003</v>
      </c>
    </row>
    <row r="25773" spans="1:37" x14ac:dyDescent="0.25">
      <c r="A25773" s="1" t="s">
        <v>21875</v>
      </c>
      <c r="B25773" s="1" t="s">
        <v>425</v>
      </c>
      <c r="C25773" s="1" t="s">
        <v>70</v>
      </c>
      <c r="D25773" s="2">
        <v>43868</v>
      </c>
      <c r="M25773" s="1" t="s">
        <v>2840</v>
      </c>
      <c r="N25773" s="1" t="s">
        <v>421</v>
      </c>
      <c r="O25773" s="1" t="s">
        <v>2796</v>
      </c>
      <c r="P25773" s="1" t="s">
        <v>421</v>
      </c>
      <c r="Q25773" s="1" t="s">
        <v>421</v>
      </c>
      <c r="R25773" s="1" t="s">
        <v>421</v>
      </c>
      <c r="S25773" s="1" t="s">
        <v>4622</v>
      </c>
      <c r="T25773">
        <v>2.78</v>
      </c>
      <c r="U25773">
        <v>59308690</v>
      </c>
      <c r="V25773">
        <v>46.753999999999998</v>
      </c>
      <c r="W25773">
        <v>27.3</v>
      </c>
      <c r="X25773">
        <v>5.3440000000000003</v>
      </c>
      <c r="Y25773">
        <v>3.0529999999999999</v>
      </c>
      <c r="Z25773">
        <v>12294.876</v>
      </c>
      <c r="AA25773">
        <v>18.899999999999999</v>
      </c>
      <c r="AB25773">
        <v>200.38</v>
      </c>
      <c r="AC25773">
        <v>5.52</v>
      </c>
      <c r="AD25773">
        <v>8.1</v>
      </c>
      <c r="AE25773">
        <v>33.200000000000003</v>
      </c>
      <c r="AF25773">
        <v>43.993000000000002</v>
      </c>
      <c r="AG25773">
        <v>2.3199999999999998</v>
      </c>
      <c r="AH25773">
        <v>64.13</v>
      </c>
      <c r="AI25773" s="1" t="str">
        <f>owid_covid_data[[#This Row],[location]]</f>
        <v>South Africa</v>
      </c>
      <c r="AJ25773" s="1">
        <f t="shared" si="402"/>
        <v>0</v>
      </c>
      <c r="AK25773" s="1" t="e">
        <f>IF(C25774&lt;&gt;C25773,owid_covid_data[[#This Row],[total_deaths_per_million]],NA())</f>
        <v>#N/A</v>
      </c>
    </row>
    <row r="25774" spans="1:37" x14ac:dyDescent="0.25">
      <c r="A25774" s="1" t="s">
        <v>21875</v>
      </c>
      <c r="B25774" s="1" t="s">
        <v>425</v>
      </c>
      <c r="C25774" s="1" t="s">
        <v>70</v>
      </c>
      <c r="D25774" s="2">
        <v>43869</v>
      </c>
      <c r="M25774" s="1" t="s">
        <v>421</v>
      </c>
      <c r="N25774" s="1" t="s">
        <v>421</v>
      </c>
      <c r="O25774" s="1" t="s">
        <v>421</v>
      </c>
      <c r="P25774" s="1" t="s">
        <v>421</v>
      </c>
      <c r="Q25774" s="1" t="s">
        <v>421</v>
      </c>
      <c r="R25774" s="1" t="s">
        <v>421</v>
      </c>
      <c r="S25774" s="1" t="s">
        <v>4622</v>
      </c>
      <c r="T25774">
        <v>2.78</v>
      </c>
      <c r="U25774">
        <v>59308690</v>
      </c>
      <c r="V25774">
        <v>46.753999999999998</v>
      </c>
      <c r="W25774">
        <v>27.3</v>
      </c>
      <c r="X25774">
        <v>5.3440000000000003</v>
      </c>
      <c r="Y25774">
        <v>3.0529999999999999</v>
      </c>
      <c r="Z25774">
        <v>12294.876</v>
      </c>
      <c r="AA25774">
        <v>18.899999999999999</v>
      </c>
      <c r="AB25774">
        <v>200.38</v>
      </c>
      <c r="AC25774">
        <v>5.52</v>
      </c>
      <c r="AD25774">
        <v>8.1</v>
      </c>
      <c r="AE25774">
        <v>33.200000000000003</v>
      </c>
      <c r="AF25774">
        <v>43.993000000000002</v>
      </c>
      <c r="AG25774">
        <v>2.3199999999999998</v>
      </c>
      <c r="AH25774">
        <v>64.13</v>
      </c>
      <c r="AI25774" s="1" t="str">
        <f>owid_covid_data[[#This Row],[location]]</f>
        <v>South Africa</v>
      </c>
      <c r="AJ25774" s="1">
        <f t="shared" si="402"/>
        <v>0</v>
      </c>
      <c r="AK25774" s="1" t="e">
        <f>IF(C25775&lt;&gt;C25774,owid_covid_data[[#This Row],[total_deaths_per_million]],NA())</f>
        <v>#N/A</v>
      </c>
    </row>
    <row r="25775" spans="1:37" x14ac:dyDescent="0.25">
      <c r="A25775" s="1" t="s">
        <v>21875</v>
      </c>
      <c r="B25775" s="1" t="s">
        <v>425</v>
      </c>
      <c r="C25775" s="1" t="s">
        <v>70</v>
      </c>
      <c r="D25775" s="2">
        <v>43870</v>
      </c>
      <c r="M25775" s="1" t="s">
        <v>421</v>
      </c>
      <c r="N25775" s="1" t="s">
        <v>421</v>
      </c>
      <c r="O25775" s="1" t="s">
        <v>421</v>
      </c>
      <c r="P25775" s="1" t="s">
        <v>421</v>
      </c>
      <c r="Q25775" s="1" t="s">
        <v>421</v>
      </c>
      <c r="R25775" s="1" t="s">
        <v>421</v>
      </c>
      <c r="S25775" s="1" t="s">
        <v>4622</v>
      </c>
      <c r="T25775">
        <v>2.78</v>
      </c>
      <c r="U25775">
        <v>59308690</v>
      </c>
      <c r="V25775">
        <v>46.753999999999998</v>
      </c>
      <c r="W25775">
        <v>27.3</v>
      </c>
      <c r="X25775">
        <v>5.3440000000000003</v>
      </c>
      <c r="Y25775">
        <v>3.0529999999999999</v>
      </c>
      <c r="Z25775">
        <v>12294.876</v>
      </c>
      <c r="AA25775">
        <v>18.899999999999999</v>
      </c>
      <c r="AB25775">
        <v>200.38</v>
      </c>
      <c r="AC25775">
        <v>5.52</v>
      </c>
      <c r="AD25775">
        <v>8.1</v>
      </c>
      <c r="AE25775">
        <v>33.200000000000003</v>
      </c>
      <c r="AF25775">
        <v>43.993000000000002</v>
      </c>
      <c r="AG25775">
        <v>2.3199999999999998</v>
      </c>
      <c r="AH25775">
        <v>64.13</v>
      </c>
      <c r="AI25775" s="1" t="str">
        <f>owid_covid_data[[#This Row],[location]]</f>
        <v>South Africa</v>
      </c>
      <c r="AJ25775" s="1">
        <f t="shared" si="402"/>
        <v>0</v>
      </c>
      <c r="AK25775" s="1" t="e">
        <f>IF(C25776&lt;&gt;C25775,owid_covid_data[[#This Row],[total_deaths_per_million]],NA())</f>
        <v>#N/A</v>
      </c>
    </row>
    <row r="25776" spans="1:37" x14ac:dyDescent="0.25">
      <c r="A25776" s="1" t="s">
        <v>21875</v>
      </c>
      <c r="B25776" s="1" t="s">
        <v>425</v>
      </c>
      <c r="C25776" s="1" t="s">
        <v>70</v>
      </c>
      <c r="D25776" s="2">
        <v>43871</v>
      </c>
      <c r="M25776" s="1" t="s">
        <v>421</v>
      </c>
      <c r="N25776" s="1" t="s">
        <v>421</v>
      </c>
      <c r="O25776" s="1" t="s">
        <v>421</v>
      </c>
      <c r="P25776" s="1" t="s">
        <v>421</v>
      </c>
      <c r="Q25776" s="1" t="s">
        <v>421</v>
      </c>
      <c r="R25776" s="1" t="s">
        <v>421</v>
      </c>
      <c r="S25776" s="1" t="s">
        <v>4622</v>
      </c>
      <c r="T25776">
        <v>2.78</v>
      </c>
      <c r="U25776">
        <v>59308690</v>
      </c>
      <c r="V25776">
        <v>46.753999999999998</v>
      </c>
      <c r="W25776">
        <v>27.3</v>
      </c>
      <c r="X25776">
        <v>5.3440000000000003</v>
      </c>
      <c r="Y25776">
        <v>3.0529999999999999</v>
      </c>
      <c r="Z25776">
        <v>12294.876</v>
      </c>
      <c r="AA25776">
        <v>18.899999999999999</v>
      </c>
      <c r="AB25776">
        <v>200.38</v>
      </c>
      <c r="AC25776">
        <v>5.52</v>
      </c>
      <c r="AD25776">
        <v>8.1</v>
      </c>
      <c r="AE25776">
        <v>33.200000000000003</v>
      </c>
      <c r="AF25776">
        <v>43.993000000000002</v>
      </c>
      <c r="AG25776">
        <v>2.3199999999999998</v>
      </c>
      <c r="AH25776">
        <v>64.13</v>
      </c>
      <c r="AI25776" s="1" t="str">
        <f>owid_covid_data[[#This Row],[location]]</f>
        <v>South Africa</v>
      </c>
      <c r="AJ25776" s="1">
        <f t="shared" si="402"/>
        <v>0</v>
      </c>
      <c r="AK25776" s="1" t="e">
        <f>IF(C25777&lt;&gt;C25776,owid_covid_data[[#This Row],[total_deaths_per_million]],NA())</f>
        <v>#N/A</v>
      </c>
    </row>
    <row r="25777" spans="1:37" x14ac:dyDescent="0.25">
      <c r="A25777" s="1" t="s">
        <v>21875</v>
      </c>
      <c r="B25777" s="1" t="s">
        <v>425</v>
      </c>
      <c r="C25777" s="1" t="s">
        <v>70</v>
      </c>
      <c r="D25777" s="2">
        <v>43872</v>
      </c>
      <c r="M25777" s="1" t="s">
        <v>3951</v>
      </c>
      <c r="N25777" s="1" t="s">
        <v>421</v>
      </c>
      <c r="O25777" s="1" t="s">
        <v>2796</v>
      </c>
      <c r="P25777" s="1" t="s">
        <v>421</v>
      </c>
      <c r="Q25777" s="1" t="s">
        <v>421</v>
      </c>
      <c r="R25777" s="1" t="s">
        <v>421</v>
      </c>
      <c r="S25777" s="1" t="s">
        <v>4622</v>
      </c>
      <c r="T25777">
        <v>2.78</v>
      </c>
      <c r="U25777">
        <v>59308690</v>
      </c>
      <c r="V25777">
        <v>46.753999999999998</v>
      </c>
      <c r="W25777">
        <v>27.3</v>
      </c>
      <c r="X25777">
        <v>5.3440000000000003</v>
      </c>
      <c r="Y25777">
        <v>3.0529999999999999</v>
      </c>
      <c r="Z25777">
        <v>12294.876</v>
      </c>
      <c r="AA25777">
        <v>18.899999999999999</v>
      </c>
      <c r="AB25777">
        <v>200.38</v>
      </c>
      <c r="AC25777">
        <v>5.52</v>
      </c>
      <c r="AD25777">
        <v>8.1</v>
      </c>
      <c r="AE25777">
        <v>33.200000000000003</v>
      </c>
      <c r="AF25777">
        <v>43.993000000000002</v>
      </c>
      <c r="AG25777">
        <v>2.3199999999999998</v>
      </c>
      <c r="AH25777">
        <v>64.13</v>
      </c>
      <c r="AI25777" s="1" t="str">
        <f>owid_covid_data[[#This Row],[location]]</f>
        <v>South Africa</v>
      </c>
      <c r="AJ25777" s="1">
        <f t="shared" si="402"/>
        <v>0</v>
      </c>
      <c r="AK25777" s="1" t="e">
        <f>IF(C25778&lt;&gt;C25777,owid_covid_data[[#This Row],[total_deaths_per_million]],NA())</f>
        <v>#N/A</v>
      </c>
    </row>
    <row r="25778" spans="1:37" x14ac:dyDescent="0.25">
      <c r="A25778" s="1" t="s">
        <v>21875</v>
      </c>
      <c r="B25778" s="1" t="s">
        <v>425</v>
      </c>
      <c r="C25778" s="1" t="s">
        <v>70</v>
      </c>
      <c r="D25778" s="2">
        <v>43873</v>
      </c>
      <c r="M25778" s="1" t="s">
        <v>421</v>
      </c>
      <c r="N25778" s="1" t="s">
        <v>421</v>
      </c>
      <c r="O25778" s="1" t="s">
        <v>421</v>
      </c>
      <c r="P25778" s="1" t="s">
        <v>421</v>
      </c>
      <c r="Q25778" s="1" t="s">
        <v>421</v>
      </c>
      <c r="R25778" s="1" t="s">
        <v>421</v>
      </c>
      <c r="S25778" s="1" t="s">
        <v>4622</v>
      </c>
      <c r="T25778">
        <v>2.78</v>
      </c>
      <c r="U25778">
        <v>59308690</v>
      </c>
      <c r="V25778">
        <v>46.753999999999998</v>
      </c>
      <c r="W25778">
        <v>27.3</v>
      </c>
      <c r="X25778">
        <v>5.3440000000000003</v>
      </c>
      <c r="Y25778">
        <v>3.0529999999999999</v>
      </c>
      <c r="Z25778">
        <v>12294.876</v>
      </c>
      <c r="AA25778">
        <v>18.899999999999999</v>
      </c>
      <c r="AB25778">
        <v>200.38</v>
      </c>
      <c r="AC25778">
        <v>5.52</v>
      </c>
      <c r="AD25778">
        <v>8.1</v>
      </c>
      <c r="AE25778">
        <v>33.200000000000003</v>
      </c>
      <c r="AF25778">
        <v>43.993000000000002</v>
      </c>
      <c r="AG25778">
        <v>2.3199999999999998</v>
      </c>
      <c r="AH25778">
        <v>64.13</v>
      </c>
      <c r="AI25778" s="1" t="str">
        <f>owid_covid_data[[#This Row],[location]]</f>
        <v>South Africa</v>
      </c>
      <c r="AJ25778" s="1">
        <f t="shared" si="402"/>
        <v>0</v>
      </c>
      <c r="AK25778" s="1" t="e">
        <f>IF(C25779&lt;&gt;C25778,owid_covid_data[[#This Row],[total_deaths_per_million]],NA())</f>
        <v>#N/A</v>
      </c>
    </row>
    <row r="25779" spans="1:37" x14ac:dyDescent="0.25">
      <c r="A25779" s="1" t="s">
        <v>21875</v>
      </c>
      <c r="B25779" s="1" t="s">
        <v>425</v>
      </c>
      <c r="C25779" s="1" t="s">
        <v>70</v>
      </c>
      <c r="D25779" s="2">
        <v>43874</v>
      </c>
      <c r="M25779" s="1" t="s">
        <v>7126</v>
      </c>
      <c r="N25779" s="1" t="s">
        <v>421</v>
      </c>
      <c r="O25779" s="1" t="s">
        <v>2796</v>
      </c>
      <c r="P25779" s="1" t="s">
        <v>421</v>
      </c>
      <c r="Q25779" s="1" t="s">
        <v>421</v>
      </c>
      <c r="R25779" s="1" t="s">
        <v>421</v>
      </c>
      <c r="S25779" s="1" t="s">
        <v>4622</v>
      </c>
      <c r="T25779">
        <v>2.78</v>
      </c>
      <c r="U25779">
        <v>59308690</v>
      </c>
      <c r="V25779">
        <v>46.753999999999998</v>
      </c>
      <c r="W25779">
        <v>27.3</v>
      </c>
      <c r="X25779">
        <v>5.3440000000000003</v>
      </c>
      <c r="Y25779">
        <v>3.0529999999999999</v>
      </c>
      <c r="Z25779">
        <v>12294.876</v>
      </c>
      <c r="AA25779">
        <v>18.899999999999999</v>
      </c>
      <c r="AB25779">
        <v>200.38</v>
      </c>
      <c r="AC25779">
        <v>5.52</v>
      </c>
      <c r="AD25779">
        <v>8.1</v>
      </c>
      <c r="AE25779">
        <v>33.200000000000003</v>
      </c>
      <c r="AF25779">
        <v>43.993000000000002</v>
      </c>
      <c r="AG25779">
        <v>2.3199999999999998</v>
      </c>
      <c r="AH25779">
        <v>64.13</v>
      </c>
      <c r="AI25779" s="1" t="str">
        <f>owid_covid_data[[#This Row],[location]]</f>
        <v>South Africa</v>
      </c>
      <c r="AJ25779" s="1">
        <f t="shared" si="402"/>
        <v>0</v>
      </c>
      <c r="AK25779" s="1" t="e">
        <f>IF(C25780&lt;&gt;C25779,owid_covid_data[[#This Row],[total_deaths_per_million]],NA())</f>
        <v>#N/A</v>
      </c>
    </row>
    <row r="25780" spans="1:37" x14ac:dyDescent="0.25">
      <c r="A25780" s="1" t="s">
        <v>21875</v>
      </c>
      <c r="B25780" s="1" t="s">
        <v>425</v>
      </c>
      <c r="C25780" s="1" t="s">
        <v>70</v>
      </c>
      <c r="D25780" s="2">
        <v>43875</v>
      </c>
      <c r="M25780" s="1" t="s">
        <v>5601</v>
      </c>
      <c r="N25780" s="1" t="s">
        <v>3935</v>
      </c>
      <c r="O25780" s="1" t="s">
        <v>2796</v>
      </c>
      <c r="P25780" s="1" t="s">
        <v>2800</v>
      </c>
      <c r="Q25780" s="1" t="s">
        <v>3935</v>
      </c>
      <c r="R25780" s="1" t="s">
        <v>2800</v>
      </c>
      <c r="S25780" s="1" t="s">
        <v>4622</v>
      </c>
      <c r="T25780">
        <v>2.78</v>
      </c>
      <c r="U25780">
        <v>59308690</v>
      </c>
      <c r="V25780">
        <v>46.753999999999998</v>
      </c>
      <c r="W25780">
        <v>27.3</v>
      </c>
      <c r="X25780">
        <v>5.3440000000000003</v>
      </c>
      <c r="Y25780">
        <v>3.0529999999999999</v>
      </c>
      <c r="Z25780">
        <v>12294.876</v>
      </c>
      <c r="AA25780">
        <v>18.899999999999999</v>
      </c>
      <c r="AB25780">
        <v>200.38</v>
      </c>
      <c r="AC25780">
        <v>5.52</v>
      </c>
      <c r="AD25780">
        <v>8.1</v>
      </c>
      <c r="AE25780">
        <v>33.200000000000003</v>
      </c>
      <c r="AF25780">
        <v>43.993000000000002</v>
      </c>
      <c r="AG25780">
        <v>2.3199999999999998</v>
      </c>
      <c r="AH25780">
        <v>64.13</v>
      </c>
      <c r="AI25780" s="1" t="str">
        <f>owid_covid_data[[#This Row],[location]]</f>
        <v>South Africa</v>
      </c>
      <c r="AJ25780" s="1">
        <f t="shared" si="402"/>
        <v>0</v>
      </c>
      <c r="AK25780" s="1" t="e">
        <f>IF(C25781&lt;&gt;C25780,owid_covid_data[[#This Row],[total_deaths_per_million]],NA())</f>
        <v>#N/A</v>
      </c>
    </row>
    <row r="25781" spans="1:37" x14ac:dyDescent="0.25">
      <c r="A25781" s="1" t="s">
        <v>21875</v>
      </c>
      <c r="B25781" s="1" t="s">
        <v>425</v>
      </c>
      <c r="C25781" s="1" t="s">
        <v>70</v>
      </c>
      <c r="D25781" s="2">
        <v>43876</v>
      </c>
      <c r="M25781" s="1" t="s">
        <v>421</v>
      </c>
      <c r="N25781" s="1" t="s">
        <v>421</v>
      </c>
      <c r="O25781" s="1" t="s">
        <v>421</v>
      </c>
      <c r="P25781" s="1" t="s">
        <v>421</v>
      </c>
      <c r="Q25781" s="1" t="s">
        <v>3935</v>
      </c>
      <c r="R25781" s="1" t="s">
        <v>2800</v>
      </c>
      <c r="S25781" s="1" t="s">
        <v>4622</v>
      </c>
      <c r="T25781">
        <v>2.78</v>
      </c>
      <c r="U25781">
        <v>59308690</v>
      </c>
      <c r="V25781">
        <v>46.753999999999998</v>
      </c>
      <c r="W25781">
        <v>27.3</v>
      </c>
      <c r="X25781">
        <v>5.3440000000000003</v>
      </c>
      <c r="Y25781">
        <v>3.0529999999999999</v>
      </c>
      <c r="Z25781">
        <v>12294.876</v>
      </c>
      <c r="AA25781">
        <v>18.899999999999999</v>
      </c>
      <c r="AB25781">
        <v>200.38</v>
      </c>
      <c r="AC25781">
        <v>5.52</v>
      </c>
      <c r="AD25781">
        <v>8.1</v>
      </c>
      <c r="AE25781">
        <v>33.200000000000003</v>
      </c>
      <c r="AF25781">
        <v>43.993000000000002</v>
      </c>
      <c r="AG25781">
        <v>2.3199999999999998</v>
      </c>
      <c r="AH25781">
        <v>64.13</v>
      </c>
      <c r="AI25781" s="1" t="str">
        <f>owid_covid_data[[#This Row],[location]]</f>
        <v>South Africa</v>
      </c>
      <c r="AJ25781" s="1">
        <f t="shared" si="402"/>
        <v>0</v>
      </c>
      <c r="AK25781" s="1" t="e">
        <f>IF(C25782&lt;&gt;C25781,owid_covid_data[[#This Row],[total_deaths_per_million]],NA())</f>
        <v>#N/A</v>
      </c>
    </row>
    <row r="25782" spans="1:37" x14ac:dyDescent="0.25">
      <c r="A25782" s="1" t="s">
        <v>21875</v>
      </c>
      <c r="B25782" s="1" t="s">
        <v>425</v>
      </c>
      <c r="C25782" s="1" t="s">
        <v>70</v>
      </c>
      <c r="D25782" s="2">
        <v>43877</v>
      </c>
      <c r="M25782" s="1" t="s">
        <v>421</v>
      </c>
      <c r="N25782" s="1" t="s">
        <v>421</v>
      </c>
      <c r="O25782" s="1" t="s">
        <v>421</v>
      </c>
      <c r="P25782" s="1" t="s">
        <v>421</v>
      </c>
      <c r="Q25782" s="1" t="s">
        <v>3935</v>
      </c>
      <c r="R25782" s="1" t="s">
        <v>2800</v>
      </c>
      <c r="S25782" s="1" t="s">
        <v>4622</v>
      </c>
      <c r="T25782">
        <v>2.78</v>
      </c>
      <c r="U25782">
        <v>59308690</v>
      </c>
      <c r="V25782">
        <v>46.753999999999998</v>
      </c>
      <c r="W25782">
        <v>27.3</v>
      </c>
      <c r="X25782">
        <v>5.3440000000000003</v>
      </c>
      <c r="Y25782">
        <v>3.0529999999999999</v>
      </c>
      <c r="Z25782">
        <v>12294.876</v>
      </c>
      <c r="AA25782">
        <v>18.899999999999999</v>
      </c>
      <c r="AB25782">
        <v>200.38</v>
      </c>
      <c r="AC25782">
        <v>5.52</v>
      </c>
      <c r="AD25782">
        <v>8.1</v>
      </c>
      <c r="AE25782">
        <v>33.200000000000003</v>
      </c>
      <c r="AF25782">
        <v>43.993000000000002</v>
      </c>
      <c r="AG25782">
        <v>2.3199999999999998</v>
      </c>
      <c r="AH25782">
        <v>64.13</v>
      </c>
      <c r="AI25782" s="1" t="str">
        <f>owid_covid_data[[#This Row],[location]]</f>
        <v>South Africa</v>
      </c>
      <c r="AJ25782" s="1">
        <f t="shared" si="402"/>
        <v>0</v>
      </c>
      <c r="AK25782" s="1" t="e">
        <f>IF(C25783&lt;&gt;C25782,owid_covid_data[[#This Row],[total_deaths_per_million]],NA())</f>
        <v>#N/A</v>
      </c>
    </row>
    <row r="25783" spans="1:37" x14ac:dyDescent="0.25">
      <c r="A25783" s="1" t="s">
        <v>21875</v>
      </c>
      <c r="B25783" s="1" t="s">
        <v>425</v>
      </c>
      <c r="C25783" s="1" t="s">
        <v>70</v>
      </c>
      <c r="D25783" s="2">
        <v>43878</v>
      </c>
      <c r="M25783" s="1" t="s">
        <v>421</v>
      </c>
      <c r="N25783" s="1" t="s">
        <v>421</v>
      </c>
      <c r="O25783" s="1" t="s">
        <v>421</v>
      </c>
      <c r="P25783" s="1" t="s">
        <v>421</v>
      </c>
      <c r="Q25783" s="1" t="s">
        <v>3935</v>
      </c>
      <c r="R25783" s="1" t="s">
        <v>2800</v>
      </c>
      <c r="S25783" s="1" t="s">
        <v>4622</v>
      </c>
      <c r="T25783">
        <v>2.78</v>
      </c>
      <c r="U25783">
        <v>59308690</v>
      </c>
      <c r="V25783">
        <v>46.753999999999998</v>
      </c>
      <c r="W25783">
        <v>27.3</v>
      </c>
      <c r="X25783">
        <v>5.3440000000000003</v>
      </c>
      <c r="Y25783">
        <v>3.0529999999999999</v>
      </c>
      <c r="Z25783">
        <v>12294.876</v>
      </c>
      <c r="AA25783">
        <v>18.899999999999999</v>
      </c>
      <c r="AB25783">
        <v>200.38</v>
      </c>
      <c r="AC25783">
        <v>5.52</v>
      </c>
      <c r="AD25783">
        <v>8.1</v>
      </c>
      <c r="AE25783">
        <v>33.200000000000003</v>
      </c>
      <c r="AF25783">
        <v>43.993000000000002</v>
      </c>
      <c r="AG25783">
        <v>2.3199999999999998</v>
      </c>
      <c r="AH25783">
        <v>64.13</v>
      </c>
      <c r="AI25783" s="1" t="str">
        <f>owid_covid_data[[#This Row],[location]]</f>
        <v>South Africa</v>
      </c>
      <c r="AJ25783" s="1">
        <f t="shared" si="402"/>
        <v>0</v>
      </c>
      <c r="AK25783" s="1" t="e">
        <f>IF(C25784&lt;&gt;C25783,owid_covid_data[[#This Row],[total_deaths_per_million]],NA())</f>
        <v>#N/A</v>
      </c>
    </row>
    <row r="25784" spans="1:37" x14ac:dyDescent="0.25">
      <c r="A25784" s="1" t="s">
        <v>21875</v>
      </c>
      <c r="B25784" s="1" t="s">
        <v>425</v>
      </c>
      <c r="C25784" s="1" t="s">
        <v>70</v>
      </c>
      <c r="D25784" s="2">
        <v>43879</v>
      </c>
      <c r="M25784" s="1" t="s">
        <v>421</v>
      </c>
      <c r="N25784" s="1" t="s">
        <v>421</v>
      </c>
      <c r="O25784" s="1" t="s">
        <v>421</v>
      </c>
      <c r="P25784" s="1" t="s">
        <v>421</v>
      </c>
      <c r="Q25784" s="1" t="s">
        <v>3935</v>
      </c>
      <c r="R25784" s="1" t="s">
        <v>2800</v>
      </c>
      <c r="S25784" s="1" t="s">
        <v>4622</v>
      </c>
      <c r="T25784">
        <v>2.78</v>
      </c>
      <c r="U25784">
        <v>59308690</v>
      </c>
      <c r="V25784">
        <v>46.753999999999998</v>
      </c>
      <c r="W25784">
        <v>27.3</v>
      </c>
      <c r="X25784">
        <v>5.3440000000000003</v>
      </c>
      <c r="Y25784">
        <v>3.0529999999999999</v>
      </c>
      <c r="Z25784">
        <v>12294.876</v>
      </c>
      <c r="AA25784">
        <v>18.899999999999999</v>
      </c>
      <c r="AB25784">
        <v>200.38</v>
      </c>
      <c r="AC25784">
        <v>5.52</v>
      </c>
      <c r="AD25784">
        <v>8.1</v>
      </c>
      <c r="AE25784">
        <v>33.200000000000003</v>
      </c>
      <c r="AF25784">
        <v>43.993000000000002</v>
      </c>
      <c r="AG25784">
        <v>2.3199999999999998</v>
      </c>
      <c r="AH25784">
        <v>64.13</v>
      </c>
      <c r="AI25784" s="1" t="str">
        <f>owid_covid_data[[#This Row],[location]]</f>
        <v>South Africa</v>
      </c>
      <c r="AJ25784" s="1">
        <f t="shared" si="402"/>
        <v>0</v>
      </c>
      <c r="AK25784" s="1" t="e">
        <f>IF(C25785&lt;&gt;C25784,owid_covid_data[[#This Row],[total_deaths_per_million]],NA())</f>
        <v>#N/A</v>
      </c>
    </row>
    <row r="25785" spans="1:37" x14ac:dyDescent="0.25">
      <c r="A25785" s="1" t="s">
        <v>21875</v>
      </c>
      <c r="B25785" s="1" t="s">
        <v>425</v>
      </c>
      <c r="C25785" s="1" t="s">
        <v>70</v>
      </c>
      <c r="D25785" s="2">
        <v>43880</v>
      </c>
      <c r="M25785" s="1" t="s">
        <v>15326</v>
      </c>
      <c r="N25785" s="1" t="s">
        <v>421</v>
      </c>
      <c r="O25785" s="1" t="s">
        <v>2820</v>
      </c>
      <c r="P25785" s="1" t="s">
        <v>421</v>
      </c>
      <c r="Q25785" s="1" t="s">
        <v>3935</v>
      </c>
      <c r="R25785" s="1" t="s">
        <v>2800</v>
      </c>
      <c r="S25785" s="1" t="s">
        <v>4622</v>
      </c>
      <c r="T25785">
        <v>2.78</v>
      </c>
      <c r="U25785">
        <v>59308690</v>
      </c>
      <c r="V25785">
        <v>46.753999999999998</v>
      </c>
      <c r="W25785">
        <v>27.3</v>
      </c>
      <c r="X25785">
        <v>5.3440000000000003</v>
      </c>
      <c r="Y25785">
        <v>3.0529999999999999</v>
      </c>
      <c r="Z25785">
        <v>12294.876</v>
      </c>
      <c r="AA25785">
        <v>18.899999999999999</v>
      </c>
      <c r="AB25785">
        <v>200.38</v>
      </c>
      <c r="AC25785">
        <v>5.52</v>
      </c>
      <c r="AD25785">
        <v>8.1</v>
      </c>
      <c r="AE25785">
        <v>33.200000000000003</v>
      </c>
      <c r="AF25785">
        <v>43.993000000000002</v>
      </c>
      <c r="AG25785">
        <v>2.3199999999999998</v>
      </c>
      <c r="AH25785">
        <v>64.13</v>
      </c>
      <c r="AI25785" s="1" t="str">
        <f>owid_covid_data[[#This Row],[location]]</f>
        <v>South Africa</v>
      </c>
      <c r="AJ25785" s="1">
        <f t="shared" si="402"/>
        <v>0</v>
      </c>
      <c r="AK25785" s="1" t="e">
        <f>IF(C25786&lt;&gt;C25785,owid_covid_data[[#This Row],[total_deaths_per_million]],NA())</f>
        <v>#N/A</v>
      </c>
    </row>
    <row r="25786" spans="1:37" x14ac:dyDescent="0.25">
      <c r="A25786" s="1" t="s">
        <v>21875</v>
      </c>
      <c r="B25786" s="1" t="s">
        <v>425</v>
      </c>
      <c r="C25786" s="1" t="s">
        <v>70</v>
      </c>
      <c r="D25786" s="2">
        <v>43881</v>
      </c>
      <c r="M25786" s="1" t="s">
        <v>2856</v>
      </c>
      <c r="N25786" s="1" t="s">
        <v>2812</v>
      </c>
      <c r="O25786" s="1" t="s">
        <v>2820</v>
      </c>
      <c r="P25786" s="1" t="s">
        <v>2800</v>
      </c>
      <c r="Q25786" s="1" t="s">
        <v>7115</v>
      </c>
      <c r="R25786" s="1" t="s">
        <v>2800</v>
      </c>
      <c r="S25786" s="1" t="s">
        <v>4622</v>
      </c>
      <c r="T25786">
        <v>2.78</v>
      </c>
      <c r="U25786">
        <v>59308690</v>
      </c>
      <c r="V25786">
        <v>46.753999999999998</v>
      </c>
      <c r="W25786">
        <v>27.3</v>
      </c>
      <c r="X25786">
        <v>5.3440000000000003</v>
      </c>
      <c r="Y25786">
        <v>3.0529999999999999</v>
      </c>
      <c r="Z25786">
        <v>12294.876</v>
      </c>
      <c r="AA25786">
        <v>18.899999999999999</v>
      </c>
      <c r="AB25786">
        <v>200.38</v>
      </c>
      <c r="AC25786">
        <v>5.52</v>
      </c>
      <c r="AD25786">
        <v>8.1</v>
      </c>
      <c r="AE25786">
        <v>33.200000000000003</v>
      </c>
      <c r="AF25786">
        <v>43.993000000000002</v>
      </c>
      <c r="AG25786">
        <v>2.3199999999999998</v>
      </c>
      <c r="AH25786">
        <v>64.13</v>
      </c>
      <c r="AI25786" s="1" t="str">
        <f>owid_covid_data[[#This Row],[location]]</f>
        <v>South Africa</v>
      </c>
      <c r="AJ25786" s="1">
        <f t="shared" si="402"/>
        <v>0</v>
      </c>
      <c r="AK25786" s="1" t="e">
        <f>IF(C25787&lt;&gt;C25786,owid_covid_data[[#This Row],[total_deaths_per_million]],NA())</f>
        <v>#N/A</v>
      </c>
    </row>
    <row r="25787" spans="1:37" x14ac:dyDescent="0.25">
      <c r="A25787" s="1" t="s">
        <v>21875</v>
      </c>
      <c r="B25787" s="1" t="s">
        <v>425</v>
      </c>
      <c r="C25787" s="1" t="s">
        <v>70</v>
      </c>
      <c r="D25787" s="2">
        <v>43882</v>
      </c>
      <c r="M25787" s="1" t="s">
        <v>421</v>
      </c>
      <c r="N25787" s="1" t="s">
        <v>421</v>
      </c>
      <c r="O25787" s="1" t="s">
        <v>421</v>
      </c>
      <c r="P25787" s="1" t="s">
        <v>421</v>
      </c>
      <c r="Q25787" s="1" t="s">
        <v>3927</v>
      </c>
      <c r="R25787" s="1" t="s">
        <v>2800</v>
      </c>
      <c r="S25787" s="1" t="s">
        <v>4622</v>
      </c>
      <c r="T25787">
        <v>2.78</v>
      </c>
      <c r="U25787">
        <v>59308690</v>
      </c>
      <c r="V25787">
        <v>46.753999999999998</v>
      </c>
      <c r="W25787">
        <v>27.3</v>
      </c>
      <c r="X25787">
        <v>5.3440000000000003</v>
      </c>
      <c r="Y25787">
        <v>3.0529999999999999</v>
      </c>
      <c r="Z25787">
        <v>12294.876</v>
      </c>
      <c r="AA25787">
        <v>18.899999999999999</v>
      </c>
      <c r="AB25787">
        <v>200.38</v>
      </c>
      <c r="AC25787">
        <v>5.52</v>
      </c>
      <c r="AD25787">
        <v>8.1</v>
      </c>
      <c r="AE25787">
        <v>33.200000000000003</v>
      </c>
      <c r="AF25787">
        <v>43.993000000000002</v>
      </c>
      <c r="AG25787">
        <v>2.3199999999999998</v>
      </c>
      <c r="AH25787">
        <v>64.13</v>
      </c>
      <c r="AI25787" s="1" t="str">
        <f>owid_covid_data[[#This Row],[location]]</f>
        <v>South Africa</v>
      </c>
      <c r="AJ25787" s="1">
        <f t="shared" si="402"/>
        <v>0</v>
      </c>
      <c r="AK25787" s="1" t="e">
        <f>IF(C25788&lt;&gt;C25787,owid_covid_data[[#This Row],[total_deaths_per_million]],NA())</f>
        <v>#N/A</v>
      </c>
    </row>
    <row r="25788" spans="1:37" x14ac:dyDescent="0.25">
      <c r="A25788" s="1" t="s">
        <v>21875</v>
      </c>
      <c r="B25788" s="1" t="s">
        <v>425</v>
      </c>
      <c r="C25788" s="1" t="s">
        <v>70</v>
      </c>
      <c r="D25788" s="2">
        <v>43883</v>
      </c>
      <c r="M25788" s="1" t="s">
        <v>421</v>
      </c>
      <c r="N25788" s="1" t="s">
        <v>421</v>
      </c>
      <c r="O25788" s="1" t="s">
        <v>421</v>
      </c>
      <c r="P25788" s="1" t="s">
        <v>421</v>
      </c>
      <c r="Q25788" s="1" t="s">
        <v>3927</v>
      </c>
      <c r="R25788" s="1" t="s">
        <v>2800</v>
      </c>
      <c r="S25788" s="1" t="s">
        <v>4622</v>
      </c>
      <c r="T25788">
        <v>2.78</v>
      </c>
      <c r="U25788">
        <v>59308690</v>
      </c>
      <c r="V25788">
        <v>46.753999999999998</v>
      </c>
      <c r="W25788">
        <v>27.3</v>
      </c>
      <c r="X25788">
        <v>5.3440000000000003</v>
      </c>
      <c r="Y25788">
        <v>3.0529999999999999</v>
      </c>
      <c r="Z25788">
        <v>12294.876</v>
      </c>
      <c r="AA25788">
        <v>18.899999999999999</v>
      </c>
      <c r="AB25788">
        <v>200.38</v>
      </c>
      <c r="AC25788">
        <v>5.52</v>
      </c>
      <c r="AD25788">
        <v>8.1</v>
      </c>
      <c r="AE25788">
        <v>33.200000000000003</v>
      </c>
      <c r="AF25788">
        <v>43.993000000000002</v>
      </c>
      <c r="AG25788">
        <v>2.3199999999999998</v>
      </c>
      <c r="AH25788">
        <v>64.13</v>
      </c>
      <c r="AI25788" s="1" t="str">
        <f>owid_covid_data[[#This Row],[location]]</f>
        <v>South Africa</v>
      </c>
      <c r="AJ25788" s="1">
        <f t="shared" si="402"/>
        <v>0</v>
      </c>
      <c r="AK25788" s="1" t="e">
        <f>IF(C25789&lt;&gt;C25788,owid_covid_data[[#This Row],[total_deaths_per_million]],NA())</f>
        <v>#N/A</v>
      </c>
    </row>
    <row r="25789" spans="1:37" x14ac:dyDescent="0.25">
      <c r="A25789" s="1" t="s">
        <v>21875</v>
      </c>
      <c r="B25789" s="1" t="s">
        <v>425</v>
      </c>
      <c r="C25789" s="1" t="s">
        <v>70</v>
      </c>
      <c r="D25789" s="2">
        <v>43884</v>
      </c>
      <c r="M25789" s="1" t="s">
        <v>421</v>
      </c>
      <c r="N25789" s="1" t="s">
        <v>421</v>
      </c>
      <c r="O25789" s="1" t="s">
        <v>421</v>
      </c>
      <c r="P25789" s="1" t="s">
        <v>421</v>
      </c>
      <c r="Q25789" s="1" t="s">
        <v>3927</v>
      </c>
      <c r="R25789" s="1" t="s">
        <v>2800</v>
      </c>
      <c r="S25789" s="1" t="s">
        <v>4622</v>
      </c>
      <c r="T25789">
        <v>2.78</v>
      </c>
      <c r="U25789">
        <v>59308690</v>
      </c>
      <c r="V25789">
        <v>46.753999999999998</v>
      </c>
      <c r="W25789">
        <v>27.3</v>
      </c>
      <c r="X25789">
        <v>5.3440000000000003</v>
      </c>
      <c r="Y25789">
        <v>3.0529999999999999</v>
      </c>
      <c r="Z25789">
        <v>12294.876</v>
      </c>
      <c r="AA25789">
        <v>18.899999999999999</v>
      </c>
      <c r="AB25789">
        <v>200.38</v>
      </c>
      <c r="AC25789">
        <v>5.52</v>
      </c>
      <c r="AD25789">
        <v>8.1</v>
      </c>
      <c r="AE25789">
        <v>33.200000000000003</v>
      </c>
      <c r="AF25789">
        <v>43.993000000000002</v>
      </c>
      <c r="AG25789">
        <v>2.3199999999999998</v>
      </c>
      <c r="AH25789">
        <v>64.13</v>
      </c>
      <c r="AI25789" s="1" t="str">
        <f>owid_covid_data[[#This Row],[location]]</f>
        <v>South Africa</v>
      </c>
      <c r="AJ25789" s="1">
        <f t="shared" si="402"/>
        <v>0</v>
      </c>
      <c r="AK25789" s="1" t="e">
        <f>IF(C25790&lt;&gt;C25789,owid_covid_data[[#This Row],[total_deaths_per_million]],NA())</f>
        <v>#N/A</v>
      </c>
    </row>
    <row r="25790" spans="1:37" x14ac:dyDescent="0.25">
      <c r="A25790" s="1" t="s">
        <v>21875</v>
      </c>
      <c r="B25790" s="1" t="s">
        <v>425</v>
      </c>
      <c r="C25790" s="1" t="s">
        <v>70</v>
      </c>
      <c r="D25790" s="2">
        <v>43885</v>
      </c>
      <c r="M25790" s="1" t="s">
        <v>6063</v>
      </c>
      <c r="N25790" s="1" t="s">
        <v>421</v>
      </c>
      <c r="O25790" s="1" t="s">
        <v>2820</v>
      </c>
      <c r="P25790" s="1" t="s">
        <v>421</v>
      </c>
      <c r="Q25790" s="1" t="s">
        <v>3935</v>
      </c>
      <c r="R25790" s="1" t="s">
        <v>2800</v>
      </c>
      <c r="S25790" s="1" t="s">
        <v>4622</v>
      </c>
      <c r="T25790">
        <v>2.78</v>
      </c>
      <c r="U25790">
        <v>59308690</v>
      </c>
      <c r="V25790">
        <v>46.753999999999998</v>
      </c>
      <c r="W25790">
        <v>27.3</v>
      </c>
      <c r="X25790">
        <v>5.3440000000000003</v>
      </c>
      <c r="Y25790">
        <v>3.0529999999999999</v>
      </c>
      <c r="Z25790">
        <v>12294.876</v>
      </c>
      <c r="AA25790">
        <v>18.899999999999999</v>
      </c>
      <c r="AB25790">
        <v>200.38</v>
      </c>
      <c r="AC25790">
        <v>5.52</v>
      </c>
      <c r="AD25790">
        <v>8.1</v>
      </c>
      <c r="AE25790">
        <v>33.200000000000003</v>
      </c>
      <c r="AF25790">
        <v>43.993000000000002</v>
      </c>
      <c r="AG25790">
        <v>2.3199999999999998</v>
      </c>
      <c r="AH25790">
        <v>64.13</v>
      </c>
      <c r="AI25790" s="1" t="str">
        <f>owid_covid_data[[#This Row],[location]]</f>
        <v>South Africa</v>
      </c>
      <c r="AJ25790" s="1">
        <f t="shared" si="402"/>
        <v>0</v>
      </c>
      <c r="AK25790" s="1" t="e">
        <f>IF(C25791&lt;&gt;C25790,owid_covid_data[[#This Row],[total_deaths_per_million]],NA())</f>
        <v>#N/A</v>
      </c>
    </row>
    <row r="25791" spans="1:37" x14ac:dyDescent="0.25">
      <c r="A25791" s="1" t="s">
        <v>21875</v>
      </c>
      <c r="B25791" s="1" t="s">
        <v>425</v>
      </c>
      <c r="C25791" s="1" t="s">
        <v>70</v>
      </c>
      <c r="D25791" s="2">
        <v>43886</v>
      </c>
      <c r="M25791" s="1" t="s">
        <v>421</v>
      </c>
      <c r="N25791" s="1" t="s">
        <v>421</v>
      </c>
      <c r="O25791" s="1" t="s">
        <v>421</v>
      </c>
      <c r="P25791" s="1" t="s">
        <v>421</v>
      </c>
      <c r="Q25791" s="1" t="s">
        <v>3935</v>
      </c>
      <c r="R25791" s="1" t="s">
        <v>2800</v>
      </c>
      <c r="S25791" s="1" t="s">
        <v>4622</v>
      </c>
      <c r="T25791">
        <v>2.78</v>
      </c>
      <c r="U25791">
        <v>59308690</v>
      </c>
      <c r="V25791">
        <v>46.753999999999998</v>
      </c>
      <c r="W25791">
        <v>27.3</v>
      </c>
      <c r="X25791">
        <v>5.3440000000000003</v>
      </c>
      <c r="Y25791">
        <v>3.0529999999999999</v>
      </c>
      <c r="Z25791">
        <v>12294.876</v>
      </c>
      <c r="AA25791">
        <v>18.899999999999999</v>
      </c>
      <c r="AB25791">
        <v>200.38</v>
      </c>
      <c r="AC25791">
        <v>5.52</v>
      </c>
      <c r="AD25791">
        <v>8.1</v>
      </c>
      <c r="AE25791">
        <v>33.200000000000003</v>
      </c>
      <c r="AF25791">
        <v>43.993000000000002</v>
      </c>
      <c r="AG25791">
        <v>2.3199999999999998</v>
      </c>
      <c r="AH25791">
        <v>64.13</v>
      </c>
      <c r="AI25791" s="1" t="str">
        <f>owid_covid_data[[#This Row],[location]]</f>
        <v>South Africa</v>
      </c>
      <c r="AJ25791" s="1">
        <f t="shared" si="402"/>
        <v>0</v>
      </c>
      <c r="AK25791" s="1" t="e">
        <f>IF(C25792&lt;&gt;C25791,owid_covid_data[[#This Row],[total_deaths_per_million]],NA())</f>
        <v>#N/A</v>
      </c>
    </row>
    <row r="25792" spans="1:37" x14ac:dyDescent="0.25">
      <c r="A25792" s="1" t="s">
        <v>21875</v>
      </c>
      <c r="B25792" s="1" t="s">
        <v>425</v>
      </c>
      <c r="C25792" s="1" t="s">
        <v>70</v>
      </c>
      <c r="D25792" s="2">
        <v>43887</v>
      </c>
      <c r="M25792" s="1" t="s">
        <v>6065</v>
      </c>
      <c r="N25792" s="1" t="s">
        <v>421</v>
      </c>
      <c r="O25792" s="1" t="s">
        <v>2820</v>
      </c>
      <c r="P25792" s="1" t="s">
        <v>421</v>
      </c>
      <c r="Q25792" s="1" t="s">
        <v>3935</v>
      </c>
      <c r="R25792" s="1" t="s">
        <v>2800</v>
      </c>
      <c r="S25792" s="1" t="s">
        <v>4622</v>
      </c>
      <c r="T25792">
        <v>2.78</v>
      </c>
      <c r="U25792">
        <v>59308690</v>
      </c>
      <c r="V25792">
        <v>46.753999999999998</v>
      </c>
      <c r="W25792">
        <v>27.3</v>
      </c>
      <c r="X25792">
        <v>5.3440000000000003</v>
      </c>
      <c r="Y25792">
        <v>3.0529999999999999</v>
      </c>
      <c r="Z25792">
        <v>12294.876</v>
      </c>
      <c r="AA25792">
        <v>18.899999999999999</v>
      </c>
      <c r="AB25792">
        <v>200.38</v>
      </c>
      <c r="AC25792">
        <v>5.52</v>
      </c>
      <c r="AD25792">
        <v>8.1</v>
      </c>
      <c r="AE25792">
        <v>33.200000000000003</v>
      </c>
      <c r="AF25792">
        <v>43.993000000000002</v>
      </c>
      <c r="AG25792">
        <v>2.3199999999999998</v>
      </c>
      <c r="AH25792">
        <v>64.13</v>
      </c>
      <c r="AI25792" s="1" t="str">
        <f>owid_covid_data[[#This Row],[location]]</f>
        <v>South Africa</v>
      </c>
      <c r="AJ25792" s="1">
        <f t="shared" si="402"/>
        <v>0</v>
      </c>
      <c r="AK25792" s="1" t="e">
        <f>IF(C25793&lt;&gt;C25792,owid_covid_data[[#This Row],[total_deaths_per_million]],NA())</f>
        <v>#N/A</v>
      </c>
    </row>
    <row r="25793" spans="1:37" x14ac:dyDescent="0.25">
      <c r="A25793" s="1" t="s">
        <v>21875</v>
      </c>
      <c r="B25793" s="1" t="s">
        <v>425</v>
      </c>
      <c r="C25793" s="1" t="s">
        <v>70</v>
      </c>
      <c r="D25793" s="2">
        <v>43888</v>
      </c>
      <c r="M25793" s="1" t="s">
        <v>421</v>
      </c>
      <c r="N25793" s="1" t="s">
        <v>421</v>
      </c>
      <c r="O25793" s="1" t="s">
        <v>421</v>
      </c>
      <c r="P25793" s="1" t="s">
        <v>421</v>
      </c>
      <c r="Q25793" s="1" t="s">
        <v>2799</v>
      </c>
      <c r="R25793" s="1" t="s">
        <v>2800</v>
      </c>
      <c r="S25793" s="1" t="s">
        <v>4622</v>
      </c>
      <c r="T25793">
        <v>2.78</v>
      </c>
      <c r="U25793">
        <v>59308690</v>
      </c>
      <c r="V25793">
        <v>46.753999999999998</v>
      </c>
      <c r="W25793">
        <v>27.3</v>
      </c>
      <c r="X25793">
        <v>5.3440000000000003</v>
      </c>
      <c r="Y25793">
        <v>3.0529999999999999</v>
      </c>
      <c r="Z25793">
        <v>12294.876</v>
      </c>
      <c r="AA25793">
        <v>18.899999999999999</v>
      </c>
      <c r="AB25793">
        <v>200.38</v>
      </c>
      <c r="AC25793">
        <v>5.52</v>
      </c>
      <c r="AD25793">
        <v>8.1</v>
      </c>
      <c r="AE25793">
        <v>33.200000000000003</v>
      </c>
      <c r="AF25793">
        <v>43.993000000000002</v>
      </c>
      <c r="AG25793">
        <v>2.3199999999999998</v>
      </c>
      <c r="AH25793">
        <v>64.13</v>
      </c>
      <c r="AI25793" s="1" t="str">
        <f>owid_covid_data[[#This Row],[location]]</f>
        <v>South Africa</v>
      </c>
      <c r="AJ25793" s="1">
        <f t="shared" si="402"/>
        <v>0</v>
      </c>
      <c r="AK25793" s="1" t="e">
        <f>IF(C25794&lt;&gt;C25793,owid_covid_data[[#This Row],[total_deaths_per_million]],NA())</f>
        <v>#N/A</v>
      </c>
    </row>
    <row r="25794" spans="1:37" x14ac:dyDescent="0.25">
      <c r="A25794" s="1" t="s">
        <v>21875</v>
      </c>
      <c r="B25794" s="1" t="s">
        <v>425</v>
      </c>
      <c r="C25794" s="1" t="s">
        <v>70</v>
      </c>
      <c r="D25794" s="2">
        <v>43889</v>
      </c>
      <c r="M25794" s="1" t="s">
        <v>421</v>
      </c>
      <c r="N25794" s="1" t="s">
        <v>421</v>
      </c>
      <c r="O25794" s="1" t="s">
        <v>421</v>
      </c>
      <c r="P25794" s="1" t="s">
        <v>421</v>
      </c>
      <c r="Q25794" s="1" t="s">
        <v>3935</v>
      </c>
      <c r="R25794" s="1" t="s">
        <v>2800</v>
      </c>
      <c r="S25794" s="1" t="s">
        <v>4622</v>
      </c>
      <c r="T25794">
        <v>2.78</v>
      </c>
      <c r="U25794">
        <v>59308690</v>
      </c>
      <c r="V25794">
        <v>46.753999999999998</v>
      </c>
      <c r="W25794">
        <v>27.3</v>
      </c>
      <c r="X25794">
        <v>5.3440000000000003</v>
      </c>
      <c r="Y25794">
        <v>3.0529999999999999</v>
      </c>
      <c r="Z25794">
        <v>12294.876</v>
      </c>
      <c r="AA25794">
        <v>18.899999999999999</v>
      </c>
      <c r="AB25794">
        <v>200.38</v>
      </c>
      <c r="AC25794">
        <v>5.52</v>
      </c>
      <c r="AD25794">
        <v>8.1</v>
      </c>
      <c r="AE25794">
        <v>33.200000000000003</v>
      </c>
      <c r="AF25794">
        <v>43.993000000000002</v>
      </c>
      <c r="AG25794">
        <v>2.3199999999999998</v>
      </c>
      <c r="AH25794">
        <v>64.13</v>
      </c>
      <c r="AI25794" s="1" t="str">
        <f>owid_covid_data[[#This Row],[location]]</f>
        <v>South Africa</v>
      </c>
      <c r="AJ25794" s="1">
        <f t="shared" ref="AJ25794:AJ25857" si="403">IF(G25794=0,0,IF(AND(G25794&gt;0,G25793=0,AND(C25794=C25793)),1,IF(AND(G25794&gt;0,G25793&gt;0,AND(C25794=C25793)),AJ25793+1,"NA")))</f>
        <v>0</v>
      </c>
      <c r="AK25794" s="1" t="e">
        <f>IF(C25795&lt;&gt;C25794,owid_covid_data[[#This Row],[total_deaths_per_million]],NA())</f>
        <v>#N/A</v>
      </c>
    </row>
    <row r="25795" spans="1:37" x14ac:dyDescent="0.25">
      <c r="A25795" s="1" t="s">
        <v>21875</v>
      </c>
      <c r="B25795" s="1" t="s">
        <v>425</v>
      </c>
      <c r="C25795" s="1" t="s">
        <v>70</v>
      </c>
      <c r="D25795" s="2">
        <v>43890</v>
      </c>
      <c r="M25795" s="1" t="s">
        <v>421</v>
      </c>
      <c r="N25795" s="1" t="s">
        <v>421</v>
      </c>
      <c r="O25795" s="1" t="s">
        <v>421</v>
      </c>
      <c r="P25795" s="1" t="s">
        <v>421</v>
      </c>
      <c r="Q25795" s="1" t="s">
        <v>3927</v>
      </c>
      <c r="R25795" s="1" t="s">
        <v>2800</v>
      </c>
      <c r="S25795" s="1" t="s">
        <v>4622</v>
      </c>
      <c r="T25795">
        <v>2.78</v>
      </c>
      <c r="U25795">
        <v>59308690</v>
      </c>
      <c r="V25795">
        <v>46.753999999999998</v>
      </c>
      <c r="W25795">
        <v>27.3</v>
      </c>
      <c r="X25795">
        <v>5.3440000000000003</v>
      </c>
      <c r="Y25795">
        <v>3.0529999999999999</v>
      </c>
      <c r="Z25795">
        <v>12294.876</v>
      </c>
      <c r="AA25795">
        <v>18.899999999999999</v>
      </c>
      <c r="AB25795">
        <v>200.38</v>
      </c>
      <c r="AC25795">
        <v>5.52</v>
      </c>
      <c r="AD25795">
        <v>8.1</v>
      </c>
      <c r="AE25795">
        <v>33.200000000000003</v>
      </c>
      <c r="AF25795">
        <v>43.993000000000002</v>
      </c>
      <c r="AG25795">
        <v>2.3199999999999998</v>
      </c>
      <c r="AH25795">
        <v>64.13</v>
      </c>
      <c r="AI25795" s="1" t="str">
        <f>owid_covid_data[[#This Row],[location]]</f>
        <v>South Africa</v>
      </c>
      <c r="AJ25795" s="1">
        <f t="shared" si="403"/>
        <v>0</v>
      </c>
      <c r="AK25795" s="1" t="e">
        <f>IF(C25796&lt;&gt;C25795,owid_covid_data[[#This Row],[total_deaths_per_million]],NA())</f>
        <v>#N/A</v>
      </c>
    </row>
    <row r="25796" spans="1:37" x14ac:dyDescent="0.25">
      <c r="A25796" s="1" t="s">
        <v>21875</v>
      </c>
      <c r="B25796" s="1" t="s">
        <v>425</v>
      </c>
      <c r="C25796" s="1" t="s">
        <v>70</v>
      </c>
      <c r="D25796" s="2">
        <v>43891</v>
      </c>
      <c r="M25796" s="1" t="s">
        <v>421</v>
      </c>
      <c r="N25796" s="1" t="s">
        <v>421</v>
      </c>
      <c r="O25796" s="1" t="s">
        <v>421</v>
      </c>
      <c r="P25796" s="1" t="s">
        <v>421</v>
      </c>
      <c r="Q25796" s="1" t="s">
        <v>7115</v>
      </c>
      <c r="R25796" s="1" t="s">
        <v>2800</v>
      </c>
      <c r="S25796" s="1" t="s">
        <v>4622</v>
      </c>
      <c r="T25796">
        <v>2.78</v>
      </c>
      <c r="U25796">
        <v>59308690</v>
      </c>
      <c r="V25796">
        <v>46.753999999999998</v>
      </c>
      <c r="W25796">
        <v>27.3</v>
      </c>
      <c r="X25796">
        <v>5.3440000000000003</v>
      </c>
      <c r="Y25796">
        <v>3.0529999999999999</v>
      </c>
      <c r="Z25796">
        <v>12294.876</v>
      </c>
      <c r="AA25796">
        <v>18.899999999999999</v>
      </c>
      <c r="AB25796">
        <v>200.38</v>
      </c>
      <c r="AC25796">
        <v>5.52</v>
      </c>
      <c r="AD25796">
        <v>8.1</v>
      </c>
      <c r="AE25796">
        <v>33.200000000000003</v>
      </c>
      <c r="AF25796">
        <v>43.993000000000002</v>
      </c>
      <c r="AG25796">
        <v>2.3199999999999998</v>
      </c>
      <c r="AH25796">
        <v>64.13</v>
      </c>
      <c r="AI25796" s="1" t="str">
        <f>owid_covid_data[[#This Row],[location]]</f>
        <v>South Africa</v>
      </c>
      <c r="AJ25796" s="1">
        <f t="shared" si="403"/>
        <v>0</v>
      </c>
      <c r="AK25796" s="1" t="e">
        <f>IF(C25797&lt;&gt;C25796,owid_covid_data[[#This Row],[total_deaths_per_million]],NA())</f>
        <v>#N/A</v>
      </c>
    </row>
    <row r="25797" spans="1:37" x14ac:dyDescent="0.25">
      <c r="A25797" s="1" t="s">
        <v>21875</v>
      </c>
      <c r="B25797" s="1" t="s">
        <v>425</v>
      </c>
      <c r="C25797" s="1" t="s">
        <v>70</v>
      </c>
      <c r="D25797" s="2">
        <v>43892</v>
      </c>
      <c r="M25797" s="1" t="s">
        <v>8670</v>
      </c>
      <c r="N25797" s="1" t="s">
        <v>421</v>
      </c>
      <c r="O25797" s="1" t="s">
        <v>2832</v>
      </c>
      <c r="P25797" s="1" t="s">
        <v>421</v>
      </c>
      <c r="Q25797" s="1" t="s">
        <v>7115</v>
      </c>
      <c r="R25797" s="1" t="s">
        <v>2800</v>
      </c>
      <c r="S25797" s="1" t="s">
        <v>4622</v>
      </c>
      <c r="T25797">
        <v>2.78</v>
      </c>
      <c r="U25797">
        <v>59308690</v>
      </c>
      <c r="V25797">
        <v>46.753999999999998</v>
      </c>
      <c r="W25797">
        <v>27.3</v>
      </c>
      <c r="X25797">
        <v>5.3440000000000003</v>
      </c>
      <c r="Y25797">
        <v>3.0529999999999999</v>
      </c>
      <c r="Z25797">
        <v>12294.876</v>
      </c>
      <c r="AA25797">
        <v>18.899999999999999</v>
      </c>
      <c r="AB25797">
        <v>200.38</v>
      </c>
      <c r="AC25797">
        <v>5.52</v>
      </c>
      <c r="AD25797">
        <v>8.1</v>
      </c>
      <c r="AE25797">
        <v>33.200000000000003</v>
      </c>
      <c r="AF25797">
        <v>43.993000000000002</v>
      </c>
      <c r="AG25797">
        <v>2.3199999999999998</v>
      </c>
      <c r="AH25797">
        <v>64.13</v>
      </c>
      <c r="AI25797" s="1" t="str">
        <f>owid_covid_data[[#This Row],[location]]</f>
        <v>South Africa</v>
      </c>
      <c r="AJ25797" s="1">
        <f t="shared" si="403"/>
        <v>0</v>
      </c>
      <c r="AK25797" s="1" t="e">
        <f>IF(C25798&lt;&gt;C25797,owid_covid_data[[#This Row],[total_deaths_per_million]],NA())</f>
        <v>#N/A</v>
      </c>
    </row>
    <row r="25798" spans="1:37" x14ac:dyDescent="0.25">
      <c r="A25798" s="1" t="s">
        <v>21875</v>
      </c>
      <c r="B25798" s="1" t="s">
        <v>425</v>
      </c>
      <c r="C25798" s="1" t="s">
        <v>70</v>
      </c>
      <c r="D25798" s="2">
        <v>43893</v>
      </c>
      <c r="M25798" s="1" t="s">
        <v>9016</v>
      </c>
      <c r="N25798" s="1" t="s">
        <v>3935</v>
      </c>
      <c r="O25798" s="1" t="s">
        <v>2832</v>
      </c>
      <c r="P25798" s="1" t="s">
        <v>2800</v>
      </c>
      <c r="Q25798" s="1" t="s">
        <v>7115</v>
      </c>
      <c r="R25798" s="1" t="s">
        <v>2800</v>
      </c>
      <c r="S25798" s="1" t="s">
        <v>4622</v>
      </c>
      <c r="T25798">
        <v>2.78</v>
      </c>
      <c r="U25798">
        <v>59308690</v>
      </c>
      <c r="V25798">
        <v>46.753999999999998</v>
      </c>
      <c r="W25798">
        <v>27.3</v>
      </c>
      <c r="X25798">
        <v>5.3440000000000003</v>
      </c>
      <c r="Y25798">
        <v>3.0529999999999999</v>
      </c>
      <c r="Z25798">
        <v>12294.876</v>
      </c>
      <c r="AA25798">
        <v>18.899999999999999</v>
      </c>
      <c r="AB25798">
        <v>200.38</v>
      </c>
      <c r="AC25798">
        <v>5.52</v>
      </c>
      <c r="AD25798">
        <v>8.1</v>
      </c>
      <c r="AE25798">
        <v>33.200000000000003</v>
      </c>
      <c r="AF25798">
        <v>43.993000000000002</v>
      </c>
      <c r="AG25798">
        <v>2.3199999999999998</v>
      </c>
      <c r="AH25798">
        <v>64.13</v>
      </c>
      <c r="AI25798" s="1" t="str">
        <f>owid_covid_data[[#This Row],[location]]</f>
        <v>South Africa</v>
      </c>
      <c r="AJ25798" s="1">
        <f t="shared" si="403"/>
        <v>0</v>
      </c>
      <c r="AK25798" s="1" t="e">
        <f>IF(C25799&lt;&gt;C25798,owid_covid_data[[#This Row],[total_deaths_per_million]],NA())</f>
        <v>#N/A</v>
      </c>
    </row>
    <row r="25799" spans="1:37" x14ac:dyDescent="0.25">
      <c r="A25799" s="1" t="s">
        <v>21875</v>
      </c>
      <c r="B25799" s="1" t="s">
        <v>425</v>
      </c>
      <c r="C25799" s="1" t="s">
        <v>70</v>
      </c>
      <c r="D25799" s="2">
        <v>43894</v>
      </c>
      <c r="M25799" s="1" t="s">
        <v>421</v>
      </c>
      <c r="N25799" s="1" t="s">
        <v>421</v>
      </c>
      <c r="O25799" s="1" t="s">
        <v>421</v>
      </c>
      <c r="P25799" s="1" t="s">
        <v>421</v>
      </c>
      <c r="Q25799" s="1" t="s">
        <v>2809</v>
      </c>
      <c r="R25799" s="1" t="s">
        <v>2800</v>
      </c>
      <c r="S25799" s="1" t="s">
        <v>4622</v>
      </c>
      <c r="T25799">
        <v>2.78</v>
      </c>
      <c r="U25799">
        <v>59308690</v>
      </c>
      <c r="V25799">
        <v>46.753999999999998</v>
      </c>
      <c r="W25799">
        <v>27.3</v>
      </c>
      <c r="X25799">
        <v>5.3440000000000003</v>
      </c>
      <c r="Y25799">
        <v>3.0529999999999999</v>
      </c>
      <c r="Z25799">
        <v>12294.876</v>
      </c>
      <c r="AA25799">
        <v>18.899999999999999</v>
      </c>
      <c r="AB25799">
        <v>200.38</v>
      </c>
      <c r="AC25799">
        <v>5.52</v>
      </c>
      <c r="AD25799">
        <v>8.1</v>
      </c>
      <c r="AE25799">
        <v>33.200000000000003</v>
      </c>
      <c r="AF25799">
        <v>43.993000000000002</v>
      </c>
      <c r="AG25799">
        <v>2.3199999999999998</v>
      </c>
      <c r="AH25799">
        <v>64.13</v>
      </c>
      <c r="AI25799" s="1" t="str">
        <f>owid_covid_data[[#This Row],[location]]</f>
        <v>South Africa</v>
      </c>
      <c r="AJ25799" s="1">
        <f t="shared" si="403"/>
        <v>0</v>
      </c>
      <c r="AK25799" s="1" t="e">
        <f>IF(C25800&lt;&gt;C25799,owid_covid_data[[#This Row],[total_deaths_per_million]],NA())</f>
        <v>#N/A</v>
      </c>
    </row>
    <row r="25800" spans="1:37" x14ac:dyDescent="0.25">
      <c r="A25800" s="1" t="s">
        <v>21875</v>
      </c>
      <c r="B25800" s="1" t="s">
        <v>425</v>
      </c>
      <c r="C25800" s="1" t="s">
        <v>70</v>
      </c>
      <c r="D25800" s="2">
        <v>43895</v>
      </c>
      <c r="M25800" s="1" t="s">
        <v>421</v>
      </c>
      <c r="N25800" s="1" t="s">
        <v>421</v>
      </c>
      <c r="O25800" s="1" t="s">
        <v>421</v>
      </c>
      <c r="P25800" s="1" t="s">
        <v>421</v>
      </c>
      <c r="Q25800" s="1" t="s">
        <v>2809</v>
      </c>
      <c r="R25800" s="1" t="s">
        <v>2800</v>
      </c>
      <c r="S25800" s="1" t="s">
        <v>4622</v>
      </c>
      <c r="T25800">
        <v>13.89</v>
      </c>
      <c r="U25800">
        <v>59308690</v>
      </c>
      <c r="V25800">
        <v>46.753999999999998</v>
      </c>
      <c r="W25800">
        <v>27.3</v>
      </c>
      <c r="X25800">
        <v>5.3440000000000003</v>
      </c>
      <c r="Y25800">
        <v>3.0529999999999999</v>
      </c>
      <c r="Z25800">
        <v>12294.876</v>
      </c>
      <c r="AA25800">
        <v>18.899999999999999</v>
      </c>
      <c r="AB25800">
        <v>200.38</v>
      </c>
      <c r="AC25800">
        <v>5.52</v>
      </c>
      <c r="AD25800">
        <v>8.1</v>
      </c>
      <c r="AE25800">
        <v>33.200000000000003</v>
      </c>
      <c r="AF25800">
        <v>43.993000000000002</v>
      </c>
      <c r="AG25800">
        <v>2.3199999999999998</v>
      </c>
      <c r="AH25800">
        <v>64.13</v>
      </c>
      <c r="AI25800" s="1" t="str">
        <f>owid_covid_data[[#This Row],[location]]</f>
        <v>South Africa</v>
      </c>
      <c r="AJ25800" s="1">
        <f t="shared" si="403"/>
        <v>0</v>
      </c>
      <c r="AK25800" s="1" t="e">
        <f>IF(C25801&lt;&gt;C25800,owid_covid_data[[#This Row],[total_deaths_per_million]],NA())</f>
        <v>#N/A</v>
      </c>
    </row>
    <row r="25801" spans="1:37" x14ac:dyDescent="0.25">
      <c r="A25801" s="1" t="s">
        <v>21875</v>
      </c>
      <c r="B25801" s="1" t="s">
        <v>425</v>
      </c>
      <c r="C25801" s="1" t="s">
        <v>70</v>
      </c>
      <c r="D25801" s="2">
        <v>43896</v>
      </c>
      <c r="E25801">
        <v>1</v>
      </c>
      <c r="F25801">
        <v>1</v>
      </c>
      <c r="G25801">
        <v>0</v>
      </c>
      <c r="H25801">
        <v>0</v>
      </c>
      <c r="I25801">
        <v>1.7000000000000001E-2</v>
      </c>
      <c r="J25801">
        <v>1.7000000000000001E-2</v>
      </c>
      <c r="K25801">
        <v>0</v>
      </c>
      <c r="L25801">
        <v>0</v>
      </c>
      <c r="M25801" s="1" t="s">
        <v>7122</v>
      </c>
      <c r="N25801" s="1" t="s">
        <v>421</v>
      </c>
      <c r="O25801" s="1" t="s">
        <v>2832</v>
      </c>
      <c r="P25801" s="1" t="s">
        <v>421</v>
      </c>
      <c r="Q25801" s="1" t="s">
        <v>7586</v>
      </c>
      <c r="R25801" s="1" t="s">
        <v>2800</v>
      </c>
      <c r="S25801" s="1" t="s">
        <v>4622</v>
      </c>
      <c r="T25801">
        <v>13.89</v>
      </c>
      <c r="U25801">
        <v>59308690</v>
      </c>
      <c r="V25801">
        <v>46.753999999999998</v>
      </c>
      <c r="W25801">
        <v>27.3</v>
      </c>
      <c r="X25801">
        <v>5.3440000000000003</v>
      </c>
      <c r="Y25801">
        <v>3.0529999999999999</v>
      </c>
      <c r="Z25801">
        <v>12294.876</v>
      </c>
      <c r="AA25801">
        <v>18.899999999999999</v>
      </c>
      <c r="AB25801">
        <v>200.38</v>
      </c>
      <c r="AC25801">
        <v>5.52</v>
      </c>
      <c r="AD25801">
        <v>8.1</v>
      </c>
      <c r="AE25801">
        <v>33.200000000000003</v>
      </c>
      <c r="AF25801">
        <v>43.993000000000002</v>
      </c>
      <c r="AG25801">
        <v>2.3199999999999998</v>
      </c>
      <c r="AH25801">
        <v>64.13</v>
      </c>
      <c r="AI25801" s="1" t="str">
        <f>owid_covid_data[[#This Row],[location]]</f>
        <v>South Africa</v>
      </c>
      <c r="AJ25801" s="1">
        <f t="shared" si="403"/>
        <v>0</v>
      </c>
      <c r="AK25801" s="1" t="e">
        <f>IF(C25802&lt;&gt;C25801,owid_covid_data[[#This Row],[total_deaths_per_million]],NA())</f>
        <v>#N/A</v>
      </c>
    </row>
    <row r="25802" spans="1:37" x14ac:dyDescent="0.25">
      <c r="A25802" s="1" t="s">
        <v>21875</v>
      </c>
      <c r="B25802" s="1" t="s">
        <v>425</v>
      </c>
      <c r="C25802" s="1" t="s">
        <v>70</v>
      </c>
      <c r="D25802" s="2">
        <v>43897</v>
      </c>
      <c r="M25802" s="1" t="s">
        <v>2815</v>
      </c>
      <c r="N25802" s="1" t="s">
        <v>7590</v>
      </c>
      <c r="O25802" s="1" t="s">
        <v>2843</v>
      </c>
      <c r="P25802" s="1" t="s">
        <v>2796</v>
      </c>
      <c r="Q25802" s="1" t="s">
        <v>2814</v>
      </c>
      <c r="R25802" s="1" t="s">
        <v>2800</v>
      </c>
      <c r="S25802" s="1" t="s">
        <v>4622</v>
      </c>
      <c r="T25802">
        <v>13.89</v>
      </c>
      <c r="U25802">
        <v>59308690</v>
      </c>
      <c r="V25802">
        <v>46.753999999999998</v>
      </c>
      <c r="W25802">
        <v>27.3</v>
      </c>
      <c r="X25802">
        <v>5.3440000000000003</v>
      </c>
      <c r="Y25802">
        <v>3.0529999999999999</v>
      </c>
      <c r="Z25802">
        <v>12294.876</v>
      </c>
      <c r="AA25802">
        <v>18.899999999999999</v>
      </c>
      <c r="AB25802">
        <v>200.38</v>
      </c>
      <c r="AC25802">
        <v>5.52</v>
      </c>
      <c r="AD25802">
        <v>8.1</v>
      </c>
      <c r="AE25802">
        <v>33.200000000000003</v>
      </c>
      <c r="AF25802">
        <v>43.993000000000002</v>
      </c>
      <c r="AG25802">
        <v>2.3199999999999998</v>
      </c>
      <c r="AH25802">
        <v>64.13</v>
      </c>
      <c r="AI25802" s="1" t="str">
        <f>owid_covid_data[[#This Row],[location]]</f>
        <v>South Africa</v>
      </c>
      <c r="AJ25802" s="1">
        <f t="shared" si="403"/>
        <v>0</v>
      </c>
      <c r="AK25802" s="1" t="e">
        <f>IF(C25803&lt;&gt;C25802,owid_covid_data[[#This Row],[total_deaths_per_million]],NA())</f>
        <v>#N/A</v>
      </c>
    </row>
    <row r="25803" spans="1:37" x14ac:dyDescent="0.25">
      <c r="A25803" s="1" t="s">
        <v>21875</v>
      </c>
      <c r="B25803" s="1" t="s">
        <v>425</v>
      </c>
      <c r="C25803" s="1" t="s">
        <v>70</v>
      </c>
      <c r="D25803" s="2">
        <v>43898</v>
      </c>
      <c r="E25803">
        <v>2</v>
      </c>
      <c r="F25803">
        <v>1</v>
      </c>
      <c r="G25803">
        <v>0</v>
      </c>
      <c r="H25803">
        <v>0</v>
      </c>
      <c r="I25803">
        <v>3.4000000000000002E-2</v>
      </c>
      <c r="J25803">
        <v>1.7000000000000001E-2</v>
      </c>
      <c r="K25803">
        <v>0</v>
      </c>
      <c r="L25803">
        <v>0</v>
      </c>
      <c r="M25803" s="1" t="s">
        <v>421</v>
      </c>
      <c r="N25803" s="1" t="s">
        <v>421</v>
      </c>
      <c r="O25803" s="1" t="s">
        <v>421</v>
      </c>
      <c r="P25803" s="1" t="s">
        <v>421</v>
      </c>
      <c r="Q25803" s="1" t="s">
        <v>2819</v>
      </c>
      <c r="R25803" s="1" t="s">
        <v>2800</v>
      </c>
      <c r="S25803" s="1" t="s">
        <v>4622</v>
      </c>
      <c r="T25803">
        <v>13.89</v>
      </c>
      <c r="U25803">
        <v>59308690</v>
      </c>
      <c r="V25803">
        <v>46.753999999999998</v>
      </c>
      <c r="W25803">
        <v>27.3</v>
      </c>
      <c r="X25803">
        <v>5.3440000000000003</v>
      </c>
      <c r="Y25803">
        <v>3.0529999999999999</v>
      </c>
      <c r="Z25803">
        <v>12294.876</v>
      </c>
      <c r="AA25803">
        <v>18.899999999999999</v>
      </c>
      <c r="AB25803">
        <v>200.38</v>
      </c>
      <c r="AC25803">
        <v>5.52</v>
      </c>
      <c r="AD25803">
        <v>8.1</v>
      </c>
      <c r="AE25803">
        <v>33.200000000000003</v>
      </c>
      <c r="AF25803">
        <v>43.993000000000002</v>
      </c>
      <c r="AG25803">
        <v>2.3199999999999998</v>
      </c>
      <c r="AH25803">
        <v>64.13</v>
      </c>
      <c r="AI25803" s="1" t="str">
        <f>owid_covid_data[[#This Row],[location]]</f>
        <v>South Africa</v>
      </c>
      <c r="AJ25803" s="1">
        <f t="shared" si="403"/>
        <v>0</v>
      </c>
      <c r="AK25803" s="1" t="e">
        <f>IF(C25804&lt;&gt;C25803,owid_covid_data[[#This Row],[total_deaths_per_million]],NA())</f>
        <v>#N/A</v>
      </c>
    </row>
    <row r="25804" spans="1:37" x14ac:dyDescent="0.25">
      <c r="A25804" s="1" t="s">
        <v>21875</v>
      </c>
      <c r="B25804" s="1" t="s">
        <v>425</v>
      </c>
      <c r="C25804" s="1" t="s">
        <v>70</v>
      </c>
      <c r="D25804" s="2">
        <v>43899</v>
      </c>
      <c r="E25804">
        <v>3</v>
      </c>
      <c r="F25804">
        <v>1</v>
      </c>
      <c r="G25804">
        <v>0</v>
      </c>
      <c r="H25804">
        <v>0</v>
      </c>
      <c r="I25804">
        <v>5.0999999999999997E-2</v>
      </c>
      <c r="J25804">
        <v>1.7000000000000001E-2</v>
      </c>
      <c r="K25804">
        <v>0</v>
      </c>
      <c r="L25804">
        <v>0</v>
      </c>
      <c r="M25804" s="1" t="s">
        <v>421</v>
      </c>
      <c r="N25804" s="1" t="s">
        <v>421</v>
      </c>
      <c r="O25804" s="1" t="s">
        <v>421</v>
      </c>
      <c r="P25804" s="1" t="s">
        <v>421</v>
      </c>
      <c r="Q25804" s="1" t="s">
        <v>3939</v>
      </c>
      <c r="R25804" s="1" t="s">
        <v>2796</v>
      </c>
      <c r="S25804" s="1" t="s">
        <v>4622</v>
      </c>
      <c r="T25804">
        <v>13.89</v>
      </c>
      <c r="U25804">
        <v>59308690</v>
      </c>
      <c r="V25804">
        <v>46.753999999999998</v>
      </c>
      <c r="W25804">
        <v>27.3</v>
      </c>
      <c r="X25804">
        <v>5.3440000000000003</v>
      </c>
      <c r="Y25804">
        <v>3.0529999999999999</v>
      </c>
      <c r="Z25804">
        <v>12294.876</v>
      </c>
      <c r="AA25804">
        <v>18.899999999999999</v>
      </c>
      <c r="AB25804">
        <v>200.38</v>
      </c>
      <c r="AC25804">
        <v>5.52</v>
      </c>
      <c r="AD25804">
        <v>8.1</v>
      </c>
      <c r="AE25804">
        <v>33.200000000000003</v>
      </c>
      <c r="AF25804">
        <v>43.993000000000002</v>
      </c>
      <c r="AG25804">
        <v>2.3199999999999998</v>
      </c>
      <c r="AH25804">
        <v>64.13</v>
      </c>
      <c r="AI25804" s="1" t="str">
        <f>owid_covid_data[[#This Row],[location]]</f>
        <v>South Africa</v>
      </c>
      <c r="AJ25804" s="1">
        <f t="shared" si="403"/>
        <v>0</v>
      </c>
      <c r="AK25804" s="1" t="e">
        <f>IF(C25805&lt;&gt;C25804,owid_covid_data[[#This Row],[total_deaths_per_million]],NA())</f>
        <v>#N/A</v>
      </c>
    </row>
    <row r="25805" spans="1:37" x14ac:dyDescent="0.25">
      <c r="A25805" s="1" t="s">
        <v>21875</v>
      </c>
      <c r="B25805" s="1" t="s">
        <v>425</v>
      </c>
      <c r="C25805" s="1" t="s">
        <v>70</v>
      </c>
      <c r="D25805" s="2">
        <v>43900</v>
      </c>
      <c r="E25805">
        <v>7</v>
      </c>
      <c r="F25805">
        <v>4</v>
      </c>
      <c r="G25805">
        <v>0</v>
      </c>
      <c r="H25805">
        <v>0</v>
      </c>
      <c r="I25805">
        <v>0.11799999999999999</v>
      </c>
      <c r="J25805">
        <v>6.7000000000000004E-2</v>
      </c>
      <c r="K25805">
        <v>0</v>
      </c>
      <c r="L25805">
        <v>0</v>
      </c>
      <c r="M25805" s="1" t="s">
        <v>421</v>
      </c>
      <c r="N25805" s="1" t="s">
        <v>421</v>
      </c>
      <c r="O25805" s="1" t="s">
        <v>421</v>
      </c>
      <c r="P25805" s="1" t="s">
        <v>421</v>
      </c>
      <c r="Q25805" s="1" t="s">
        <v>9187</v>
      </c>
      <c r="R25805" s="1" t="s">
        <v>2796</v>
      </c>
      <c r="S25805" s="1" t="s">
        <v>4622</v>
      </c>
      <c r="T25805">
        <v>13.89</v>
      </c>
      <c r="U25805">
        <v>59308690</v>
      </c>
      <c r="V25805">
        <v>46.753999999999998</v>
      </c>
      <c r="W25805">
        <v>27.3</v>
      </c>
      <c r="X25805">
        <v>5.3440000000000003</v>
      </c>
      <c r="Y25805">
        <v>3.0529999999999999</v>
      </c>
      <c r="Z25805">
        <v>12294.876</v>
      </c>
      <c r="AA25805">
        <v>18.899999999999999</v>
      </c>
      <c r="AB25805">
        <v>200.38</v>
      </c>
      <c r="AC25805">
        <v>5.52</v>
      </c>
      <c r="AD25805">
        <v>8.1</v>
      </c>
      <c r="AE25805">
        <v>33.200000000000003</v>
      </c>
      <c r="AF25805">
        <v>43.993000000000002</v>
      </c>
      <c r="AG25805">
        <v>2.3199999999999998</v>
      </c>
      <c r="AH25805">
        <v>64.13</v>
      </c>
      <c r="AI25805" s="1" t="str">
        <f>owid_covid_data[[#This Row],[location]]</f>
        <v>South Africa</v>
      </c>
      <c r="AJ25805" s="1">
        <f t="shared" si="403"/>
        <v>0</v>
      </c>
      <c r="AK25805" s="1" t="e">
        <f>IF(C25806&lt;&gt;C25805,owid_covid_data[[#This Row],[total_deaths_per_million]],NA())</f>
        <v>#N/A</v>
      </c>
    </row>
    <row r="25806" spans="1:37" x14ac:dyDescent="0.25">
      <c r="A25806" s="1" t="s">
        <v>21875</v>
      </c>
      <c r="B25806" s="1" t="s">
        <v>425</v>
      </c>
      <c r="C25806" s="1" t="s">
        <v>70</v>
      </c>
      <c r="D25806" s="2">
        <v>43901</v>
      </c>
      <c r="M25806" s="1" t="s">
        <v>3670</v>
      </c>
      <c r="N25806" s="1" t="s">
        <v>421</v>
      </c>
      <c r="O25806" s="1" t="s">
        <v>1484</v>
      </c>
      <c r="P25806" s="1" t="s">
        <v>421</v>
      </c>
      <c r="Q25806" s="1" t="s">
        <v>7126</v>
      </c>
      <c r="R25806" s="1" t="s">
        <v>2796</v>
      </c>
      <c r="S25806" s="1" t="s">
        <v>4622</v>
      </c>
      <c r="T25806">
        <v>13.89</v>
      </c>
      <c r="U25806">
        <v>59308690</v>
      </c>
      <c r="V25806">
        <v>46.753999999999998</v>
      </c>
      <c r="W25806">
        <v>27.3</v>
      </c>
      <c r="X25806">
        <v>5.3440000000000003</v>
      </c>
      <c r="Y25806">
        <v>3.0529999999999999</v>
      </c>
      <c r="Z25806">
        <v>12294.876</v>
      </c>
      <c r="AA25806">
        <v>18.899999999999999</v>
      </c>
      <c r="AB25806">
        <v>200.38</v>
      </c>
      <c r="AC25806">
        <v>5.52</v>
      </c>
      <c r="AD25806">
        <v>8.1</v>
      </c>
      <c r="AE25806">
        <v>33.200000000000003</v>
      </c>
      <c r="AF25806">
        <v>43.993000000000002</v>
      </c>
      <c r="AG25806">
        <v>2.3199999999999998</v>
      </c>
      <c r="AH25806">
        <v>64.13</v>
      </c>
      <c r="AI25806" s="1" t="str">
        <f>owid_covid_data[[#This Row],[location]]</f>
        <v>South Africa</v>
      </c>
      <c r="AJ25806" s="1">
        <f t="shared" si="403"/>
        <v>0</v>
      </c>
      <c r="AK25806" s="1" t="e">
        <f>IF(C25807&lt;&gt;C25806,owid_covid_data[[#This Row],[total_deaths_per_million]],NA())</f>
        <v>#N/A</v>
      </c>
    </row>
    <row r="25807" spans="1:37" x14ac:dyDescent="0.25">
      <c r="A25807" s="1" t="s">
        <v>21875</v>
      </c>
      <c r="B25807" s="1" t="s">
        <v>425</v>
      </c>
      <c r="C25807" s="1" t="s">
        <v>70</v>
      </c>
      <c r="D25807" s="2">
        <v>43902</v>
      </c>
      <c r="E25807">
        <v>13</v>
      </c>
      <c r="F25807">
        <v>6</v>
      </c>
      <c r="G25807">
        <v>0</v>
      </c>
      <c r="H25807">
        <v>0</v>
      </c>
      <c r="I25807">
        <v>0.219</v>
      </c>
      <c r="J25807">
        <v>0.10100000000000001</v>
      </c>
      <c r="K25807">
        <v>0</v>
      </c>
      <c r="L25807">
        <v>0</v>
      </c>
      <c r="M25807" s="1" t="s">
        <v>18049</v>
      </c>
      <c r="N25807" s="1" t="s">
        <v>3995</v>
      </c>
      <c r="O25807" s="1" t="s">
        <v>1487</v>
      </c>
      <c r="P25807" s="1" t="s">
        <v>2832</v>
      </c>
      <c r="Q25807" s="1" t="s">
        <v>13933</v>
      </c>
      <c r="R25807" s="1" t="s">
        <v>2820</v>
      </c>
      <c r="S25807" s="1" t="s">
        <v>4622</v>
      </c>
      <c r="T25807">
        <v>13.89</v>
      </c>
      <c r="U25807">
        <v>59308690</v>
      </c>
      <c r="V25807">
        <v>46.753999999999998</v>
      </c>
      <c r="W25807">
        <v>27.3</v>
      </c>
      <c r="X25807">
        <v>5.3440000000000003</v>
      </c>
      <c r="Y25807">
        <v>3.0529999999999999</v>
      </c>
      <c r="Z25807">
        <v>12294.876</v>
      </c>
      <c r="AA25807">
        <v>18.899999999999999</v>
      </c>
      <c r="AB25807">
        <v>200.38</v>
      </c>
      <c r="AC25807">
        <v>5.52</v>
      </c>
      <c r="AD25807">
        <v>8.1</v>
      </c>
      <c r="AE25807">
        <v>33.200000000000003</v>
      </c>
      <c r="AF25807">
        <v>43.993000000000002</v>
      </c>
      <c r="AG25807">
        <v>2.3199999999999998</v>
      </c>
      <c r="AH25807">
        <v>64.13</v>
      </c>
      <c r="AI25807" s="1" t="str">
        <f>owid_covid_data[[#This Row],[location]]</f>
        <v>South Africa</v>
      </c>
      <c r="AJ25807" s="1">
        <f t="shared" si="403"/>
        <v>0</v>
      </c>
      <c r="AK25807" s="1" t="e">
        <f>IF(C25808&lt;&gt;C25807,owid_covid_data[[#This Row],[total_deaths_per_million]],NA())</f>
        <v>#N/A</v>
      </c>
    </row>
    <row r="25808" spans="1:37" x14ac:dyDescent="0.25">
      <c r="A25808" s="1" t="s">
        <v>21875</v>
      </c>
      <c r="B25808" s="1" t="s">
        <v>425</v>
      </c>
      <c r="C25808" s="1" t="s">
        <v>70</v>
      </c>
      <c r="D25808" s="2">
        <v>43903</v>
      </c>
      <c r="E25808">
        <v>17</v>
      </c>
      <c r="F25808">
        <v>4</v>
      </c>
      <c r="G25808">
        <v>0</v>
      </c>
      <c r="H25808">
        <v>0</v>
      </c>
      <c r="I25808">
        <v>0.28699999999999998</v>
      </c>
      <c r="J25808">
        <v>6.7000000000000004E-2</v>
      </c>
      <c r="K25808">
        <v>0</v>
      </c>
      <c r="L25808">
        <v>0</v>
      </c>
      <c r="M25808" s="1" t="s">
        <v>6509</v>
      </c>
      <c r="N25808" s="1" t="s">
        <v>5606</v>
      </c>
      <c r="O25808" s="1" t="s">
        <v>2934</v>
      </c>
      <c r="P25808" s="1" t="s">
        <v>2796</v>
      </c>
      <c r="Q25808" s="1" t="s">
        <v>1483</v>
      </c>
      <c r="R25808" s="1" t="s">
        <v>2820</v>
      </c>
      <c r="S25808" s="1" t="s">
        <v>4622</v>
      </c>
      <c r="T25808">
        <v>13.89</v>
      </c>
      <c r="U25808">
        <v>59308690</v>
      </c>
      <c r="V25808">
        <v>46.753999999999998</v>
      </c>
      <c r="W25808">
        <v>27.3</v>
      </c>
      <c r="X25808">
        <v>5.3440000000000003</v>
      </c>
      <c r="Y25808">
        <v>3.0529999999999999</v>
      </c>
      <c r="Z25808">
        <v>12294.876</v>
      </c>
      <c r="AA25808">
        <v>18.899999999999999</v>
      </c>
      <c r="AB25808">
        <v>200.38</v>
      </c>
      <c r="AC25808">
        <v>5.52</v>
      </c>
      <c r="AD25808">
        <v>8.1</v>
      </c>
      <c r="AE25808">
        <v>33.200000000000003</v>
      </c>
      <c r="AF25808">
        <v>43.993000000000002</v>
      </c>
      <c r="AG25808">
        <v>2.3199999999999998</v>
      </c>
      <c r="AH25808">
        <v>64.13</v>
      </c>
      <c r="AI25808" s="1" t="str">
        <f>owid_covid_data[[#This Row],[location]]</f>
        <v>South Africa</v>
      </c>
      <c r="AJ25808" s="1">
        <f t="shared" si="403"/>
        <v>0</v>
      </c>
      <c r="AK25808" s="1" t="e">
        <f>IF(C25809&lt;&gt;C25808,owid_covid_data[[#This Row],[total_deaths_per_million]],NA())</f>
        <v>#N/A</v>
      </c>
    </row>
    <row r="25809" spans="1:37" x14ac:dyDescent="0.25">
      <c r="A25809" s="1" t="s">
        <v>21875</v>
      </c>
      <c r="B25809" s="1" t="s">
        <v>425</v>
      </c>
      <c r="C25809" s="1" t="s">
        <v>70</v>
      </c>
      <c r="D25809" s="2">
        <v>43904</v>
      </c>
      <c r="E25809">
        <v>24</v>
      </c>
      <c r="F25809">
        <v>7</v>
      </c>
      <c r="G25809">
        <v>0</v>
      </c>
      <c r="H25809">
        <v>0</v>
      </c>
      <c r="I25809">
        <v>0.40500000000000003</v>
      </c>
      <c r="J25809">
        <v>0.11799999999999999</v>
      </c>
      <c r="K25809">
        <v>0</v>
      </c>
      <c r="L25809">
        <v>0</v>
      </c>
      <c r="M25809" s="1" t="s">
        <v>16191</v>
      </c>
      <c r="N25809" s="1" t="s">
        <v>12449</v>
      </c>
      <c r="O25809" s="1" t="s">
        <v>2951</v>
      </c>
      <c r="P25809" s="1" t="s">
        <v>2820</v>
      </c>
      <c r="Q25809" s="1" t="s">
        <v>2798</v>
      </c>
      <c r="R25809" s="1" t="s">
        <v>2820</v>
      </c>
      <c r="S25809" s="1" t="s">
        <v>4622</v>
      </c>
      <c r="T25809">
        <v>13.89</v>
      </c>
      <c r="U25809">
        <v>59308690</v>
      </c>
      <c r="V25809">
        <v>46.753999999999998</v>
      </c>
      <c r="W25809">
        <v>27.3</v>
      </c>
      <c r="X25809">
        <v>5.3440000000000003</v>
      </c>
      <c r="Y25809">
        <v>3.0529999999999999</v>
      </c>
      <c r="Z25809">
        <v>12294.876</v>
      </c>
      <c r="AA25809">
        <v>18.899999999999999</v>
      </c>
      <c r="AB25809">
        <v>200.38</v>
      </c>
      <c r="AC25809">
        <v>5.52</v>
      </c>
      <c r="AD25809">
        <v>8.1</v>
      </c>
      <c r="AE25809">
        <v>33.200000000000003</v>
      </c>
      <c r="AF25809">
        <v>43.993000000000002</v>
      </c>
      <c r="AG25809">
        <v>2.3199999999999998</v>
      </c>
      <c r="AH25809">
        <v>64.13</v>
      </c>
      <c r="AI25809" s="1" t="str">
        <f>owid_covid_data[[#This Row],[location]]</f>
        <v>South Africa</v>
      </c>
      <c r="AJ25809" s="1">
        <f t="shared" si="403"/>
        <v>0</v>
      </c>
      <c r="AK25809" s="1" t="e">
        <f>IF(C25810&lt;&gt;C25809,owid_covid_data[[#This Row],[total_deaths_per_million]],NA())</f>
        <v>#N/A</v>
      </c>
    </row>
    <row r="25810" spans="1:37" x14ac:dyDescent="0.25">
      <c r="A25810" s="1" t="s">
        <v>21875</v>
      </c>
      <c r="B25810" s="1" t="s">
        <v>425</v>
      </c>
      <c r="C25810" s="1" t="s">
        <v>70</v>
      </c>
      <c r="D25810" s="2">
        <v>43905</v>
      </c>
      <c r="E25810">
        <v>24</v>
      </c>
      <c r="F25810">
        <v>0</v>
      </c>
      <c r="G25810">
        <v>0</v>
      </c>
      <c r="H25810">
        <v>0</v>
      </c>
      <c r="I25810">
        <v>0.40500000000000003</v>
      </c>
      <c r="J25810">
        <v>0</v>
      </c>
      <c r="K25810">
        <v>0</v>
      </c>
      <c r="L25810">
        <v>0</v>
      </c>
      <c r="M25810" s="1" t="s">
        <v>18074</v>
      </c>
      <c r="N25810" s="1" t="s">
        <v>6400</v>
      </c>
      <c r="O25810" s="1" t="s">
        <v>1521</v>
      </c>
      <c r="P25810" s="1" t="s">
        <v>2866</v>
      </c>
      <c r="Q25810" s="1" t="s">
        <v>6104</v>
      </c>
      <c r="R25810" s="1" t="s">
        <v>2832</v>
      </c>
      <c r="S25810" s="1" t="s">
        <v>4622</v>
      </c>
      <c r="T25810">
        <v>19.440000000000001</v>
      </c>
      <c r="U25810">
        <v>59308690</v>
      </c>
      <c r="V25810">
        <v>46.753999999999998</v>
      </c>
      <c r="W25810">
        <v>27.3</v>
      </c>
      <c r="X25810">
        <v>5.3440000000000003</v>
      </c>
      <c r="Y25810">
        <v>3.0529999999999999</v>
      </c>
      <c r="Z25810">
        <v>12294.876</v>
      </c>
      <c r="AA25810">
        <v>18.899999999999999</v>
      </c>
      <c r="AB25810">
        <v>200.38</v>
      </c>
      <c r="AC25810">
        <v>5.52</v>
      </c>
      <c r="AD25810">
        <v>8.1</v>
      </c>
      <c r="AE25810">
        <v>33.200000000000003</v>
      </c>
      <c r="AF25810">
        <v>43.993000000000002</v>
      </c>
      <c r="AG25810">
        <v>2.3199999999999998</v>
      </c>
      <c r="AH25810">
        <v>64.13</v>
      </c>
      <c r="AI25810" s="1" t="str">
        <f>owid_covid_data[[#This Row],[location]]</f>
        <v>South Africa</v>
      </c>
      <c r="AJ25810" s="1">
        <f t="shared" si="403"/>
        <v>0</v>
      </c>
      <c r="AK25810" s="1" t="e">
        <f>IF(C25811&lt;&gt;C25810,owid_covid_data[[#This Row],[total_deaths_per_million]],NA())</f>
        <v>#N/A</v>
      </c>
    </row>
    <row r="25811" spans="1:37" x14ac:dyDescent="0.25">
      <c r="A25811" s="1" t="s">
        <v>21875</v>
      </c>
      <c r="B25811" s="1" t="s">
        <v>425</v>
      </c>
      <c r="C25811" s="1" t="s">
        <v>70</v>
      </c>
      <c r="D25811" s="2">
        <v>43906</v>
      </c>
      <c r="E25811">
        <v>51</v>
      </c>
      <c r="F25811">
        <v>27</v>
      </c>
      <c r="G25811">
        <v>0</v>
      </c>
      <c r="H25811">
        <v>0</v>
      </c>
      <c r="I25811">
        <v>0.86</v>
      </c>
      <c r="J25811">
        <v>0.45500000000000002</v>
      </c>
      <c r="K25811">
        <v>0</v>
      </c>
      <c r="L25811">
        <v>0</v>
      </c>
      <c r="M25811" s="1" t="s">
        <v>8565</v>
      </c>
      <c r="N25811" s="1" t="s">
        <v>15086</v>
      </c>
      <c r="O25811" s="1" t="s">
        <v>476</v>
      </c>
      <c r="P25811" s="1" t="s">
        <v>2934</v>
      </c>
      <c r="Q25811" s="1" t="s">
        <v>16624</v>
      </c>
      <c r="R25811" s="1" t="s">
        <v>2850</v>
      </c>
      <c r="S25811" s="1" t="s">
        <v>4622</v>
      </c>
      <c r="T25811">
        <v>38.89</v>
      </c>
      <c r="U25811">
        <v>59308690</v>
      </c>
      <c r="V25811">
        <v>46.753999999999998</v>
      </c>
      <c r="W25811">
        <v>27.3</v>
      </c>
      <c r="X25811">
        <v>5.3440000000000003</v>
      </c>
      <c r="Y25811">
        <v>3.0529999999999999</v>
      </c>
      <c r="Z25811">
        <v>12294.876</v>
      </c>
      <c r="AA25811">
        <v>18.899999999999999</v>
      </c>
      <c r="AB25811">
        <v>200.38</v>
      </c>
      <c r="AC25811">
        <v>5.52</v>
      </c>
      <c r="AD25811">
        <v>8.1</v>
      </c>
      <c r="AE25811">
        <v>33.200000000000003</v>
      </c>
      <c r="AF25811">
        <v>43.993000000000002</v>
      </c>
      <c r="AG25811">
        <v>2.3199999999999998</v>
      </c>
      <c r="AH25811">
        <v>64.13</v>
      </c>
      <c r="AI25811" s="1" t="str">
        <f>owid_covid_data[[#This Row],[location]]</f>
        <v>South Africa</v>
      </c>
      <c r="AJ25811" s="1">
        <f t="shared" si="403"/>
        <v>0</v>
      </c>
      <c r="AK25811" s="1" t="e">
        <f>IF(C25812&lt;&gt;C25811,owid_covid_data[[#This Row],[total_deaths_per_million]],NA())</f>
        <v>#N/A</v>
      </c>
    </row>
    <row r="25812" spans="1:37" x14ac:dyDescent="0.25">
      <c r="A25812" s="1" t="s">
        <v>21875</v>
      </c>
      <c r="B25812" s="1" t="s">
        <v>425</v>
      </c>
      <c r="C25812" s="1" t="s">
        <v>70</v>
      </c>
      <c r="D25812" s="2">
        <v>43907</v>
      </c>
      <c r="E25812">
        <v>62</v>
      </c>
      <c r="F25812">
        <v>11</v>
      </c>
      <c r="G25812">
        <v>0</v>
      </c>
      <c r="H25812">
        <v>0</v>
      </c>
      <c r="I25812">
        <v>1.0449999999999999</v>
      </c>
      <c r="J25812">
        <v>0.185</v>
      </c>
      <c r="K25812">
        <v>0</v>
      </c>
      <c r="L25812">
        <v>0</v>
      </c>
      <c r="M25812" s="1" t="s">
        <v>12478</v>
      </c>
      <c r="N25812" s="1" t="s">
        <v>16200</v>
      </c>
      <c r="O25812" s="1" t="s">
        <v>468</v>
      </c>
      <c r="P25812" s="1" t="s">
        <v>2924</v>
      </c>
      <c r="Q25812" s="1" t="s">
        <v>5617</v>
      </c>
      <c r="R25812" s="1" t="s">
        <v>2853</v>
      </c>
      <c r="S25812" s="1" t="s">
        <v>4622</v>
      </c>
      <c r="T25812">
        <v>38.89</v>
      </c>
      <c r="U25812">
        <v>59308690</v>
      </c>
      <c r="V25812">
        <v>46.753999999999998</v>
      </c>
      <c r="W25812">
        <v>27.3</v>
      </c>
      <c r="X25812">
        <v>5.3440000000000003</v>
      </c>
      <c r="Y25812">
        <v>3.0529999999999999</v>
      </c>
      <c r="Z25812">
        <v>12294.876</v>
      </c>
      <c r="AA25812">
        <v>18.899999999999999</v>
      </c>
      <c r="AB25812">
        <v>200.38</v>
      </c>
      <c r="AC25812">
        <v>5.52</v>
      </c>
      <c r="AD25812">
        <v>8.1</v>
      </c>
      <c r="AE25812">
        <v>33.200000000000003</v>
      </c>
      <c r="AF25812">
        <v>43.993000000000002</v>
      </c>
      <c r="AG25812">
        <v>2.3199999999999998</v>
      </c>
      <c r="AH25812">
        <v>64.13</v>
      </c>
      <c r="AI25812" s="1" t="str">
        <f>owid_covid_data[[#This Row],[location]]</f>
        <v>South Africa</v>
      </c>
      <c r="AJ25812" s="1">
        <f t="shared" si="403"/>
        <v>0</v>
      </c>
      <c r="AK25812" s="1" t="e">
        <f>IF(C25813&lt;&gt;C25812,owid_covid_data[[#This Row],[total_deaths_per_million]],NA())</f>
        <v>#N/A</v>
      </c>
    </row>
    <row r="25813" spans="1:37" x14ac:dyDescent="0.25">
      <c r="A25813" s="1" t="s">
        <v>21875</v>
      </c>
      <c r="B25813" s="1" t="s">
        <v>425</v>
      </c>
      <c r="C25813" s="1" t="s">
        <v>70</v>
      </c>
      <c r="D25813" s="2">
        <v>43908</v>
      </c>
      <c r="E25813">
        <v>85</v>
      </c>
      <c r="F25813">
        <v>23</v>
      </c>
      <c r="G25813">
        <v>0</v>
      </c>
      <c r="H25813">
        <v>0</v>
      </c>
      <c r="I25813">
        <v>1.4330000000000001</v>
      </c>
      <c r="J25813">
        <v>0.38800000000000001</v>
      </c>
      <c r="K25813">
        <v>0</v>
      </c>
      <c r="L25813">
        <v>0</v>
      </c>
      <c r="M25813" s="1" t="s">
        <v>18235</v>
      </c>
      <c r="N25813" s="1" t="s">
        <v>12450</v>
      </c>
      <c r="O25813" s="1" t="s">
        <v>513</v>
      </c>
      <c r="P25813" s="1" t="s">
        <v>2832</v>
      </c>
      <c r="Q25813" s="1" t="s">
        <v>4458</v>
      </c>
      <c r="R25813" s="1" t="s">
        <v>2853</v>
      </c>
      <c r="S25813" s="1" t="s">
        <v>4622</v>
      </c>
      <c r="T25813">
        <v>55.56</v>
      </c>
      <c r="U25813">
        <v>59308690</v>
      </c>
      <c r="V25813">
        <v>46.753999999999998</v>
      </c>
      <c r="W25813">
        <v>27.3</v>
      </c>
      <c r="X25813">
        <v>5.3440000000000003</v>
      </c>
      <c r="Y25813">
        <v>3.0529999999999999</v>
      </c>
      <c r="Z25813">
        <v>12294.876</v>
      </c>
      <c r="AA25813">
        <v>18.899999999999999</v>
      </c>
      <c r="AB25813">
        <v>200.38</v>
      </c>
      <c r="AC25813">
        <v>5.52</v>
      </c>
      <c r="AD25813">
        <v>8.1</v>
      </c>
      <c r="AE25813">
        <v>33.200000000000003</v>
      </c>
      <c r="AF25813">
        <v>43.993000000000002</v>
      </c>
      <c r="AG25813">
        <v>2.3199999999999998</v>
      </c>
      <c r="AH25813">
        <v>64.13</v>
      </c>
      <c r="AI25813" s="1" t="str">
        <f>owid_covid_data[[#This Row],[location]]</f>
        <v>South Africa</v>
      </c>
      <c r="AJ25813" s="1">
        <f t="shared" si="403"/>
        <v>0</v>
      </c>
      <c r="AK25813" s="1" t="e">
        <f>IF(C25814&lt;&gt;C25813,owid_covid_data[[#This Row],[total_deaths_per_million]],NA())</f>
        <v>#N/A</v>
      </c>
    </row>
    <row r="25814" spans="1:37" x14ac:dyDescent="0.25">
      <c r="A25814" s="1" t="s">
        <v>21875</v>
      </c>
      <c r="B25814" s="1" t="s">
        <v>425</v>
      </c>
      <c r="C25814" s="1" t="s">
        <v>70</v>
      </c>
      <c r="D25814" s="2">
        <v>43909</v>
      </c>
      <c r="E25814">
        <v>116</v>
      </c>
      <c r="F25814">
        <v>31</v>
      </c>
      <c r="G25814">
        <v>0</v>
      </c>
      <c r="H25814">
        <v>0</v>
      </c>
      <c r="I25814">
        <v>1.956</v>
      </c>
      <c r="J25814">
        <v>0.52300000000000002</v>
      </c>
      <c r="K25814">
        <v>0</v>
      </c>
      <c r="L25814">
        <v>0</v>
      </c>
      <c r="M25814" s="1" t="s">
        <v>21876</v>
      </c>
      <c r="N25814" s="1" t="s">
        <v>21877</v>
      </c>
      <c r="O25814" s="1" t="s">
        <v>634</v>
      </c>
      <c r="P25814" s="1" t="s">
        <v>2977</v>
      </c>
      <c r="Q25814" s="1" t="s">
        <v>6461</v>
      </c>
      <c r="R25814" s="1" t="s">
        <v>2869</v>
      </c>
      <c r="S25814" s="1" t="s">
        <v>4622</v>
      </c>
      <c r="T25814">
        <v>55.56</v>
      </c>
      <c r="U25814">
        <v>59308690</v>
      </c>
      <c r="V25814">
        <v>46.753999999999998</v>
      </c>
      <c r="W25814">
        <v>27.3</v>
      </c>
      <c r="X25814">
        <v>5.3440000000000003</v>
      </c>
      <c r="Y25814">
        <v>3.0529999999999999</v>
      </c>
      <c r="Z25814">
        <v>12294.876</v>
      </c>
      <c r="AA25814">
        <v>18.899999999999999</v>
      </c>
      <c r="AB25814">
        <v>200.38</v>
      </c>
      <c r="AC25814">
        <v>5.52</v>
      </c>
      <c r="AD25814">
        <v>8.1</v>
      </c>
      <c r="AE25814">
        <v>33.200000000000003</v>
      </c>
      <c r="AF25814">
        <v>43.993000000000002</v>
      </c>
      <c r="AG25814">
        <v>2.3199999999999998</v>
      </c>
      <c r="AH25814">
        <v>64.13</v>
      </c>
      <c r="AI25814" s="1" t="str">
        <f>owid_covid_data[[#This Row],[location]]</f>
        <v>South Africa</v>
      </c>
      <c r="AJ25814" s="1">
        <f t="shared" si="403"/>
        <v>0</v>
      </c>
      <c r="AK25814" s="1" t="e">
        <f>IF(C25815&lt;&gt;C25814,owid_covid_data[[#This Row],[total_deaths_per_million]],NA())</f>
        <v>#N/A</v>
      </c>
    </row>
    <row r="25815" spans="1:37" x14ac:dyDescent="0.25">
      <c r="A25815" s="1" t="s">
        <v>21875</v>
      </c>
      <c r="B25815" s="1" t="s">
        <v>425</v>
      </c>
      <c r="C25815" s="1" t="s">
        <v>70</v>
      </c>
      <c r="D25815" s="2">
        <v>43910</v>
      </c>
      <c r="E25815">
        <v>150</v>
      </c>
      <c r="F25815">
        <v>34</v>
      </c>
      <c r="G25815">
        <v>0</v>
      </c>
      <c r="H25815">
        <v>0</v>
      </c>
      <c r="I25815">
        <v>2.5289999999999999</v>
      </c>
      <c r="J25815">
        <v>0.57299999999999995</v>
      </c>
      <c r="K25815">
        <v>0</v>
      </c>
      <c r="L25815">
        <v>0</v>
      </c>
      <c r="M25815" s="1" t="s">
        <v>2117</v>
      </c>
      <c r="N25815" s="1" t="s">
        <v>21539</v>
      </c>
      <c r="O25815" s="1" t="s">
        <v>705</v>
      </c>
      <c r="P25815" s="1" t="s">
        <v>2892</v>
      </c>
      <c r="Q25815" s="1" t="s">
        <v>10052</v>
      </c>
      <c r="R25815" s="1" t="s">
        <v>2878</v>
      </c>
      <c r="S25815" s="1" t="s">
        <v>4622</v>
      </c>
      <c r="T25815">
        <v>55.56</v>
      </c>
      <c r="U25815">
        <v>59308690</v>
      </c>
      <c r="V25815">
        <v>46.753999999999998</v>
      </c>
      <c r="W25815">
        <v>27.3</v>
      </c>
      <c r="X25815">
        <v>5.3440000000000003</v>
      </c>
      <c r="Y25815">
        <v>3.0529999999999999</v>
      </c>
      <c r="Z25815">
        <v>12294.876</v>
      </c>
      <c r="AA25815">
        <v>18.899999999999999</v>
      </c>
      <c r="AB25815">
        <v>200.38</v>
      </c>
      <c r="AC25815">
        <v>5.52</v>
      </c>
      <c r="AD25815">
        <v>8.1</v>
      </c>
      <c r="AE25815">
        <v>33.200000000000003</v>
      </c>
      <c r="AF25815">
        <v>43.993000000000002</v>
      </c>
      <c r="AG25815">
        <v>2.3199999999999998</v>
      </c>
      <c r="AH25815">
        <v>64.13</v>
      </c>
      <c r="AI25815" s="1" t="str">
        <f>owid_covid_data[[#This Row],[location]]</f>
        <v>South Africa</v>
      </c>
      <c r="AJ25815" s="1">
        <f t="shared" si="403"/>
        <v>0</v>
      </c>
      <c r="AK25815" s="1" t="e">
        <f>IF(C25816&lt;&gt;C25815,owid_covid_data[[#This Row],[total_deaths_per_million]],NA())</f>
        <v>#N/A</v>
      </c>
    </row>
    <row r="25816" spans="1:37" x14ac:dyDescent="0.25">
      <c r="A25816" s="1" t="s">
        <v>21875</v>
      </c>
      <c r="B25816" s="1" t="s">
        <v>425</v>
      </c>
      <c r="C25816" s="1" t="s">
        <v>70</v>
      </c>
      <c r="D25816" s="2">
        <v>43911</v>
      </c>
      <c r="E25816">
        <v>205</v>
      </c>
      <c r="F25816">
        <v>55</v>
      </c>
      <c r="G25816">
        <v>0</v>
      </c>
      <c r="H25816">
        <v>0</v>
      </c>
      <c r="I25816">
        <v>3.456</v>
      </c>
      <c r="J25816">
        <v>0.92700000000000005</v>
      </c>
      <c r="K25816">
        <v>0</v>
      </c>
      <c r="L25816">
        <v>0</v>
      </c>
      <c r="M25816" s="1" t="s">
        <v>21878</v>
      </c>
      <c r="N25816" s="1" t="s">
        <v>16175</v>
      </c>
      <c r="O25816" s="1" t="s">
        <v>1561</v>
      </c>
      <c r="P25816" s="1" t="s">
        <v>2951</v>
      </c>
      <c r="Q25816" s="1" t="s">
        <v>8883</v>
      </c>
      <c r="R25816" s="1" t="s">
        <v>2881</v>
      </c>
      <c r="S25816" s="1" t="s">
        <v>4622</v>
      </c>
      <c r="T25816">
        <v>55.56</v>
      </c>
      <c r="U25816">
        <v>59308690</v>
      </c>
      <c r="V25816">
        <v>46.753999999999998</v>
      </c>
      <c r="W25816">
        <v>27.3</v>
      </c>
      <c r="X25816">
        <v>5.3440000000000003</v>
      </c>
      <c r="Y25816">
        <v>3.0529999999999999</v>
      </c>
      <c r="Z25816">
        <v>12294.876</v>
      </c>
      <c r="AA25816">
        <v>18.899999999999999</v>
      </c>
      <c r="AB25816">
        <v>200.38</v>
      </c>
      <c r="AC25816">
        <v>5.52</v>
      </c>
      <c r="AD25816">
        <v>8.1</v>
      </c>
      <c r="AE25816">
        <v>33.200000000000003</v>
      </c>
      <c r="AF25816">
        <v>43.993000000000002</v>
      </c>
      <c r="AG25816">
        <v>2.3199999999999998</v>
      </c>
      <c r="AH25816">
        <v>64.13</v>
      </c>
      <c r="AI25816" s="1" t="str">
        <f>owid_covid_data[[#This Row],[location]]</f>
        <v>South Africa</v>
      </c>
      <c r="AJ25816" s="1">
        <f t="shared" si="403"/>
        <v>0</v>
      </c>
      <c r="AK25816" s="1" t="e">
        <f>IF(C25817&lt;&gt;C25816,owid_covid_data[[#This Row],[total_deaths_per_million]],NA())</f>
        <v>#N/A</v>
      </c>
    </row>
    <row r="25817" spans="1:37" x14ac:dyDescent="0.25">
      <c r="A25817" s="1" t="s">
        <v>21875</v>
      </c>
      <c r="B25817" s="1" t="s">
        <v>425</v>
      </c>
      <c r="C25817" s="1" t="s">
        <v>70</v>
      </c>
      <c r="D25817" s="2">
        <v>43912</v>
      </c>
      <c r="E25817">
        <v>240</v>
      </c>
      <c r="F25817">
        <v>35</v>
      </c>
      <c r="G25817">
        <v>0</v>
      </c>
      <c r="H25817">
        <v>0</v>
      </c>
      <c r="I25817">
        <v>4.0469999999999997</v>
      </c>
      <c r="J25817">
        <v>0.59</v>
      </c>
      <c r="K25817">
        <v>0</v>
      </c>
      <c r="L25817">
        <v>0</v>
      </c>
      <c r="M25817" s="1" t="s">
        <v>21879</v>
      </c>
      <c r="N25817" s="1" t="s">
        <v>13185</v>
      </c>
      <c r="O25817" s="1" t="s">
        <v>784</v>
      </c>
      <c r="P25817" s="1" t="s">
        <v>1507</v>
      </c>
      <c r="Q25817" s="1" t="s">
        <v>15987</v>
      </c>
      <c r="R25817" s="1" t="s">
        <v>2945</v>
      </c>
      <c r="S25817" s="1" t="s">
        <v>4622</v>
      </c>
      <c r="T25817">
        <v>55.56</v>
      </c>
      <c r="U25817">
        <v>59308690</v>
      </c>
      <c r="V25817">
        <v>46.753999999999998</v>
      </c>
      <c r="W25817">
        <v>27.3</v>
      </c>
      <c r="X25817">
        <v>5.3440000000000003</v>
      </c>
      <c r="Y25817">
        <v>3.0529999999999999</v>
      </c>
      <c r="Z25817">
        <v>12294.876</v>
      </c>
      <c r="AA25817">
        <v>18.899999999999999</v>
      </c>
      <c r="AB25817">
        <v>200.38</v>
      </c>
      <c r="AC25817">
        <v>5.52</v>
      </c>
      <c r="AD25817">
        <v>8.1</v>
      </c>
      <c r="AE25817">
        <v>33.200000000000003</v>
      </c>
      <c r="AF25817">
        <v>43.993000000000002</v>
      </c>
      <c r="AG25817">
        <v>2.3199999999999998</v>
      </c>
      <c r="AH25817">
        <v>64.13</v>
      </c>
      <c r="AI25817" s="1" t="str">
        <f>owid_covid_data[[#This Row],[location]]</f>
        <v>South Africa</v>
      </c>
      <c r="AJ25817" s="1">
        <f t="shared" si="403"/>
        <v>0</v>
      </c>
      <c r="AK25817" s="1" t="e">
        <f>IF(C25818&lt;&gt;C25817,owid_covid_data[[#This Row],[total_deaths_per_million]],NA())</f>
        <v>#N/A</v>
      </c>
    </row>
    <row r="25818" spans="1:37" x14ac:dyDescent="0.25">
      <c r="A25818" s="1" t="s">
        <v>21875</v>
      </c>
      <c r="B25818" s="1" t="s">
        <v>425</v>
      </c>
      <c r="C25818" s="1" t="s">
        <v>70</v>
      </c>
      <c r="D25818" s="2">
        <v>43913</v>
      </c>
      <c r="E25818">
        <v>274</v>
      </c>
      <c r="F25818">
        <v>34</v>
      </c>
      <c r="G25818">
        <v>0</v>
      </c>
      <c r="H25818">
        <v>0</v>
      </c>
      <c r="I25818">
        <v>4.62</v>
      </c>
      <c r="J25818">
        <v>0.57299999999999995</v>
      </c>
      <c r="K25818">
        <v>0</v>
      </c>
      <c r="L25818">
        <v>0</v>
      </c>
      <c r="M25818" s="1" t="s">
        <v>21880</v>
      </c>
      <c r="N25818" s="1" t="s">
        <v>10596</v>
      </c>
      <c r="O25818" s="1" t="s">
        <v>890</v>
      </c>
      <c r="P25818" s="1" t="s">
        <v>2908</v>
      </c>
      <c r="Q25818" s="1" t="s">
        <v>8725</v>
      </c>
      <c r="R25818" s="1" t="s">
        <v>1521</v>
      </c>
      <c r="S25818" s="1" t="s">
        <v>4622</v>
      </c>
      <c r="T25818">
        <v>55.56</v>
      </c>
      <c r="U25818">
        <v>59308690</v>
      </c>
      <c r="V25818">
        <v>46.753999999999998</v>
      </c>
      <c r="W25818">
        <v>27.3</v>
      </c>
      <c r="X25818">
        <v>5.3440000000000003</v>
      </c>
      <c r="Y25818">
        <v>3.0529999999999999</v>
      </c>
      <c r="Z25818">
        <v>12294.876</v>
      </c>
      <c r="AA25818">
        <v>18.899999999999999</v>
      </c>
      <c r="AB25818">
        <v>200.38</v>
      </c>
      <c r="AC25818">
        <v>5.52</v>
      </c>
      <c r="AD25818">
        <v>8.1</v>
      </c>
      <c r="AE25818">
        <v>33.200000000000003</v>
      </c>
      <c r="AF25818">
        <v>43.993000000000002</v>
      </c>
      <c r="AG25818">
        <v>2.3199999999999998</v>
      </c>
      <c r="AH25818">
        <v>64.13</v>
      </c>
      <c r="AI25818" s="1" t="str">
        <f>owid_covid_data[[#This Row],[location]]</f>
        <v>South Africa</v>
      </c>
      <c r="AJ25818" s="1">
        <f t="shared" si="403"/>
        <v>0</v>
      </c>
      <c r="AK25818" s="1" t="e">
        <f>IF(C25819&lt;&gt;C25818,owid_covid_data[[#This Row],[total_deaths_per_million]],NA())</f>
        <v>#N/A</v>
      </c>
    </row>
    <row r="25819" spans="1:37" x14ac:dyDescent="0.25">
      <c r="A25819" s="1" t="s">
        <v>21875</v>
      </c>
      <c r="B25819" s="1" t="s">
        <v>425</v>
      </c>
      <c r="C25819" s="1" t="s">
        <v>70</v>
      </c>
      <c r="D25819" s="2">
        <v>43914</v>
      </c>
      <c r="E25819">
        <v>402</v>
      </c>
      <c r="F25819">
        <v>128</v>
      </c>
      <c r="G25819">
        <v>0</v>
      </c>
      <c r="H25819">
        <v>0</v>
      </c>
      <c r="I25819">
        <v>6.7779999999999996</v>
      </c>
      <c r="J25819">
        <v>2.1579999999999999</v>
      </c>
      <c r="K25819">
        <v>0</v>
      </c>
      <c r="L25819">
        <v>0</v>
      </c>
      <c r="M25819" s="1" t="s">
        <v>21881</v>
      </c>
      <c r="N25819" s="1" t="s">
        <v>8160</v>
      </c>
      <c r="O25819" s="1" t="s">
        <v>5227</v>
      </c>
      <c r="P25819" s="1" t="s">
        <v>462</v>
      </c>
      <c r="Q25819" s="1" t="s">
        <v>10372</v>
      </c>
      <c r="R25819" s="1" t="s">
        <v>2977</v>
      </c>
      <c r="S25819" s="1" t="s">
        <v>4622</v>
      </c>
      <c r="T25819">
        <v>55.56</v>
      </c>
      <c r="U25819">
        <v>59308690</v>
      </c>
      <c r="V25819">
        <v>46.753999999999998</v>
      </c>
      <c r="W25819">
        <v>27.3</v>
      </c>
      <c r="X25819">
        <v>5.3440000000000003</v>
      </c>
      <c r="Y25819">
        <v>3.0529999999999999</v>
      </c>
      <c r="Z25819">
        <v>12294.876</v>
      </c>
      <c r="AA25819">
        <v>18.899999999999999</v>
      </c>
      <c r="AB25819">
        <v>200.38</v>
      </c>
      <c r="AC25819">
        <v>5.52</v>
      </c>
      <c r="AD25819">
        <v>8.1</v>
      </c>
      <c r="AE25819">
        <v>33.200000000000003</v>
      </c>
      <c r="AF25819">
        <v>43.993000000000002</v>
      </c>
      <c r="AG25819">
        <v>2.3199999999999998</v>
      </c>
      <c r="AH25819">
        <v>64.13</v>
      </c>
      <c r="AI25819" s="1" t="str">
        <f>owid_covid_data[[#This Row],[location]]</f>
        <v>South Africa</v>
      </c>
      <c r="AJ25819" s="1">
        <f t="shared" si="403"/>
        <v>0</v>
      </c>
      <c r="AK25819" s="1" t="e">
        <f>IF(C25820&lt;&gt;C25819,owid_covid_data[[#This Row],[total_deaths_per_million]],NA())</f>
        <v>#N/A</v>
      </c>
    </row>
    <row r="25820" spans="1:37" x14ac:dyDescent="0.25">
      <c r="A25820" s="1" t="s">
        <v>21875</v>
      </c>
      <c r="B25820" s="1" t="s">
        <v>425</v>
      </c>
      <c r="C25820" s="1" t="s">
        <v>70</v>
      </c>
      <c r="D25820" s="2">
        <v>43915</v>
      </c>
      <c r="E25820">
        <v>557</v>
      </c>
      <c r="F25820">
        <v>155</v>
      </c>
      <c r="G25820">
        <v>0</v>
      </c>
      <c r="H25820">
        <v>0</v>
      </c>
      <c r="I25820">
        <v>9.3919999999999995</v>
      </c>
      <c r="J25820">
        <v>2.613</v>
      </c>
      <c r="K25820">
        <v>0</v>
      </c>
      <c r="L25820">
        <v>0</v>
      </c>
      <c r="M25820" s="1" t="s">
        <v>421</v>
      </c>
      <c r="N25820" s="1" t="s">
        <v>421</v>
      </c>
      <c r="O25820" s="1" t="s">
        <v>421</v>
      </c>
      <c r="P25820" s="1" t="s">
        <v>421</v>
      </c>
      <c r="Q25820" s="1" t="s">
        <v>13383</v>
      </c>
      <c r="R25820" s="1" t="s">
        <v>447</v>
      </c>
      <c r="S25820" s="1" t="s">
        <v>4622</v>
      </c>
      <c r="T25820">
        <v>55.56</v>
      </c>
      <c r="U25820">
        <v>59308690</v>
      </c>
      <c r="V25820">
        <v>46.753999999999998</v>
      </c>
      <c r="W25820">
        <v>27.3</v>
      </c>
      <c r="X25820">
        <v>5.3440000000000003</v>
      </c>
      <c r="Y25820">
        <v>3.0529999999999999</v>
      </c>
      <c r="Z25820">
        <v>12294.876</v>
      </c>
      <c r="AA25820">
        <v>18.899999999999999</v>
      </c>
      <c r="AB25820">
        <v>200.38</v>
      </c>
      <c r="AC25820">
        <v>5.52</v>
      </c>
      <c r="AD25820">
        <v>8.1</v>
      </c>
      <c r="AE25820">
        <v>33.200000000000003</v>
      </c>
      <c r="AF25820">
        <v>43.993000000000002</v>
      </c>
      <c r="AG25820">
        <v>2.3199999999999998</v>
      </c>
      <c r="AH25820">
        <v>64.13</v>
      </c>
      <c r="AI25820" s="1" t="str">
        <f>owid_covid_data[[#This Row],[location]]</f>
        <v>South Africa</v>
      </c>
      <c r="AJ25820" s="1">
        <f t="shared" si="403"/>
        <v>0</v>
      </c>
      <c r="AK25820" s="1" t="e">
        <f>IF(C25821&lt;&gt;C25820,owid_covid_data[[#This Row],[total_deaths_per_million]],NA())</f>
        <v>#N/A</v>
      </c>
    </row>
    <row r="25821" spans="1:37" x14ac:dyDescent="0.25">
      <c r="A25821" s="1" t="s">
        <v>21875</v>
      </c>
      <c r="B25821" s="1" t="s">
        <v>425</v>
      </c>
      <c r="C25821" s="1" t="s">
        <v>70</v>
      </c>
      <c r="D25821" s="2">
        <v>43916</v>
      </c>
      <c r="E25821">
        <v>709</v>
      </c>
      <c r="F25821">
        <v>152</v>
      </c>
      <c r="G25821">
        <v>0</v>
      </c>
      <c r="H25821">
        <v>0</v>
      </c>
      <c r="I25821">
        <v>11.954000000000001</v>
      </c>
      <c r="J25821">
        <v>2.5630000000000002</v>
      </c>
      <c r="K25821">
        <v>0</v>
      </c>
      <c r="L25821">
        <v>0</v>
      </c>
      <c r="M25821" s="1" t="s">
        <v>18754</v>
      </c>
      <c r="N25821" s="1" t="s">
        <v>421</v>
      </c>
      <c r="O25821" s="1" t="s">
        <v>10065</v>
      </c>
      <c r="P25821" s="1" t="s">
        <v>421</v>
      </c>
      <c r="Q25821" s="1" t="s">
        <v>13521</v>
      </c>
      <c r="R25821" s="1" t="s">
        <v>527</v>
      </c>
      <c r="S25821" s="1" t="s">
        <v>4622</v>
      </c>
      <c r="T25821">
        <v>87.96</v>
      </c>
      <c r="U25821">
        <v>59308690</v>
      </c>
      <c r="V25821">
        <v>46.753999999999998</v>
      </c>
      <c r="W25821">
        <v>27.3</v>
      </c>
      <c r="X25821">
        <v>5.3440000000000003</v>
      </c>
      <c r="Y25821">
        <v>3.0529999999999999</v>
      </c>
      <c r="Z25821">
        <v>12294.876</v>
      </c>
      <c r="AA25821">
        <v>18.899999999999999</v>
      </c>
      <c r="AB25821">
        <v>200.38</v>
      </c>
      <c r="AC25821">
        <v>5.52</v>
      </c>
      <c r="AD25821">
        <v>8.1</v>
      </c>
      <c r="AE25821">
        <v>33.200000000000003</v>
      </c>
      <c r="AF25821">
        <v>43.993000000000002</v>
      </c>
      <c r="AG25821">
        <v>2.3199999999999998</v>
      </c>
      <c r="AH25821">
        <v>64.13</v>
      </c>
      <c r="AI25821" s="1" t="str">
        <f>owid_covid_data[[#This Row],[location]]</f>
        <v>South Africa</v>
      </c>
      <c r="AJ25821" s="1">
        <f t="shared" si="403"/>
        <v>0</v>
      </c>
      <c r="AK25821" s="1" t="e">
        <f>IF(C25822&lt;&gt;C25821,owid_covid_data[[#This Row],[total_deaths_per_million]],NA())</f>
        <v>#N/A</v>
      </c>
    </row>
    <row r="25822" spans="1:37" x14ac:dyDescent="0.25">
      <c r="A25822" s="1" t="s">
        <v>21875</v>
      </c>
      <c r="B25822" s="1" t="s">
        <v>425</v>
      </c>
      <c r="C25822" s="1" t="s">
        <v>70</v>
      </c>
      <c r="D25822" s="2">
        <v>43917</v>
      </c>
      <c r="E25822">
        <v>927</v>
      </c>
      <c r="F25822">
        <v>218</v>
      </c>
      <c r="G25822">
        <v>2</v>
      </c>
      <c r="H25822">
        <v>2</v>
      </c>
      <c r="I25822">
        <v>15.63</v>
      </c>
      <c r="J25822">
        <v>3.6760000000000002</v>
      </c>
      <c r="K25822">
        <v>3.4000000000000002E-2</v>
      </c>
      <c r="L25822">
        <v>3.4000000000000002E-2</v>
      </c>
      <c r="M25822" s="1" t="s">
        <v>21882</v>
      </c>
      <c r="N25822" s="1" t="s">
        <v>21883</v>
      </c>
      <c r="O25822" s="1" t="s">
        <v>916</v>
      </c>
      <c r="P25822" s="1" t="s">
        <v>2190</v>
      </c>
      <c r="Q25822" s="1" t="s">
        <v>21884</v>
      </c>
      <c r="R25822" s="1" t="s">
        <v>533</v>
      </c>
      <c r="S25822" s="1" t="s">
        <v>4622</v>
      </c>
      <c r="T25822">
        <v>87.96</v>
      </c>
      <c r="U25822">
        <v>59308690</v>
      </c>
      <c r="V25822">
        <v>46.753999999999998</v>
      </c>
      <c r="W25822">
        <v>27.3</v>
      </c>
      <c r="X25822">
        <v>5.3440000000000003</v>
      </c>
      <c r="Y25822">
        <v>3.0529999999999999</v>
      </c>
      <c r="Z25822">
        <v>12294.876</v>
      </c>
      <c r="AA25822">
        <v>18.899999999999999</v>
      </c>
      <c r="AB25822">
        <v>200.38</v>
      </c>
      <c r="AC25822">
        <v>5.52</v>
      </c>
      <c r="AD25822">
        <v>8.1</v>
      </c>
      <c r="AE25822">
        <v>33.200000000000003</v>
      </c>
      <c r="AF25822">
        <v>43.993000000000002</v>
      </c>
      <c r="AG25822">
        <v>2.3199999999999998</v>
      </c>
      <c r="AH25822">
        <v>64.13</v>
      </c>
      <c r="AI25822" s="1" t="str">
        <f>owid_covid_data[[#This Row],[location]]</f>
        <v>South Africa</v>
      </c>
      <c r="AJ25822" s="1">
        <f t="shared" si="403"/>
        <v>1</v>
      </c>
      <c r="AK25822" s="1" t="e">
        <f>IF(C25823&lt;&gt;C25822,owid_covid_data[[#This Row],[total_deaths_per_million]],NA())</f>
        <v>#N/A</v>
      </c>
    </row>
    <row r="25823" spans="1:37" x14ac:dyDescent="0.25">
      <c r="A25823" s="1" t="s">
        <v>21875</v>
      </c>
      <c r="B25823" s="1" t="s">
        <v>425</v>
      </c>
      <c r="C25823" s="1" t="s">
        <v>70</v>
      </c>
      <c r="D25823" s="2">
        <v>43918</v>
      </c>
      <c r="E25823">
        <v>1170</v>
      </c>
      <c r="F25823">
        <v>243</v>
      </c>
      <c r="G25823">
        <v>2</v>
      </c>
      <c r="H25823">
        <v>0</v>
      </c>
      <c r="I25823">
        <v>19.727</v>
      </c>
      <c r="J25823">
        <v>4.0970000000000004</v>
      </c>
      <c r="K25823">
        <v>3.4000000000000002E-2</v>
      </c>
      <c r="L25823">
        <v>0</v>
      </c>
      <c r="M25823" s="1" t="s">
        <v>21885</v>
      </c>
      <c r="N25823" s="1" t="s">
        <v>21886</v>
      </c>
      <c r="O25823" s="1" t="s">
        <v>456</v>
      </c>
      <c r="P25823" s="1" t="s">
        <v>495</v>
      </c>
      <c r="Q25823" s="1" t="s">
        <v>7580</v>
      </c>
      <c r="R25823" s="1" t="s">
        <v>2908</v>
      </c>
      <c r="S25823" s="1" t="s">
        <v>4622</v>
      </c>
      <c r="T25823">
        <v>87.96</v>
      </c>
      <c r="U25823">
        <v>59308690</v>
      </c>
      <c r="V25823">
        <v>46.753999999999998</v>
      </c>
      <c r="W25823">
        <v>27.3</v>
      </c>
      <c r="X25823">
        <v>5.3440000000000003</v>
      </c>
      <c r="Y25823">
        <v>3.0529999999999999</v>
      </c>
      <c r="Z25823">
        <v>12294.876</v>
      </c>
      <c r="AA25823">
        <v>18.899999999999999</v>
      </c>
      <c r="AB25823">
        <v>200.38</v>
      </c>
      <c r="AC25823">
        <v>5.52</v>
      </c>
      <c r="AD25823">
        <v>8.1</v>
      </c>
      <c r="AE25823">
        <v>33.200000000000003</v>
      </c>
      <c r="AF25823">
        <v>43.993000000000002</v>
      </c>
      <c r="AG25823">
        <v>2.3199999999999998</v>
      </c>
      <c r="AH25823">
        <v>64.13</v>
      </c>
      <c r="AI25823" s="1" t="str">
        <f>owid_covid_data[[#This Row],[location]]</f>
        <v>South Africa</v>
      </c>
      <c r="AJ25823" s="1">
        <f t="shared" si="403"/>
        <v>2</v>
      </c>
      <c r="AK25823" s="1" t="e">
        <f>IF(C25824&lt;&gt;C25823,owid_covid_data[[#This Row],[total_deaths_per_million]],NA())</f>
        <v>#N/A</v>
      </c>
    </row>
    <row r="25824" spans="1:37" x14ac:dyDescent="0.25">
      <c r="A25824" s="1" t="s">
        <v>21875</v>
      </c>
      <c r="B25824" s="1" t="s">
        <v>425</v>
      </c>
      <c r="C25824" s="1" t="s">
        <v>70</v>
      </c>
      <c r="D25824" s="2">
        <v>43919</v>
      </c>
      <c r="E25824">
        <v>1187</v>
      </c>
      <c r="F25824">
        <v>17</v>
      </c>
      <c r="G25824">
        <v>2</v>
      </c>
      <c r="H25824">
        <v>0</v>
      </c>
      <c r="I25824">
        <v>20.013999999999999</v>
      </c>
      <c r="J25824">
        <v>0.28699999999999998</v>
      </c>
      <c r="K25824">
        <v>3.4000000000000002E-2</v>
      </c>
      <c r="L25824">
        <v>0</v>
      </c>
      <c r="M25824" s="1" t="s">
        <v>6349</v>
      </c>
      <c r="N25824" s="1" t="s">
        <v>21887</v>
      </c>
      <c r="O25824" s="1" t="s">
        <v>7347</v>
      </c>
      <c r="P25824" s="1" t="s">
        <v>511</v>
      </c>
      <c r="Q25824" s="1" t="s">
        <v>21888</v>
      </c>
      <c r="R25824" s="1" t="s">
        <v>506</v>
      </c>
      <c r="S25824" s="1" t="s">
        <v>4622</v>
      </c>
      <c r="T25824">
        <v>87.96</v>
      </c>
      <c r="U25824">
        <v>59308690</v>
      </c>
      <c r="V25824">
        <v>46.753999999999998</v>
      </c>
      <c r="W25824">
        <v>27.3</v>
      </c>
      <c r="X25824">
        <v>5.3440000000000003</v>
      </c>
      <c r="Y25824">
        <v>3.0529999999999999</v>
      </c>
      <c r="Z25824">
        <v>12294.876</v>
      </c>
      <c r="AA25824">
        <v>18.899999999999999</v>
      </c>
      <c r="AB25824">
        <v>200.38</v>
      </c>
      <c r="AC25824">
        <v>5.52</v>
      </c>
      <c r="AD25824">
        <v>8.1</v>
      </c>
      <c r="AE25824">
        <v>33.200000000000003</v>
      </c>
      <c r="AF25824">
        <v>43.993000000000002</v>
      </c>
      <c r="AG25824">
        <v>2.3199999999999998</v>
      </c>
      <c r="AH25824">
        <v>64.13</v>
      </c>
      <c r="AI25824" s="1" t="str">
        <f>owid_covid_data[[#This Row],[location]]</f>
        <v>South Africa</v>
      </c>
      <c r="AJ25824" s="1">
        <f t="shared" si="403"/>
        <v>3</v>
      </c>
      <c r="AK25824" s="1" t="e">
        <f>IF(C25825&lt;&gt;C25824,owid_covid_data[[#This Row],[total_deaths_per_million]],NA())</f>
        <v>#N/A</v>
      </c>
    </row>
    <row r="25825" spans="1:37" x14ac:dyDescent="0.25">
      <c r="A25825" s="1" t="s">
        <v>21875</v>
      </c>
      <c r="B25825" s="1" t="s">
        <v>425</v>
      </c>
      <c r="C25825" s="1" t="s">
        <v>70</v>
      </c>
      <c r="D25825" s="2">
        <v>43920</v>
      </c>
      <c r="E25825">
        <v>1280</v>
      </c>
      <c r="F25825">
        <v>93</v>
      </c>
      <c r="G25825">
        <v>2</v>
      </c>
      <c r="H25825">
        <v>0</v>
      </c>
      <c r="I25825">
        <v>21.582000000000001</v>
      </c>
      <c r="J25825">
        <v>1.5680000000000001</v>
      </c>
      <c r="K25825">
        <v>3.4000000000000002E-2</v>
      </c>
      <c r="L25825">
        <v>0</v>
      </c>
      <c r="M25825" s="1" t="s">
        <v>21889</v>
      </c>
      <c r="N25825" s="1" t="s">
        <v>21890</v>
      </c>
      <c r="O25825" s="1" t="s">
        <v>8714</v>
      </c>
      <c r="P25825" s="1" t="s">
        <v>486</v>
      </c>
      <c r="Q25825" s="1" t="s">
        <v>9445</v>
      </c>
      <c r="R25825" s="1" t="s">
        <v>609</v>
      </c>
      <c r="S25825" s="1" t="s">
        <v>4622</v>
      </c>
      <c r="T25825">
        <v>87.96</v>
      </c>
      <c r="U25825">
        <v>59308690</v>
      </c>
      <c r="V25825">
        <v>46.753999999999998</v>
      </c>
      <c r="W25825">
        <v>27.3</v>
      </c>
      <c r="X25825">
        <v>5.3440000000000003</v>
      </c>
      <c r="Y25825">
        <v>3.0529999999999999</v>
      </c>
      <c r="Z25825">
        <v>12294.876</v>
      </c>
      <c r="AA25825">
        <v>18.899999999999999</v>
      </c>
      <c r="AB25825">
        <v>200.38</v>
      </c>
      <c r="AC25825">
        <v>5.52</v>
      </c>
      <c r="AD25825">
        <v>8.1</v>
      </c>
      <c r="AE25825">
        <v>33.200000000000003</v>
      </c>
      <c r="AF25825">
        <v>43.993000000000002</v>
      </c>
      <c r="AG25825">
        <v>2.3199999999999998</v>
      </c>
      <c r="AH25825">
        <v>64.13</v>
      </c>
      <c r="AI25825" s="1" t="str">
        <f>owid_covid_data[[#This Row],[location]]</f>
        <v>South Africa</v>
      </c>
      <c r="AJ25825" s="1">
        <f t="shared" si="403"/>
        <v>4</v>
      </c>
      <c r="AK25825" s="1" t="e">
        <f>IF(C25826&lt;&gt;C25825,owid_covid_data[[#This Row],[total_deaths_per_million]],NA())</f>
        <v>#N/A</v>
      </c>
    </row>
    <row r="25826" spans="1:37" x14ac:dyDescent="0.25">
      <c r="A25826" s="1" t="s">
        <v>21875</v>
      </c>
      <c r="B25826" s="1" t="s">
        <v>425</v>
      </c>
      <c r="C25826" s="1" t="s">
        <v>70</v>
      </c>
      <c r="D25826" s="2">
        <v>43921</v>
      </c>
      <c r="E25826">
        <v>1326</v>
      </c>
      <c r="F25826">
        <v>46</v>
      </c>
      <c r="G25826">
        <v>3</v>
      </c>
      <c r="H25826">
        <v>1</v>
      </c>
      <c r="I25826">
        <v>22.358000000000001</v>
      </c>
      <c r="J25826">
        <v>0.77600000000000002</v>
      </c>
      <c r="K25826">
        <v>5.0999999999999997E-2</v>
      </c>
      <c r="L25826">
        <v>1.7000000000000001E-2</v>
      </c>
      <c r="M25826" s="1" t="s">
        <v>5110</v>
      </c>
      <c r="N25826" s="1" t="s">
        <v>2937</v>
      </c>
      <c r="O25826" s="1" t="s">
        <v>3915</v>
      </c>
      <c r="P25826" s="1" t="s">
        <v>490</v>
      </c>
      <c r="Q25826" s="1" t="s">
        <v>17315</v>
      </c>
      <c r="R25826" s="1" t="s">
        <v>609</v>
      </c>
      <c r="S25826" s="1" t="s">
        <v>4622</v>
      </c>
      <c r="T25826">
        <v>87.96</v>
      </c>
      <c r="U25826">
        <v>59308690</v>
      </c>
      <c r="V25826">
        <v>46.753999999999998</v>
      </c>
      <c r="W25826">
        <v>27.3</v>
      </c>
      <c r="X25826">
        <v>5.3440000000000003</v>
      </c>
      <c r="Y25826">
        <v>3.0529999999999999</v>
      </c>
      <c r="Z25826">
        <v>12294.876</v>
      </c>
      <c r="AA25826">
        <v>18.899999999999999</v>
      </c>
      <c r="AB25826">
        <v>200.38</v>
      </c>
      <c r="AC25826">
        <v>5.52</v>
      </c>
      <c r="AD25826">
        <v>8.1</v>
      </c>
      <c r="AE25826">
        <v>33.200000000000003</v>
      </c>
      <c r="AF25826">
        <v>43.993000000000002</v>
      </c>
      <c r="AG25826">
        <v>2.3199999999999998</v>
      </c>
      <c r="AH25826">
        <v>64.13</v>
      </c>
      <c r="AI25826" s="1" t="str">
        <f>owid_covid_data[[#This Row],[location]]</f>
        <v>South Africa</v>
      </c>
      <c r="AJ25826" s="1">
        <f t="shared" si="403"/>
        <v>5</v>
      </c>
      <c r="AK25826" s="1" t="e">
        <f>IF(C25827&lt;&gt;C25826,owid_covid_data[[#This Row],[total_deaths_per_million]],NA())</f>
        <v>#N/A</v>
      </c>
    </row>
    <row r="25827" spans="1:37" x14ac:dyDescent="0.25">
      <c r="A25827" s="1" t="s">
        <v>21875</v>
      </c>
      <c r="B25827" s="1" t="s">
        <v>425</v>
      </c>
      <c r="C25827" s="1" t="s">
        <v>70</v>
      </c>
      <c r="D25827" s="2">
        <v>43922</v>
      </c>
      <c r="E25827">
        <v>1353</v>
      </c>
      <c r="F25827">
        <v>27</v>
      </c>
      <c r="G25827">
        <v>5</v>
      </c>
      <c r="H25827">
        <v>2</v>
      </c>
      <c r="I25827">
        <v>22.812999999999999</v>
      </c>
      <c r="J25827">
        <v>0.45500000000000002</v>
      </c>
      <c r="K25827">
        <v>8.4000000000000005E-2</v>
      </c>
      <c r="L25827">
        <v>3.4000000000000002E-2</v>
      </c>
      <c r="M25827" s="1" t="s">
        <v>21891</v>
      </c>
      <c r="N25827" s="1" t="s">
        <v>601</v>
      </c>
      <c r="O25827" s="1" t="s">
        <v>8966</v>
      </c>
      <c r="P25827" s="1" t="s">
        <v>519</v>
      </c>
      <c r="Q25827" s="1" t="s">
        <v>21892</v>
      </c>
      <c r="R25827" s="1" t="s">
        <v>506</v>
      </c>
      <c r="S25827" s="1" t="s">
        <v>4622</v>
      </c>
      <c r="T25827">
        <v>87.96</v>
      </c>
      <c r="U25827">
        <v>59308690</v>
      </c>
      <c r="V25827">
        <v>46.753999999999998</v>
      </c>
      <c r="W25827">
        <v>27.3</v>
      </c>
      <c r="X25827">
        <v>5.3440000000000003</v>
      </c>
      <c r="Y25827">
        <v>3.0529999999999999</v>
      </c>
      <c r="Z25827">
        <v>12294.876</v>
      </c>
      <c r="AA25827">
        <v>18.899999999999999</v>
      </c>
      <c r="AB25827">
        <v>200.38</v>
      </c>
      <c r="AC25827">
        <v>5.52</v>
      </c>
      <c r="AD25827">
        <v>8.1</v>
      </c>
      <c r="AE25827">
        <v>33.200000000000003</v>
      </c>
      <c r="AF25827">
        <v>43.993000000000002</v>
      </c>
      <c r="AG25827">
        <v>2.3199999999999998</v>
      </c>
      <c r="AH25827">
        <v>64.13</v>
      </c>
      <c r="AI25827" s="1" t="str">
        <f>owid_covid_data[[#This Row],[location]]</f>
        <v>South Africa</v>
      </c>
      <c r="AJ25827" s="1">
        <f t="shared" si="403"/>
        <v>6</v>
      </c>
      <c r="AK25827" s="1" t="e">
        <f>IF(C25828&lt;&gt;C25827,owid_covid_data[[#This Row],[total_deaths_per_million]],NA())</f>
        <v>#N/A</v>
      </c>
    </row>
    <row r="25828" spans="1:37" x14ac:dyDescent="0.25">
      <c r="A25828" s="1" t="s">
        <v>21875</v>
      </c>
      <c r="B25828" s="1" t="s">
        <v>425</v>
      </c>
      <c r="C25828" s="1" t="s">
        <v>70</v>
      </c>
      <c r="D25828" s="2">
        <v>43923</v>
      </c>
      <c r="E25828">
        <v>1380</v>
      </c>
      <c r="F25828">
        <v>27</v>
      </c>
      <c r="G25828">
        <v>5</v>
      </c>
      <c r="H25828">
        <v>0</v>
      </c>
      <c r="I25828">
        <v>23.268000000000001</v>
      </c>
      <c r="J25828">
        <v>0.45500000000000002</v>
      </c>
      <c r="K25828">
        <v>8.4000000000000005E-2</v>
      </c>
      <c r="L25828">
        <v>0</v>
      </c>
      <c r="M25828" s="1" t="s">
        <v>21893</v>
      </c>
      <c r="N25828" s="1" t="s">
        <v>7490</v>
      </c>
      <c r="O25828" s="1" t="s">
        <v>5380</v>
      </c>
      <c r="P25828" s="1" t="s">
        <v>609</v>
      </c>
      <c r="Q25828" s="1" t="s">
        <v>21894</v>
      </c>
      <c r="R25828" s="1" t="s">
        <v>3068</v>
      </c>
      <c r="S25828" s="1" t="s">
        <v>4622</v>
      </c>
      <c r="T25828">
        <v>87.96</v>
      </c>
      <c r="U25828">
        <v>59308690</v>
      </c>
      <c r="V25828">
        <v>46.753999999999998</v>
      </c>
      <c r="W25828">
        <v>27.3</v>
      </c>
      <c r="X25828">
        <v>5.3440000000000003</v>
      </c>
      <c r="Y25828">
        <v>3.0529999999999999</v>
      </c>
      <c r="Z25828">
        <v>12294.876</v>
      </c>
      <c r="AA25828">
        <v>18.899999999999999</v>
      </c>
      <c r="AB25828">
        <v>200.38</v>
      </c>
      <c r="AC25828">
        <v>5.52</v>
      </c>
      <c r="AD25828">
        <v>8.1</v>
      </c>
      <c r="AE25828">
        <v>33.200000000000003</v>
      </c>
      <c r="AF25828">
        <v>43.993000000000002</v>
      </c>
      <c r="AG25828">
        <v>2.3199999999999998</v>
      </c>
      <c r="AH25828">
        <v>64.13</v>
      </c>
      <c r="AI25828" s="1" t="str">
        <f>owid_covid_data[[#This Row],[location]]</f>
        <v>South Africa</v>
      </c>
      <c r="AJ25828" s="1">
        <f t="shared" si="403"/>
        <v>7</v>
      </c>
      <c r="AK25828" s="1" t="e">
        <f>IF(C25829&lt;&gt;C25828,owid_covid_data[[#This Row],[total_deaths_per_million]],NA())</f>
        <v>#N/A</v>
      </c>
    </row>
    <row r="25829" spans="1:37" x14ac:dyDescent="0.25">
      <c r="A25829" s="1" t="s">
        <v>21875</v>
      </c>
      <c r="B25829" s="1" t="s">
        <v>425</v>
      </c>
      <c r="C25829" s="1" t="s">
        <v>70</v>
      </c>
      <c r="D25829" s="2">
        <v>43924</v>
      </c>
      <c r="E25829">
        <v>1462</v>
      </c>
      <c r="F25829">
        <v>82</v>
      </c>
      <c r="G25829">
        <v>5</v>
      </c>
      <c r="H25829">
        <v>0</v>
      </c>
      <c r="I25829">
        <v>24.651</v>
      </c>
      <c r="J25829">
        <v>1.383</v>
      </c>
      <c r="K25829">
        <v>8.4000000000000005E-2</v>
      </c>
      <c r="L25829">
        <v>0</v>
      </c>
      <c r="M25829" s="1" t="s">
        <v>21895</v>
      </c>
      <c r="N25829" s="1" t="s">
        <v>9567</v>
      </c>
      <c r="O25829" s="1" t="s">
        <v>3428</v>
      </c>
      <c r="P25829" s="1" t="s">
        <v>559</v>
      </c>
      <c r="Q25829" s="1" t="s">
        <v>3720</v>
      </c>
      <c r="R25829" s="1" t="s">
        <v>533</v>
      </c>
      <c r="S25829" s="1" t="s">
        <v>4622</v>
      </c>
      <c r="T25829">
        <v>87.96</v>
      </c>
      <c r="U25829">
        <v>59308690</v>
      </c>
      <c r="V25829">
        <v>46.753999999999998</v>
      </c>
      <c r="W25829">
        <v>27.3</v>
      </c>
      <c r="X25829">
        <v>5.3440000000000003</v>
      </c>
      <c r="Y25829">
        <v>3.0529999999999999</v>
      </c>
      <c r="Z25829">
        <v>12294.876</v>
      </c>
      <c r="AA25829">
        <v>18.899999999999999</v>
      </c>
      <c r="AB25829">
        <v>200.38</v>
      </c>
      <c r="AC25829">
        <v>5.52</v>
      </c>
      <c r="AD25829">
        <v>8.1</v>
      </c>
      <c r="AE25829">
        <v>33.200000000000003</v>
      </c>
      <c r="AF25829">
        <v>43.993000000000002</v>
      </c>
      <c r="AG25829">
        <v>2.3199999999999998</v>
      </c>
      <c r="AH25829">
        <v>64.13</v>
      </c>
      <c r="AI25829" s="1" t="str">
        <f>owid_covid_data[[#This Row],[location]]</f>
        <v>South Africa</v>
      </c>
      <c r="AJ25829" s="1">
        <f t="shared" si="403"/>
        <v>8</v>
      </c>
      <c r="AK25829" s="1" t="e">
        <f>IF(C25830&lt;&gt;C25829,owid_covid_data[[#This Row],[total_deaths_per_million]],NA())</f>
        <v>#N/A</v>
      </c>
    </row>
    <row r="25830" spans="1:37" x14ac:dyDescent="0.25">
      <c r="A25830" s="1" t="s">
        <v>21875</v>
      </c>
      <c r="B25830" s="1" t="s">
        <v>425</v>
      </c>
      <c r="C25830" s="1" t="s">
        <v>70</v>
      </c>
      <c r="D25830" s="2">
        <v>43925</v>
      </c>
      <c r="E25830">
        <v>1505</v>
      </c>
      <c r="F25830">
        <v>43</v>
      </c>
      <c r="G25830">
        <v>7</v>
      </c>
      <c r="H25830">
        <v>2</v>
      </c>
      <c r="I25830">
        <v>25.376000000000001</v>
      </c>
      <c r="J25830">
        <v>0.72499999999999998</v>
      </c>
      <c r="K25830">
        <v>0.11799999999999999</v>
      </c>
      <c r="L25830">
        <v>3.4000000000000002E-2</v>
      </c>
      <c r="M25830" s="1" t="s">
        <v>21896</v>
      </c>
      <c r="N25830" s="1" t="s">
        <v>21897</v>
      </c>
      <c r="O25830" s="1" t="s">
        <v>7686</v>
      </c>
      <c r="P25830" s="1" t="s">
        <v>573</v>
      </c>
      <c r="Q25830" s="1" t="s">
        <v>7500</v>
      </c>
      <c r="R25830" s="1" t="s">
        <v>533</v>
      </c>
      <c r="S25830" s="1" t="s">
        <v>4622</v>
      </c>
      <c r="T25830">
        <v>87.96</v>
      </c>
      <c r="U25830">
        <v>59308690</v>
      </c>
      <c r="V25830">
        <v>46.753999999999998</v>
      </c>
      <c r="W25830">
        <v>27.3</v>
      </c>
      <c r="X25830">
        <v>5.3440000000000003</v>
      </c>
      <c r="Y25830">
        <v>3.0529999999999999</v>
      </c>
      <c r="Z25830">
        <v>12294.876</v>
      </c>
      <c r="AA25830">
        <v>18.899999999999999</v>
      </c>
      <c r="AB25830">
        <v>200.38</v>
      </c>
      <c r="AC25830">
        <v>5.52</v>
      </c>
      <c r="AD25830">
        <v>8.1</v>
      </c>
      <c r="AE25830">
        <v>33.200000000000003</v>
      </c>
      <c r="AF25830">
        <v>43.993000000000002</v>
      </c>
      <c r="AG25830">
        <v>2.3199999999999998</v>
      </c>
      <c r="AH25830">
        <v>64.13</v>
      </c>
      <c r="AI25830" s="1" t="str">
        <f>owid_covid_data[[#This Row],[location]]</f>
        <v>South Africa</v>
      </c>
      <c r="AJ25830" s="1">
        <f t="shared" si="403"/>
        <v>9</v>
      </c>
      <c r="AK25830" s="1" t="e">
        <f>IF(C25831&lt;&gt;C25830,owid_covid_data[[#This Row],[total_deaths_per_million]],NA())</f>
        <v>#N/A</v>
      </c>
    </row>
    <row r="25831" spans="1:37" x14ac:dyDescent="0.25">
      <c r="A25831" s="1" t="s">
        <v>21875</v>
      </c>
      <c r="B25831" s="1" t="s">
        <v>425</v>
      </c>
      <c r="C25831" s="1" t="s">
        <v>70</v>
      </c>
      <c r="D25831" s="2">
        <v>43926</v>
      </c>
      <c r="E25831">
        <v>1585</v>
      </c>
      <c r="F25831">
        <v>80</v>
      </c>
      <c r="G25831">
        <v>9</v>
      </c>
      <c r="H25831">
        <v>2</v>
      </c>
      <c r="I25831">
        <v>26.725000000000001</v>
      </c>
      <c r="J25831">
        <v>1.349</v>
      </c>
      <c r="K25831">
        <v>0.152</v>
      </c>
      <c r="L25831">
        <v>3.4000000000000002E-2</v>
      </c>
      <c r="M25831" s="1" t="s">
        <v>21898</v>
      </c>
      <c r="N25831" s="1" t="s">
        <v>17458</v>
      </c>
      <c r="O25831" s="1" t="s">
        <v>3836</v>
      </c>
      <c r="P25831" s="1" t="s">
        <v>551</v>
      </c>
      <c r="Q25831" s="1" t="s">
        <v>10118</v>
      </c>
      <c r="R25831" s="1" t="s">
        <v>474</v>
      </c>
      <c r="S25831" s="1" t="s">
        <v>4622</v>
      </c>
      <c r="T25831">
        <v>87.96</v>
      </c>
      <c r="U25831">
        <v>59308690</v>
      </c>
      <c r="V25831">
        <v>46.753999999999998</v>
      </c>
      <c r="W25831">
        <v>27.3</v>
      </c>
      <c r="X25831">
        <v>5.3440000000000003</v>
      </c>
      <c r="Y25831">
        <v>3.0529999999999999</v>
      </c>
      <c r="Z25831">
        <v>12294.876</v>
      </c>
      <c r="AA25831">
        <v>18.899999999999999</v>
      </c>
      <c r="AB25831">
        <v>200.38</v>
      </c>
      <c r="AC25831">
        <v>5.52</v>
      </c>
      <c r="AD25831">
        <v>8.1</v>
      </c>
      <c r="AE25831">
        <v>33.200000000000003</v>
      </c>
      <c r="AF25831">
        <v>43.993000000000002</v>
      </c>
      <c r="AG25831">
        <v>2.3199999999999998</v>
      </c>
      <c r="AH25831">
        <v>64.13</v>
      </c>
      <c r="AI25831" s="1" t="str">
        <f>owid_covid_data[[#This Row],[location]]</f>
        <v>South Africa</v>
      </c>
      <c r="AJ25831" s="1">
        <f t="shared" si="403"/>
        <v>10</v>
      </c>
      <c r="AK25831" s="1" t="e">
        <f>IF(C25832&lt;&gt;C25831,owid_covid_data[[#This Row],[total_deaths_per_million]],NA())</f>
        <v>#N/A</v>
      </c>
    </row>
    <row r="25832" spans="1:37" x14ac:dyDescent="0.25">
      <c r="A25832" s="1" t="s">
        <v>21875</v>
      </c>
      <c r="B25832" s="1" t="s">
        <v>425</v>
      </c>
      <c r="C25832" s="1" t="s">
        <v>70</v>
      </c>
      <c r="D25832" s="2">
        <v>43927</v>
      </c>
      <c r="E25832">
        <v>1655</v>
      </c>
      <c r="F25832">
        <v>70</v>
      </c>
      <c r="G25832">
        <v>11</v>
      </c>
      <c r="H25832">
        <v>2</v>
      </c>
      <c r="I25832">
        <v>27.905000000000001</v>
      </c>
      <c r="J25832">
        <v>1.18</v>
      </c>
      <c r="K25832">
        <v>0.185</v>
      </c>
      <c r="L25832">
        <v>3.4000000000000002E-2</v>
      </c>
      <c r="M25832" s="1" t="s">
        <v>21899</v>
      </c>
      <c r="N25832" s="1" t="s">
        <v>16203</v>
      </c>
      <c r="O25832" s="1" t="s">
        <v>5462</v>
      </c>
      <c r="P25832" s="1" t="s">
        <v>2949</v>
      </c>
      <c r="Q25832" s="1" t="s">
        <v>9968</v>
      </c>
      <c r="R25832" s="1" t="s">
        <v>486</v>
      </c>
      <c r="S25832" s="1" t="s">
        <v>4622</v>
      </c>
      <c r="T25832">
        <v>87.96</v>
      </c>
      <c r="U25832">
        <v>59308690</v>
      </c>
      <c r="V25832">
        <v>46.753999999999998</v>
      </c>
      <c r="W25832">
        <v>27.3</v>
      </c>
      <c r="X25832">
        <v>5.3440000000000003</v>
      </c>
      <c r="Y25832">
        <v>3.0529999999999999</v>
      </c>
      <c r="Z25832">
        <v>12294.876</v>
      </c>
      <c r="AA25832">
        <v>18.899999999999999</v>
      </c>
      <c r="AB25832">
        <v>200.38</v>
      </c>
      <c r="AC25832">
        <v>5.52</v>
      </c>
      <c r="AD25832">
        <v>8.1</v>
      </c>
      <c r="AE25832">
        <v>33.200000000000003</v>
      </c>
      <c r="AF25832">
        <v>43.993000000000002</v>
      </c>
      <c r="AG25832">
        <v>2.3199999999999998</v>
      </c>
      <c r="AH25832">
        <v>64.13</v>
      </c>
      <c r="AI25832" s="1" t="str">
        <f>owid_covid_data[[#This Row],[location]]</f>
        <v>South Africa</v>
      </c>
      <c r="AJ25832" s="1">
        <f t="shared" si="403"/>
        <v>11</v>
      </c>
      <c r="AK25832" s="1" t="e">
        <f>IF(C25833&lt;&gt;C25832,owid_covid_data[[#This Row],[total_deaths_per_million]],NA())</f>
        <v>#N/A</v>
      </c>
    </row>
    <row r="25833" spans="1:37" x14ac:dyDescent="0.25">
      <c r="A25833" s="1" t="s">
        <v>21875</v>
      </c>
      <c r="B25833" s="1" t="s">
        <v>425</v>
      </c>
      <c r="C25833" s="1" t="s">
        <v>70</v>
      </c>
      <c r="D25833" s="2">
        <v>43928</v>
      </c>
      <c r="E25833">
        <v>1686</v>
      </c>
      <c r="F25833">
        <v>31</v>
      </c>
      <c r="G25833">
        <v>12</v>
      </c>
      <c r="H25833">
        <v>1</v>
      </c>
      <c r="I25833">
        <v>28.428000000000001</v>
      </c>
      <c r="J25833">
        <v>0.52300000000000002</v>
      </c>
      <c r="K25833">
        <v>0.20200000000000001</v>
      </c>
      <c r="L25833">
        <v>1.7000000000000001E-2</v>
      </c>
      <c r="M25833" s="1" t="s">
        <v>421</v>
      </c>
      <c r="N25833" s="1" t="s">
        <v>421</v>
      </c>
      <c r="O25833" s="1" t="s">
        <v>421</v>
      </c>
      <c r="P25833" s="1" t="s">
        <v>421</v>
      </c>
      <c r="Q25833" s="1" t="s">
        <v>21900</v>
      </c>
      <c r="R25833" s="1" t="s">
        <v>502</v>
      </c>
      <c r="S25833" s="1" t="s">
        <v>4622</v>
      </c>
      <c r="T25833">
        <v>87.96</v>
      </c>
      <c r="U25833">
        <v>59308690</v>
      </c>
      <c r="V25833">
        <v>46.753999999999998</v>
      </c>
      <c r="W25833">
        <v>27.3</v>
      </c>
      <c r="X25833">
        <v>5.3440000000000003</v>
      </c>
      <c r="Y25833">
        <v>3.0529999999999999</v>
      </c>
      <c r="Z25833">
        <v>12294.876</v>
      </c>
      <c r="AA25833">
        <v>18.899999999999999</v>
      </c>
      <c r="AB25833">
        <v>200.38</v>
      </c>
      <c r="AC25833">
        <v>5.52</v>
      </c>
      <c r="AD25833">
        <v>8.1</v>
      </c>
      <c r="AE25833">
        <v>33.200000000000003</v>
      </c>
      <c r="AF25833">
        <v>43.993000000000002</v>
      </c>
      <c r="AG25833">
        <v>2.3199999999999998</v>
      </c>
      <c r="AH25833">
        <v>64.13</v>
      </c>
      <c r="AI25833" s="1" t="str">
        <f>owid_covid_data[[#This Row],[location]]</f>
        <v>South Africa</v>
      </c>
      <c r="AJ25833" s="1">
        <f t="shared" si="403"/>
        <v>12</v>
      </c>
      <c r="AK25833" s="1" t="e">
        <f>IF(C25834&lt;&gt;C25833,owid_covid_data[[#This Row],[total_deaths_per_million]],NA())</f>
        <v>#N/A</v>
      </c>
    </row>
    <row r="25834" spans="1:37" x14ac:dyDescent="0.25">
      <c r="A25834" s="1" t="s">
        <v>21875</v>
      </c>
      <c r="B25834" s="1" t="s">
        <v>425</v>
      </c>
      <c r="C25834" s="1" t="s">
        <v>70</v>
      </c>
      <c r="D25834" s="2">
        <v>43929</v>
      </c>
      <c r="E25834">
        <v>1749</v>
      </c>
      <c r="F25834">
        <v>63</v>
      </c>
      <c r="G25834">
        <v>13</v>
      </c>
      <c r="H25834">
        <v>1</v>
      </c>
      <c r="I25834">
        <v>29.49</v>
      </c>
      <c r="J25834">
        <v>1.0620000000000001</v>
      </c>
      <c r="K25834">
        <v>0.219</v>
      </c>
      <c r="L25834">
        <v>1.7000000000000001E-2</v>
      </c>
      <c r="M25834" s="1" t="s">
        <v>21901</v>
      </c>
      <c r="N25834" s="1" t="s">
        <v>421</v>
      </c>
      <c r="O25834" s="1" t="s">
        <v>4064</v>
      </c>
      <c r="P25834" s="1" t="s">
        <v>421</v>
      </c>
      <c r="Q25834" s="1" t="s">
        <v>9471</v>
      </c>
      <c r="R25834" s="1" t="s">
        <v>486</v>
      </c>
      <c r="S25834" s="1" t="s">
        <v>4622</v>
      </c>
      <c r="T25834">
        <v>87.96</v>
      </c>
      <c r="U25834">
        <v>59308690</v>
      </c>
      <c r="V25834">
        <v>46.753999999999998</v>
      </c>
      <c r="W25834">
        <v>27.3</v>
      </c>
      <c r="X25834">
        <v>5.3440000000000003</v>
      </c>
      <c r="Y25834">
        <v>3.0529999999999999</v>
      </c>
      <c r="Z25834">
        <v>12294.876</v>
      </c>
      <c r="AA25834">
        <v>18.899999999999999</v>
      </c>
      <c r="AB25834">
        <v>200.38</v>
      </c>
      <c r="AC25834">
        <v>5.52</v>
      </c>
      <c r="AD25834">
        <v>8.1</v>
      </c>
      <c r="AE25834">
        <v>33.200000000000003</v>
      </c>
      <c r="AF25834">
        <v>43.993000000000002</v>
      </c>
      <c r="AG25834">
        <v>2.3199999999999998</v>
      </c>
      <c r="AH25834">
        <v>64.13</v>
      </c>
      <c r="AI25834" s="1" t="str">
        <f>owid_covid_data[[#This Row],[location]]</f>
        <v>South Africa</v>
      </c>
      <c r="AJ25834" s="1">
        <f t="shared" si="403"/>
        <v>13</v>
      </c>
      <c r="AK25834" s="1" t="e">
        <f>IF(C25835&lt;&gt;C25834,owid_covid_data[[#This Row],[total_deaths_per_million]],NA())</f>
        <v>#N/A</v>
      </c>
    </row>
    <row r="25835" spans="1:37" x14ac:dyDescent="0.25">
      <c r="A25835" s="1" t="s">
        <v>21875</v>
      </c>
      <c r="B25835" s="1" t="s">
        <v>425</v>
      </c>
      <c r="C25835" s="1" t="s">
        <v>70</v>
      </c>
      <c r="D25835" s="2">
        <v>43930</v>
      </c>
      <c r="E25835">
        <v>1845</v>
      </c>
      <c r="F25835">
        <v>96</v>
      </c>
      <c r="G25835">
        <v>18</v>
      </c>
      <c r="H25835">
        <v>5</v>
      </c>
      <c r="I25835">
        <v>31.108000000000001</v>
      </c>
      <c r="J25835">
        <v>1.619</v>
      </c>
      <c r="K25835">
        <v>0.30299999999999999</v>
      </c>
      <c r="L25835">
        <v>8.4000000000000005E-2</v>
      </c>
      <c r="M25835" s="1" t="s">
        <v>21902</v>
      </c>
      <c r="N25835" s="1" t="s">
        <v>21903</v>
      </c>
      <c r="O25835" s="1" t="s">
        <v>8140</v>
      </c>
      <c r="P25835" s="1" t="s">
        <v>642</v>
      </c>
      <c r="Q25835" s="1" t="s">
        <v>17171</v>
      </c>
      <c r="R25835" s="1" t="s">
        <v>551</v>
      </c>
      <c r="S25835" s="1" t="s">
        <v>4622</v>
      </c>
      <c r="T25835">
        <v>87.96</v>
      </c>
      <c r="U25835">
        <v>59308690</v>
      </c>
      <c r="V25835">
        <v>46.753999999999998</v>
      </c>
      <c r="W25835">
        <v>27.3</v>
      </c>
      <c r="X25835">
        <v>5.3440000000000003</v>
      </c>
      <c r="Y25835">
        <v>3.0529999999999999</v>
      </c>
      <c r="Z25835">
        <v>12294.876</v>
      </c>
      <c r="AA25835">
        <v>18.899999999999999</v>
      </c>
      <c r="AB25835">
        <v>200.38</v>
      </c>
      <c r="AC25835">
        <v>5.52</v>
      </c>
      <c r="AD25835">
        <v>8.1</v>
      </c>
      <c r="AE25835">
        <v>33.200000000000003</v>
      </c>
      <c r="AF25835">
        <v>43.993000000000002</v>
      </c>
      <c r="AG25835">
        <v>2.3199999999999998</v>
      </c>
      <c r="AH25835">
        <v>64.13</v>
      </c>
      <c r="AI25835" s="1" t="str">
        <f>owid_covid_data[[#This Row],[location]]</f>
        <v>South Africa</v>
      </c>
      <c r="AJ25835" s="1">
        <f t="shared" si="403"/>
        <v>14</v>
      </c>
      <c r="AK25835" s="1" t="e">
        <f>IF(C25836&lt;&gt;C25835,owid_covid_data[[#This Row],[total_deaths_per_million]],NA())</f>
        <v>#N/A</v>
      </c>
    </row>
    <row r="25836" spans="1:37" x14ac:dyDescent="0.25">
      <c r="A25836" s="1" t="s">
        <v>21875</v>
      </c>
      <c r="B25836" s="1" t="s">
        <v>425</v>
      </c>
      <c r="C25836" s="1" t="s">
        <v>70</v>
      </c>
      <c r="D25836" s="2">
        <v>43931</v>
      </c>
      <c r="E25836">
        <v>1934</v>
      </c>
      <c r="F25836">
        <v>89</v>
      </c>
      <c r="G25836">
        <v>18</v>
      </c>
      <c r="H25836">
        <v>0</v>
      </c>
      <c r="I25836">
        <v>32.609000000000002</v>
      </c>
      <c r="J25836">
        <v>1.5009999999999999</v>
      </c>
      <c r="K25836">
        <v>0.30299999999999999</v>
      </c>
      <c r="L25836">
        <v>0</v>
      </c>
      <c r="M25836" s="1" t="s">
        <v>21904</v>
      </c>
      <c r="N25836" s="1" t="s">
        <v>21905</v>
      </c>
      <c r="O25836" s="1" t="s">
        <v>18581</v>
      </c>
      <c r="P25836" s="1" t="s">
        <v>4162</v>
      </c>
      <c r="Q25836" s="1" t="s">
        <v>9154</v>
      </c>
      <c r="R25836" s="1" t="s">
        <v>517</v>
      </c>
      <c r="S25836" s="1" t="s">
        <v>4622</v>
      </c>
      <c r="T25836">
        <v>87.96</v>
      </c>
      <c r="U25836">
        <v>59308690</v>
      </c>
      <c r="V25836">
        <v>46.753999999999998</v>
      </c>
      <c r="W25836">
        <v>27.3</v>
      </c>
      <c r="X25836">
        <v>5.3440000000000003</v>
      </c>
      <c r="Y25836">
        <v>3.0529999999999999</v>
      </c>
      <c r="Z25836">
        <v>12294.876</v>
      </c>
      <c r="AA25836">
        <v>18.899999999999999</v>
      </c>
      <c r="AB25836">
        <v>200.38</v>
      </c>
      <c r="AC25836">
        <v>5.52</v>
      </c>
      <c r="AD25836">
        <v>8.1</v>
      </c>
      <c r="AE25836">
        <v>33.200000000000003</v>
      </c>
      <c r="AF25836">
        <v>43.993000000000002</v>
      </c>
      <c r="AG25836">
        <v>2.3199999999999998</v>
      </c>
      <c r="AH25836">
        <v>64.13</v>
      </c>
      <c r="AI25836" s="1" t="str">
        <f>owid_covid_data[[#This Row],[location]]</f>
        <v>South Africa</v>
      </c>
      <c r="AJ25836" s="1">
        <f t="shared" si="403"/>
        <v>15</v>
      </c>
      <c r="AK25836" s="1" t="e">
        <f>IF(C25837&lt;&gt;C25836,owid_covid_data[[#This Row],[total_deaths_per_million]],NA())</f>
        <v>#N/A</v>
      </c>
    </row>
    <row r="25837" spans="1:37" x14ac:dyDescent="0.25">
      <c r="A25837" s="1" t="s">
        <v>21875</v>
      </c>
      <c r="B25837" s="1" t="s">
        <v>425</v>
      </c>
      <c r="C25837" s="1" t="s">
        <v>70</v>
      </c>
      <c r="D25837" s="2">
        <v>43932</v>
      </c>
      <c r="E25837">
        <v>2003</v>
      </c>
      <c r="F25837">
        <v>69</v>
      </c>
      <c r="G25837">
        <v>24</v>
      </c>
      <c r="H25837">
        <v>6</v>
      </c>
      <c r="I25837">
        <v>33.771999999999998</v>
      </c>
      <c r="J25837">
        <v>1.163</v>
      </c>
      <c r="K25837">
        <v>0.40500000000000003</v>
      </c>
      <c r="L25837">
        <v>0.10100000000000001</v>
      </c>
      <c r="M25837" s="1" t="s">
        <v>21906</v>
      </c>
      <c r="N25837" s="1" t="s">
        <v>17165</v>
      </c>
      <c r="O25837" s="1" t="s">
        <v>12520</v>
      </c>
      <c r="P25837" s="1" t="s">
        <v>440</v>
      </c>
      <c r="Q25837" s="1" t="s">
        <v>17226</v>
      </c>
      <c r="R25837" s="1" t="s">
        <v>474</v>
      </c>
      <c r="S25837" s="1" t="s">
        <v>4622</v>
      </c>
      <c r="T25837">
        <v>87.96</v>
      </c>
      <c r="U25837">
        <v>59308690</v>
      </c>
      <c r="V25837">
        <v>46.753999999999998</v>
      </c>
      <c r="W25837">
        <v>27.3</v>
      </c>
      <c r="X25837">
        <v>5.3440000000000003</v>
      </c>
      <c r="Y25837">
        <v>3.0529999999999999</v>
      </c>
      <c r="Z25837">
        <v>12294.876</v>
      </c>
      <c r="AA25837">
        <v>18.899999999999999</v>
      </c>
      <c r="AB25837">
        <v>200.38</v>
      </c>
      <c r="AC25837">
        <v>5.52</v>
      </c>
      <c r="AD25837">
        <v>8.1</v>
      </c>
      <c r="AE25837">
        <v>33.200000000000003</v>
      </c>
      <c r="AF25837">
        <v>43.993000000000002</v>
      </c>
      <c r="AG25837">
        <v>2.3199999999999998</v>
      </c>
      <c r="AH25837">
        <v>64.13</v>
      </c>
      <c r="AI25837" s="1" t="str">
        <f>owid_covid_data[[#This Row],[location]]</f>
        <v>South Africa</v>
      </c>
      <c r="AJ25837" s="1">
        <f t="shared" si="403"/>
        <v>16</v>
      </c>
      <c r="AK25837" s="1" t="e">
        <f>IF(C25838&lt;&gt;C25837,owid_covid_data[[#This Row],[total_deaths_per_million]],NA())</f>
        <v>#N/A</v>
      </c>
    </row>
    <row r="25838" spans="1:37" x14ac:dyDescent="0.25">
      <c r="A25838" s="1" t="s">
        <v>21875</v>
      </c>
      <c r="B25838" s="1" t="s">
        <v>425</v>
      </c>
      <c r="C25838" s="1" t="s">
        <v>70</v>
      </c>
      <c r="D25838" s="2">
        <v>43933</v>
      </c>
      <c r="E25838">
        <v>2028</v>
      </c>
      <c r="F25838">
        <v>25</v>
      </c>
      <c r="G25838">
        <v>25</v>
      </c>
      <c r="H25838">
        <v>1</v>
      </c>
      <c r="I25838">
        <v>34.194000000000003</v>
      </c>
      <c r="J25838">
        <v>0.42199999999999999</v>
      </c>
      <c r="K25838">
        <v>0.42199999999999999</v>
      </c>
      <c r="L25838">
        <v>1.7000000000000001E-2</v>
      </c>
      <c r="M25838" s="1" t="s">
        <v>21907</v>
      </c>
      <c r="N25838" s="1" t="s">
        <v>18985</v>
      </c>
      <c r="O25838" s="1" t="s">
        <v>3822</v>
      </c>
      <c r="P25838" s="1" t="s">
        <v>1490</v>
      </c>
      <c r="Q25838" s="1" t="s">
        <v>14157</v>
      </c>
      <c r="R25838" s="1" t="s">
        <v>589</v>
      </c>
      <c r="S25838" s="1" t="s">
        <v>4622</v>
      </c>
      <c r="T25838">
        <v>87.96</v>
      </c>
      <c r="U25838">
        <v>59308690</v>
      </c>
      <c r="V25838">
        <v>46.753999999999998</v>
      </c>
      <c r="W25838">
        <v>27.3</v>
      </c>
      <c r="X25838">
        <v>5.3440000000000003</v>
      </c>
      <c r="Y25838">
        <v>3.0529999999999999</v>
      </c>
      <c r="Z25838">
        <v>12294.876</v>
      </c>
      <c r="AA25838">
        <v>18.899999999999999</v>
      </c>
      <c r="AB25838">
        <v>200.38</v>
      </c>
      <c r="AC25838">
        <v>5.52</v>
      </c>
      <c r="AD25838">
        <v>8.1</v>
      </c>
      <c r="AE25838">
        <v>33.200000000000003</v>
      </c>
      <c r="AF25838">
        <v>43.993000000000002</v>
      </c>
      <c r="AG25838">
        <v>2.3199999999999998</v>
      </c>
      <c r="AH25838">
        <v>64.13</v>
      </c>
      <c r="AI25838" s="1" t="str">
        <f>owid_covid_data[[#This Row],[location]]</f>
        <v>South Africa</v>
      </c>
      <c r="AJ25838" s="1">
        <f t="shared" si="403"/>
        <v>17</v>
      </c>
      <c r="AK25838" s="1" t="e">
        <f>IF(C25839&lt;&gt;C25838,owid_covid_data[[#This Row],[total_deaths_per_million]],NA())</f>
        <v>#N/A</v>
      </c>
    </row>
    <row r="25839" spans="1:37" x14ac:dyDescent="0.25">
      <c r="A25839" s="1" t="s">
        <v>21875</v>
      </c>
      <c r="B25839" s="1" t="s">
        <v>425</v>
      </c>
      <c r="C25839" s="1" t="s">
        <v>70</v>
      </c>
      <c r="D25839" s="2">
        <v>43934</v>
      </c>
      <c r="E25839">
        <v>2173</v>
      </c>
      <c r="F25839">
        <v>145</v>
      </c>
      <c r="G25839">
        <v>25</v>
      </c>
      <c r="H25839">
        <v>0</v>
      </c>
      <c r="I25839">
        <v>36.639000000000003</v>
      </c>
      <c r="J25839">
        <v>2.4449999999999998</v>
      </c>
      <c r="K25839">
        <v>0.42199999999999999</v>
      </c>
      <c r="L25839">
        <v>0</v>
      </c>
      <c r="M25839" s="1" t="s">
        <v>21908</v>
      </c>
      <c r="N25839" s="1" t="s">
        <v>7480</v>
      </c>
      <c r="O25839" s="1" t="s">
        <v>11223</v>
      </c>
      <c r="P25839" s="1" t="s">
        <v>573</v>
      </c>
      <c r="Q25839" s="1" t="s">
        <v>21909</v>
      </c>
      <c r="R25839" s="1" t="s">
        <v>609</v>
      </c>
      <c r="S25839" s="1" t="s">
        <v>4622</v>
      </c>
      <c r="T25839">
        <v>87.96</v>
      </c>
      <c r="U25839">
        <v>59308690</v>
      </c>
      <c r="V25839">
        <v>46.753999999999998</v>
      </c>
      <c r="W25839">
        <v>27.3</v>
      </c>
      <c r="X25839">
        <v>5.3440000000000003</v>
      </c>
      <c r="Y25839">
        <v>3.0529999999999999</v>
      </c>
      <c r="Z25839">
        <v>12294.876</v>
      </c>
      <c r="AA25839">
        <v>18.899999999999999</v>
      </c>
      <c r="AB25839">
        <v>200.38</v>
      </c>
      <c r="AC25839">
        <v>5.52</v>
      </c>
      <c r="AD25839">
        <v>8.1</v>
      </c>
      <c r="AE25839">
        <v>33.200000000000003</v>
      </c>
      <c r="AF25839">
        <v>43.993000000000002</v>
      </c>
      <c r="AG25839">
        <v>2.3199999999999998</v>
      </c>
      <c r="AH25839">
        <v>64.13</v>
      </c>
      <c r="AI25839" s="1" t="str">
        <f>owid_covid_data[[#This Row],[location]]</f>
        <v>South Africa</v>
      </c>
      <c r="AJ25839" s="1">
        <f t="shared" si="403"/>
        <v>18</v>
      </c>
      <c r="AK25839" s="1" t="e">
        <f>IF(C25840&lt;&gt;C25839,owid_covid_data[[#This Row],[total_deaths_per_million]],NA())</f>
        <v>#N/A</v>
      </c>
    </row>
    <row r="25840" spans="1:37" x14ac:dyDescent="0.25">
      <c r="A25840" s="1" t="s">
        <v>21875</v>
      </c>
      <c r="B25840" s="1" t="s">
        <v>425</v>
      </c>
      <c r="C25840" s="1" t="s">
        <v>70</v>
      </c>
      <c r="D25840" s="2">
        <v>43935</v>
      </c>
      <c r="E25840">
        <v>2272</v>
      </c>
      <c r="F25840">
        <v>99</v>
      </c>
      <c r="G25840">
        <v>27</v>
      </c>
      <c r="H25840">
        <v>2</v>
      </c>
      <c r="I25840">
        <v>38.308</v>
      </c>
      <c r="J25840">
        <v>1.669</v>
      </c>
      <c r="K25840">
        <v>0.45500000000000002</v>
      </c>
      <c r="L25840">
        <v>3.4000000000000002E-2</v>
      </c>
      <c r="M25840" s="1" t="s">
        <v>21910</v>
      </c>
      <c r="N25840" s="1" t="s">
        <v>10214</v>
      </c>
      <c r="O25840" s="1" t="s">
        <v>3799</v>
      </c>
      <c r="P25840" s="1" t="s">
        <v>500</v>
      </c>
      <c r="Q25840" s="1" t="s">
        <v>7478</v>
      </c>
      <c r="R25840" s="1" t="s">
        <v>506</v>
      </c>
      <c r="S25840" s="1" t="s">
        <v>4622</v>
      </c>
      <c r="T25840">
        <v>87.96</v>
      </c>
      <c r="U25840">
        <v>59308690</v>
      </c>
      <c r="V25840">
        <v>46.753999999999998</v>
      </c>
      <c r="W25840">
        <v>27.3</v>
      </c>
      <c r="X25840">
        <v>5.3440000000000003</v>
      </c>
      <c r="Y25840">
        <v>3.0529999999999999</v>
      </c>
      <c r="Z25840">
        <v>12294.876</v>
      </c>
      <c r="AA25840">
        <v>18.899999999999999</v>
      </c>
      <c r="AB25840">
        <v>200.38</v>
      </c>
      <c r="AC25840">
        <v>5.52</v>
      </c>
      <c r="AD25840">
        <v>8.1</v>
      </c>
      <c r="AE25840">
        <v>33.200000000000003</v>
      </c>
      <c r="AF25840">
        <v>43.993000000000002</v>
      </c>
      <c r="AG25840">
        <v>2.3199999999999998</v>
      </c>
      <c r="AH25840">
        <v>64.13</v>
      </c>
      <c r="AI25840" s="1" t="str">
        <f>owid_covid_data[[#This Row],[location]]</f>
        <v>South Africa</v>
      </c>
      <c r="AJ25840" s="1">
        <f t="shared" si="403"/>
        <v>19</v>
      </c>
      <c r="AK25840" s="1" t="e">
        <f>IF(C25841&lt;&gt;C25840,owid_covid_data[[#This Row],[total_deaths_per_million]],NA())</f>
        <v>#N/A</v>
      </c>
    </row>
    <row r="25841" spans="1:37" x14ac:dyDescent="0.25">
      <c r="A25841" s="1" t="s">
        <v>21875</v>
      </c>
      <c r="B25841" s="1" t="s">
        <v>425</v>
      </c>
      <c r="C25841" s="1" t="s">
        <v>70</v>
      </c>
      <c r="D25841" s="2">
        <v>43936</v>
      </c>
      <c r="E25841">
        <v>2415</v>
      </c>
      <c r="F25841">
        <v>143</v>
      </c>
      <c r="G25841">
        <v>27</v>
      </c>
      <c r="H25841">
        <v>0</v>
      </c>
      <c r="I25841">
        <v>40.719000000000001</v>
      </c>
      <c r="J25841">
        <v>2.411</v>
      </c>
      <c r="K25841">
        <v>0.45500000000000002</v>
      </c>
      <c r="L25841">
        <v>0</v>
      </c>
      <c r="M25841" s="1" t="s">
        <v>21911</v>
      </c>
      <c r="N25841" s="1" t="s">
        <v>9072</v>
      </c>
      <c r="O25841" s="1" t="s">
        <v>12584</v>
      </c>
      <c r="P25841" s="1" t="s">
        <v>2908</v>
      </c>
      <c r="Q25841" s="1" t="s">
        <v>7547</v>
      </c>
      <c r="R25841" s="1" t="s">
        <v>568</v>
      </c>
      <c r="S25841" s="1" t="s">
        <v>4622</v>
      </c>
      <c r="T25841">
        <v>87.96</v>
      </c>
      <c r="U25841">
        <v>59308690</v>
      </c>
      <c r="V25841">
        <v>46.753999999999998</v>
      </c>
      <c r="W25841">
        <v>27.3</v>
      </c>
      <c r="X25841">
        <v>5.3440000000000003</v>
      </c>
      <c r="Y25841">
        <v>3.0529999999999999</v>
      </c>
      <c r="Z25841">
        <v>12294.876</v>
      </c>
      <c r="AA25841">
        <v>18.899999999999999</v>
      </c>
      <c r="AB25841">
        <v>200.38</v>
      </c>
      <c r="AC25841">
        <v>5.52</v>
      </c>
      <c r="AD25841">
        <v>8.1</v>
      </c>
      <c r="AE25841">
        <v>33.200000000000003</v>
      </c>
      <c r="AF25841">
        <v>43.993000000000002</v>
      </c>
      <c r="AG25841">
        <v>2.3199999999999998</v>
      </c>
      <c r="AH25841">
        <v>64.13</v>
      </c>
      <c r="AI25841" s="1" t="str">
        <f>owid_covid_data[[#This Row],[location]]</f>
        <v>South Africa</v>
      </c>
      <c r="AJ25841" s="1">
        <f t="shared" si="403"/>
        <v>20</v>
      </c>
      <c r="AK25841" s="1" t="e">
        <f>IF(C25842&lt;&gt;C25841,owid_covid_data[[#This Row],[total_deaths_per_million]],NA())</f>
        <v>#N/A</v>
      </c>
    </row>
    <row r="25842" spans="1:37" x14ac:dyDescent="0.25">
      <c r="A25842" s="1" t="s">
        <v>21875</v>
      </c>
      <c r="B25842" s="1" t="s">
        <v>425</v>
      </c>
      <c r="C25842" s="1" t="s">
        <v>70</v>
      </c>
      <c r="D25842" s="2">
        <v>43937</v>
      </c>
      <c r="E25842">
        <v>2506</v>
      </c>
      <c r="F25842">
        <v>91</v>
      </c>
      <c r="G25842">
        <v>34</v>
      </c>
      <c r="H25842">
        <v>7</v>
      </c>
      <c r="I25842">
        <v>42.253999999999998</v>
      </c>
      <c r="J25842">
        <v>1.534</v>
      </c>
      <c r="K25842">
        <v>0.57299999999999995</v>
      </c>
      <c r="L25842">
        <v>0.11799999999999999</v>
      </c>
      <c r="M25842" s="1" t="s">
        <v>21912</v>
      </c>
      <c r="N25842" s="1" t="s">
        <v>21913</v>
      </c>
      <c r="O25842" s="1" t="s">
        <v>9212</v>
      </c>
      <c r="P25842" s="1" t="s">
        <v>607</v>
      </c>
      <c r="Q25842" s="1" t="s">
        <v>10159</v>
      </c>
      <c r="R25842" s="1" t="s">
        <v>506</v>
      </c>
      <c r="S25842" s="1" t="s">
        <v>4622</v>
      </c>
      <c r="T25842">
        <v>87.96</v>
      </c>
      <c r="U25842">
        <v>59308690</v>
      </c>
      <c r="V25842">
        <v>46.753999999999998</v>
      </c>
      <c r="W25842">
        <v>27.3</v>
      </c>
      <c r="X25842">
        <v>5.3440000000000003</v>
      </c>
      <c r="Y25842">
        <v>3.0529999999999999</v>
      </c>
      <c r="Z25842">
        <v>12294.876</v>
      </c>
      <c r="AA25842">
        <v>18.899999999999999</v>
      </c>
      <c r="AB25842">
        <v>200.38</v>
      </c>
      <c r="AC25842">
        <v>5.52</v>
      </c>
      <c r="AD25842">
        <v>8.1</v>
      </c>
      <c r="AE25842">
        <v>33.200000000000003</v>
      </c>
      <c r="AF25842">
        <v>43.993000000000002</v>
      </c>
      <c r="AG25842">
        <v>2.3199999999999998</v>
      </c>
      <c r="AH25842">
        <v>64.13</v>
      </c>
      <c r="AI25842" s="1" t="str">
        <f>owid_covid_data[[#This Row],[location]]</f>
        <v>South Africa</v>
      </c>
      <c r="AJ25842" s="1">
        <f t="shared" si="403"/>
        <v>21</v>
      </c>
      <c r="AK25842" s="1" t="e">
        <f>IF(C25843&lt;&gt;C25842,owid_covid_data[[#This Row],[total_deaths_per_million]],NA())</f>
        <v>#N/A</v>
      </c>
    </row>
    <row r="25843" spans="1:37" x14ac:dyDescent="0.25">
      <c r="A25843" s="1" t="s">
        <v>21875</v>
      </c>
      <c r="B25843" s="1" t="s">
        <v>425</v>
      </c>
      <c r="C25843" s="1" t="s">
        <v>70</v>
      </c>
      <c r="D25843" s="2">
        <v>43938</v>
      </c>
      <c r="E25843">
        <v>2605</v>
      </c>
      <c r="F25843">
        <v>99</v>
      </c>
      <c r="G25843">
        <v>48</v>
      </c>
      <c r="H25843">
        <v>14</v>
      </c>
      <c r="I25843">
        <v>43.923000000000002</v>
      </c>
      <c r="J25843">
        <v>1.669</v>
      </c>
      <c r="K25843">
        <v>0.80900000000000005</v>
      </c>
      <c r="L25843">
        <v>0.23599999999999999</v>
      </c>
      <c r="M25843" s="1" t="s">
        <v>21914</v>
      </c>
      <c r="N25843" s="1" t="s">
        <v>15639</v>
      </c>
      <c r="O25843" s="1" t="s">
        <v>14960</v>
      </c>
      <c r="P25843" s="1" t="s">
        <v>670</v>
      </c>
      <c r="Q25843" s="1" t="s">
        <v>21915</v>
      </c>
      <c r="R25843" s="1" t="s">
        <v>453</v>
      </c>
      <c r="S25843" s="1" t="s">
        <v>4622</v>
      </c>
      <c r="T25843">
        <v>87.96</v>
      </c>
      <c r="U25843">
        <v>59308690</v>
      </c>
      <c r="V25843">
        <v>46.753999999999998</v>
      </c>
      <c r="W25843">
        <v>27.3</v>
      </c>
      <c r="X25843">
        <v>5.3440000000000003</v>
      </c>
      <c r="Y25843">
        <v>3.0529999999999999</v>
      </c>
      <c r="Z25843">
        <v>12294.876</v>
      </c>
      <c r="AA25843">
        <v>18.899999999999999</v>
      </c>
      <c r="AB25843">
        <v>200.38</v>
      </c>
      <c r="AC25843">
        <v>5.52</v>
      </c>
      <c r="AD25843">
        <v>8.1</v>
      </c>
      <c r="AE25843">
        <v>33.200000000000003</v>
      </c>
      <c r="AF25843">
        <v>43.993000000000002</v>
      </c>
      <c r="AG25843">
        <v>2.3199999999999998</v>
      </c>
      <c r="AH25843">
        <v>64.13</v>
      </c>
      <c r="AI25843" s="1" t="str">
        <f>owid_covid_data[[#This Row],[location]]</f>
        <v>South Africa</v>
      </c>
      <c r="AJ25843" s="1">
        <f t="shared" si="403"/>
        <v>22</v>
      </c>
      <c r="AK25843" s="1" t="e">
        <f>IF(C25844&lt;&gt;C25843,owid_covid_data[[#This Row],[total_deaths_per_million]],NA())</f>
        <v>#N/A</v>
      </c>
    </row>
    <row r="25844" spans="1:37" x14ac:dyDescent="0.25">
      <c r="A25844" s="1" t="s">
        <v>21875</v>
      </c>
      <c r="B25844" s="1" t="s">
        <v>425</v>
      </c>
      <c r="C25844" s="1" t="s">
        <v>70</v>
      </c>
      <c r="D25844" s="2">
        <v>43939</v>
      </c>
      <c r="E25844">
        <v>2783</v>
      </c>
      <c r="F25844">
        <v>178</v>
      </c>
      <c r="G25844">
        <v>50</v>
      </c>
      <c r="H25844">
        <v>2</v>
      </c>
      <c r="I25844">
        <v>46.923999999999999</v>
      </c>
      <c r="J25844">
        <v>3.0009999999999999</v>
      </c>
      <c r="K25844">
        <v>0.84299999999999997</v>
      </c>
      <c r="L25844">
        <v>3.4000000000000002E-2</v>
      </c>
      <c r="M25844" s="1" t="s">
        <v>21916</v>
      </c>
      <c r="N25844" s="1" t="s">
        <v>21917</v>
      </c>
      <c r="O25844" s="1" t="s">
        <v>1418</v>
      </c>
      <c r="P25844" s="1" t="s">
        <v>3671</v>
      </c>
      <c r="Q25844" s="1" t="s">
        <v>21918</v>
      </c>
      <c r="R25844" s="1" t="s">
        <v>2915</v>
      </c>
      <c r="S25844" s="1" t="s">
        <v>4622</v>
      </c>
      <c r="T25844">
        <v>87.96</v>
      </c>
      <c r="U25844">
        <v>59308690</v>
      </c>
      <c r="V25844">
        <v>46.753999999999998</v>
      </c>
      <c r="W25844">
        <v>27.3</v>
      </c>
      <c r="X25844">
        <v>5.3440000000000003</v>
      </c>
      <c r="Y25844">
        <v>3.0529999999999999</v>
      </c>
      <c r="Z25844">
        <v>12294.876</v>
      </c>
      <c r="AA25844">
        <v>18.899999999999999</v>
      </c>
      <c r="AB25844">
        <v>200.38</v>
      </c>
      <c r="AC25844">
        <v>5.52</v>
      </c>
      <c r="AD25844">
        <v>8.1</v>
      </c>
      <c r="AE25844">
        <v>33.200000000000003</v>
      </c>
      <c r="AF25844">
        <v>43.993000000000002</v>
      </c>
      <c r="AG25844">
        <v>2.3199999999999998</v>
      </c>
      <c r="AH25844">
        <v>64.13</v>
      </c>
      <c r="AI25844" s="1" t="str">
        <f>owid_covid_data[[#This Row],[location]]</f>
        <v>South Africa</v>
      </c>
      <c r="AJ25844" s="1">
        <f t="shared" si="403"/>
        <v>23</v>
      </c>
      <c r="AK25844" s="1" t="e">
        <f>IF(C25845&lt;&gt;C25844,owid_covid_data[[#This Row],[total_deaths_per_million]],NA())</f>
        <v>#N/A</v>
      </c>
    </row>
    <row r="25845" spans="1:37" x14ac:dyDescent="0.25">
      <c r="A25845" s="1" t="s">
        <v>21875</v>
      </c>
      <c r="B25845" s="1" t="s">
        <v>425</v>
      </c>
      <c r="C25845" s="1" t="s">
        <v>70</v>
      </c>
      <c r="D25845" s="2">
        <v>43940</v>
      </c>
      <c r="E25845">
        <v>3034</v>
      </c>
      <c r="F25845">
        <v>251</v>
      </c>
      <c r="G25845">
        <v>52</v>
      </c>
      <c r="H25845">
        <v>2</v>
      </c>
      <c r="I25845">
        <v>51.155999999999999</v>
      </c>
      <c r="J25845">
        <v>4.2320000000000002</v>
      </c>
      <c r="K25845">
        <v>0.877</v>
      </c>
      <c r="L25845">
        <v>3.4000000000000002E-2</v>
      </c>
      <c r="M25845" s="1" t="s">
        <v>21919</v>
      </c>
      <c r="N25845" s="1" t="s">
        <v>21920</v>
      </c>
      <c r="O25845" s="1" t="s">
        <v>20444</v>
      </c>
      <c r="P25845" s="1" t="s">
        <v>3217</v>
      </c>
      <c r="Q25845" s="1" t="s">
        <v>21921</v>
      </c>
      <c r="R25845" s="1" t="s">
        <v>640</v>
      </c>
      <c r="S25845" s="1" t="s">
        <v>4622</v>
      </c>
      <c r="T25845">
        <v>87.96</v>
      </c>
      <c r="U25845">
        <v>59308690</v>
      </c>
      <c r="V25845">
        <v>46.753999999999998</v>
      </c>
      <c r="W25845">
        <v>27.3</v>
      </c>
      <c r="X25845">
        <v>5.3440000000000003</v>
      </c>
      <c r="Y25845">
        <v>3.0529999999999999</v>
      </c>
      <c r="Z25845">
        <v>12294.876</v>
      </c>
      <c r="AA25845">
        <v>18.899999999999999</v>
      </c>
      <c r="AB25845">
        <v>200.38</v>
      </c>
      <c r="AC25845">
        <v>5.52</v>
      </c>
      <c r="AD25845">
        <v>8.1</v>
      </c>
      <c r="AE25845">
        <v>33.200000000000003</v>
      </c>
      <c r="AF25845">
        <v>43.993000000000002</v>
      </c>
      <c r="AG25845">
        <v>2.3199999999999998</v>
      </c>
      <c r="AH25845">
        <v>64.13</v>
      </c>
      <c r="AI25845" s="1" t="str">
        <f>owid_covid_data[[#This Row],[location]]</f>
        <v>South Africa</v>
      </c>
      <c r="AJ25845" s="1">
        <f t="shared" si="403"/>
        <v>24</v>
      </c>
      <c r="AK25845" s="1" t="e">
        <f>IF(C25846&lt;&gt;C25845,owid_covid_data[[#This Row],[total_deaths_per_million]],NA())</f>
        <v>#N/A</v>
      </c>
    </row>
    <row r="25846" spans="1:37" x14ac:dyDescent="0.25">
      <c r="A25846" s="1" t="s">
        <v>21875</v>
      </c>
      <c r="B25846" s="1" t="s">
        <v>425</v>
      </c>
      <c r="C25846" s="1" t="s">
        <v>70</v>
      </c>
      <c r="D25846" s="2">
        <v>43941</v>
      </c>
      <c r="E25846">
        <v>3158</v>
      </c>
      <c r="F25846">
        <v>124</v>
      </c>
      <c r="G25846">
        <v>54</v>
      </c>
      <c r="H25846">
        <v>2</v>
      </c>
      <c r="I25846">
        <v>53.247</v>
      </c>
      <c r="J25846">
        <v>2.0910000000000002</v>
      </c>
      <c r="K25846">
        <v>0.91</v>
      </c>
      <c r="L25846">
        <v>3.4000000000000002E-2</v>
      </c>
      <c r="M25846" s="1" t="s">
        <v>21922</v>
      </c>
      <c r="N25846" s="1" t="s">
        <v>12177</v>
      </c>
      <c r="O25846" s="1" t="s">
        <v>2309</v>
      </c>
      <c r="P25846" s="1" t="s">
        <v>722</v>
      </c>
      <c r="Q25846" s="1" t="s">
        <v>3079</v>
      </c>
      <c r="R25846" s="1" t="s">
        <v>3156</v>
      </c>
      <c r="S25846" s="1" t="s">
        <v>4622</v>
      </c>
      <c r="T25846">
        <v>87.96</v>
      </c>
      <c r="U25846">
        <v>59308690</v>
      </c>
      <c r="V25846">
        <v>46.753999999999998</v>
      </c>
      <c r="W25846">
        <v>27.3</v>
      </c>
      <c r="X25846">
        <v>5.3440000000000003</v>
      </c>
      <c r="Y25846">
        <v>3.0529999999999999</v>
      </c>
      <c r="Z25846">
        <v>12294.876</v>
      </c>
      <c r="AA25846">
        <v>18.899999999999999</v>
      </c>
      <c r="AB25846">
        <v>200.38</v>
      </c>
      <c r="AC25846">
        <v>5.52</v>
      </c>
      <c r="AD25846">
        <v>8.1</v>
      </c>
      <c r="AE25846">
        <v>33.200000000000003</v>
      </c>
      <c r="AF25846">
        <v>43.993000000000002</v>
      </c>
      <c r="AG25846">
        <v>2.3199999999999998</v>
      </c>
      <c r="AH25846">
        <v>64.13</v>
      </c>
      <c r="AI25846" s="1" t="str">
        <f>owid_covid_data[[#This Row],[location]]</f>
        <v>South Africa</v>
      </c>
      <c r="AJ25846" s="1">
        <f t="shared" si="403"/>
        <v>25</v>
      </c>
      <c r="AK25846" s="1" t="e">
        <f>IF(C25847&lt;&gt;C25846,owid_covid_data[[#This Row],[total_deaths_per_million]],NA())</f>
        <v>#N/A</v>
      </c>
    </row>
    <row r="25847" spans="1:37" x14ac:dyDescent="0.25">
      <c r="A25847" s="1" t="s">
        <v>21875</v>
      </c>
      <c r="B25847" s="1" t="s">
        <v>425</v>
      </c>
      <c r="C25847" s="1" t="s">
        <v>70</v>
      </c>
      <c r="D25847" s="2">
        <v>43942</v>
      </c>
      <c r="E25847">
        <v>3300</v>
      </c>
      <c r="F25847">
        <v>142</v>
      </c>
      <c r="G25847">
        <v>58</v>
      </c>
      <c r="H25847">
        <v>4</v>
      </c>
      <c r="I25847">
        <v>55.640999999999998</v>
      </c>
      <c r="J25847">
        <v>2.3940000000000001</v>
      </c>
      <c r="K25847">
        <v>0.97799999999999998</v>
      </c>
      <c r="L25847">
        <v>6.7000000000000004E-2</v>
      </c>
      <c r="M25847" s="1" t="s">
        <v>21923</v>
      </c>
      <c r="N25847" s="1" t="s">
        <v>21924</v>
      </c>
      <c r="O25847" s="1" t="s">
        <v>16080</v>
      </c>
      <c r="P25847" s="1" t="s">
        <v>664</v>
      </c>
      <c r="Q25847" s="1" t="s">
        <v>7231</v>
      </c>
      <c r="R25847" s="1" t="s">
        <v>3146</v>
      </c>
      <c r="S25847" s="1" t="s">
        <v>4622</v>
      </c>
      <c r="T25847">
        <v>87.96</v>
      </c>
      <c r="U25847">
        <v>59308690</v>
      </c>
      <c r="V25847">
        <v>46.753999999999998</v>
      </c>
      <c r="W25847">
        <v>27.3</v>
      </c>
      <c r="X25847">
        <v>5.3440000000000003</v>
      </c>
      <c r="Y25847">
        <v>3.0529999999999999</v>
      </c>
      <c r="Z25847">
        <v>12294.876</v>
      </c>
      <c r="AA25847">
        <v>18.899999999999999</v>
      </c>
      <c r="AB25847">
        <v>200.38</v>
      </c>
      <c r="AC25847">
        <v>5.52</v>
      </c>
      <c r="AD25847">
        <v>8.1</v>
      </c>
      <c r="AE25847">
        <v>33.200000000000003</v>
      </c>
      <c r="AF25847">
        <v>43.993000000000002</v>
      </c>
      <c r="AG25847">
        <v>2.3199999999999998</v>
      </c>
      <c r="AH25847">
        <v>64.13</v>
      </c>
      <c r="AI25847" s="1" t="str">
        <f>owid_covid_data[[#This Row],[location]]</f>
        <v>South Africa</v>
      </c>
      <c r="AJ25847" s="1">
        <f t="shared" si="403"/>
        <v>26</v>
      </c>
      <c r="AK25847" s="1" t="e">
        <f>IF(C25848&lt;&gt;C25847,owid_covid_data[[#This Row],[total_deaths_per_million]],NA())</f>
        <v>#N/A</v>
      </c>
    </row>
    <row r="25848" spans="1:37" x14ac:dyDescent="0.25">
      <c r="A25848" s="1" t="s">
        <v>21875</v>
      </c>
      <c r="B25848" s="1" t="s">
        <v>425</v>
      </c>
      <c r="C25848" s="1" t="s">
        <v>70</v>
      </c>
      <c r="D25848" s="2">
        <v>43943</v>
      </c>
      <c r="E25848">
        <v>3465</v>
      </c>
      <c r="F25848">
        <v>165</v>
      </c>
      <c r="G25848">
        <v>58</v>
      </c>
      <c r="H25848">
        <v>0</v>
      </c>
      <c r="I25848">
        <v>58.423000000000002</v>
      </c>
      <c r="J25848">
        <v>2.782</v>
      </c>
      <c r="K25848">
        <v>0.97799999999999998</v>
      </c>
      <c r="L25848">
        <v>0</v>
      </c>
      <c r="M25848" s="1" t="s">
        <v>21925</v>
      </c>
      <c r="N25848" s="1" t="s">
        <v>13469</v>
      </c>
      <c r="O25848" s="1" t="s">
        <v>21926</v>
      </c>
      <c r="P25848" s="1" t="s">
        <v>722</v>
      </c>
      <c r="Q25848" s="1" t="s">
        <v>21927</v>
      </c>
      <c r="R25848" s="1" t="s">
        <v>3223</v>
      </c>
      <c r="S25848" s="1" t="s">
        <v>4622</v>
      </c>
      <c r="T25848">
        <v>87.96</v>
      </c>
      <c r="U25848">
        <v>59308690</v>
      </c>
      <c r="V25848">
        <v>46.753999999999998</v>
      </c>
      <c r="W25848">
        <v>27.3</v>
      </c>
      <c r="X25848">
        <v>5.3440000000000003</v>
      </c>
      <c r="Y25848">
        <v>3.0529999999999999</v>
      </c>
      <c r="Z25848">
        <v>12294.876</v>
      </c>
      <c r="AA25848">
        <v>18.899999999999999</v>
      </c>
      <c r="AB25848">
        <v>200.38</v>
      </c>
      <c r="AC25848">
        <v>5.52</v>
      </c>
      <c r="AD25848">
        <v>8.1</v>
      </c>
      <c r="AE25848">
        <v>33.200000000000003</v>
      </c>
      <c r="AF25848">
        <v>43.993000000000002</v>
      </c>
      <c r="AG25848">
        <v>2.3199999999999998</v>
      </c>
      <c r="AH25848">
        <v>64.13</v>
      </c>
      <c r="AI25848" s="1" t="str">
        <f>owid_covid_data[[#This Row],[location]]</f>
        <v>South Africa</v>
      </c>
      <c r="AJ25848" s="1">
        <f t="shared" si="403"/>
        <v>27</v>
      </c>
      <c r="AK25848" s="1" t="e">
        <f>IF(C25849&lt;&gt;C25848,owid_covid_data[[#This Row],[total_deaths_per_million]],NA())</f>
        <v>#N/A</v>
      </c>
    </row>
    <row r="25849" spans="1:37" x14ac:dyDescent="0.25">
      <c r="A25849" s="1" t="s">
        <v>21875</v>
      </c>
      <c r="B25849" s="1" t="s">
        <v>425</v>
      </c>
      <c r="C25849" s="1" t="s">
        <v>70</v>
      </c>
      <c r="D25849" s="2">
        <v>43944</v>
      </c>
      <c r="E25849">
        <v>3635</v>
      </c>
      <c r="F25849">
        <v>170</v>
      </c>
      <c r="G25849">
        <v>65</v>
      </c>
      <c r="H25849">
        <v>7</v>
      </c>
      <c r="I25849">
        <v>61.29</v>
      </c>
      <c r="J25849">
        <v>2.8660000000000001</v>
      </c>
      <c r="K25849">
        <v>1.0960000000000001</v>
      </c>
      <c r="L25849">
        <v>0.11799999999999999</v>
      </c>
      <c r="M25849" s="1" t="s">
        <v>21928</v>
      </c>
      <c r="N25849" s="1" t="s">
        <v>14299</v>
      </c>
      <c r="O25849" s="1" t="s">
        <v>20977</v>
      </c>
      <c r="P25849" s="1" t="s">
        <v>812</v>
      </c>
      <c r="Q25849" s="1" t="s">
        <v>1938</v>
      </c>
      <c r="R25849" s="1" t="s">
        <v>2926</v>
      </c>
      <c r="S25849" s="1" t="s">
        <v>4622</v>
      </c>
      <c r="T25849">
        <v>87.96</v>
      </c>
      <c r="U25849">
        <v>59308690</v>
      </c>
      <c r="V25849">
        <v>46.753999999999998</v>
      </c>
      <c r="W25849">
        <v>27.3</v>
      </c>
      <c r="X25849">
        <v>5.3440000000000003</v>
      </c>
      <c r="Y25849">
        <v>3.0529999999999999</v>
      </c>
      <c r="Z25849">
        <v>12294.876</v>
      </c>
      <c r="AA25849">
        <v>18.899999999999999</v>
      </c>
      <c r="AB25849">
        <v>200.38</v>
      </c>
      <c r="AC25849">
        <v>5.52</v>
      </c>
      <c r="AD25849">
        <v>8.1</v>
      </c>
      <c r="AE25849">
        <v>33.200000000000003</v>
      </c>
      <c r="AF25849">
        <v>43.993000000000002</v>
      </c>
      <c r="AG25849">
        <v>2.3199999999999998</v>
      </c>
      <c r="AH25849">
        <v>64.13</v>
      </c>
      <c r="AI25849" s="1" t="str">
        <f>owid_covid_data[[#This Row],[location]]</f>
        <v>South Africa</v>
      </c>
      <c r="AJ25849" s="1">
        <f t="shared" si="403"/>
        <v>28</v>
      </c>
      <c r="AK25849" s="1" t="e">
        <f>IF(C25850&lt;&gt;C25849,owid_covid_data[[#This Row],[total_deaths_per_million]],NA())</f>
        <v>#N/A</v>
      </c>
    </row>
    <row r="25850" spans="1:37" x14ac:dyDescent="0.25">
      <c r="A25850" s="1" t="s">
        <v>21875</v>
      </c>
      <c r="B25850" s="1" t="s">
        <v>425</v>
      </c>
      <c r="C25850" s="1" t="s">
        <v>70</v>
      </c>
      <c r="D25850" s="2">
        <v>43945</v>
      </c>
      <c r="E25850">
        <v>3953</v>
      </c>
      <c r="F25850">
        <v>318</v>
      </c>
      <c r="G25850">
        <v>75</v>
      </c>
      <c r="H25850">
        <v>10</v>
      </c>
      <c r="I25850">
        <v>66.650999999999996</v>
      </c>
      <c r="J25850">
        <v>5.3620000000000001</v>
      </c>
      <c r="K25850">
        <v>1.2649999999999999</v>
      </c>
      <c r="L25850">
        <v>0.16900000000000001</v>
      </c>
      <c r="M25850" s="1" t="s">
        <v>21929</v>
      </c>
      <c r="N25850" s="1" t="s">
        <v>15609</v>
      </c>
      <c r="O25850" s="1" t="s">
        <v>21930</v>
      </c>
      <c r="P25850" s="1" t="s">
        <v>850</v>
      </c>
      <c r="Q25850" s="1" t="s">
        <v>11605</v>
      </c>
      <c r="R25850" s="1" t="s">
        <v>3671</v>
      </c>
      <c r="S25850" s="1" t="s">
        <v>4622</v>
      </c>
      <c r="T25850">
        <v>87.96</v>
      </c>
      <c r="U25850">
        <v>59308690</v>
      </c>
      <c r="V25850">
        <v>46.753999999999998</v>
      </c>
      <c r="W25850">
        <v>27.3</v>
      </c>
      <c r="X25850">
        <v>5.3440000000000003</v>
      </c>
      <c r="Y25850">
        <v>3.0529999999999999</v>
      </c>
      <c r="Z25850">
        <v>12294.876</v>
      </c>
      <c r="AA25850">
        <v>18.899999999999999</v>
      </c>
      <c r="AB25850">
        <v>200.38</v>
      </c>
      <c r="AC25850">
        <v>5.52</v>
      </c>
      <c r="AD25850">
        <v>8.1</v>
      </c>
      <c r="AE25850">
        <v>33.200000000000003</v>
      </c>
      <c r="AF25850">
        <v>43.993000000000002</v>
      </c>
      <c r="AG25850">
        <v>2.3199999999999998</v>
      </c>
      <c r="AH25850">
        <v>64.13</v>
      </c>
      <c r="AI25850" s="1" t="str">
        <f>owid_covid_data[[#This Row],[location]]</f>
        <v>South Africa</v>
      </c>
      <c r="AJ25850" s="1">
        <f t="shared" si="403"/>
        <v>29</v>
      </c>
      <c r="AK25850" s="1" t="e">
        <f>IF(C25851&lt;&gt;C25850,owid_covid_data[[#This Row],[total_deaths_per_million]],NA())</f>
        <v>#N/A</v>
      </c>
    </row>
    <row r="25851" spans="1:37" x14ac:dyDescent="0.25">
      <c r="A25851" s="1" t="s">
        <v>21875</v>
      </c>
      <c r="B25851" s="1" t="s">
        <v>425</v>
      </c>
      <c r="C25851" s="1" t="s">
        <v>70</v>
      </c>
      <c r="D25851" s="2">
        <v>43946</v>
      </c>
      <c r="E25851">
        <v>4220</v>
      </c>
      <c r="F25851">
        <v>267</v>
      </c>
      <c r="G25851">
        <v>79</v>
      </c>
      <c r="H25851">
        <v>4</v>
      </c>
      <c r="I25851">
        <v>71.153000000000006</v>
      </c>
      <c r="J25851">
        <v>4.5019999999999998</v>
      </c>
      <c r="K25851">
        <v>1.3320000000000001</v>
      </c>
      <c r="L25851">
        <v>6.7000000000000004E-2</v>
      </c>
      <c r="M25851" s="1" t="s">
        <v>21931</v>
      </c>
      <c r="N25851" s="1" t="s">
        <v>21932</v>
      </c>
      <c r="O25851" s="1" t="s">
        <v>21933</v>
      </c>
      <c r="P25851" s="1" t="s">
        <v>2933</v>
      </c>
      <c r="Q25851" s="1" t="s">
        <v>2500</v>
      </c>
      <c r="R25851" s="1" t="s">
        <v>771</v>
      </c>
      <c r="S25851" s="1" t="s">
        <v>4622</v>
      </c>
      <c r="T25851">
        <v>87.96</v>
      </c>
      <c r="U25851">
        <v>59308690</v>
      </c>
      <c r="V25851">
        <v>46.753999999999998</v>
      </c>
      <c r="W25851">
        <v>27.3</v>
      </c>
      <c r="X25851">
        <v>5.3440000000000003</v>
      </c>
      <c r="Y25851">
        <v>3.0529999999999999</v>
      </c>
      <c r="Z25851">
        <v>12294.876</v>
      </c>
      <c r="AA25851">
        <v>18.899999999999999</v>
      </c>
      <c r="AB25851">
        <v>200.38</v>
      </c>
      <c r="AC25851">
        <v>5.52</v>
      </c>
      <c r="AD25851">
        <v>8.1</v>
      </c>
      <c r="AE25851">
        <v>33.200000000000003</v>
      </c>
      <c r="AF25851">
        <v>43.993000000000002</v>
      </c>
      <c r="AG25851">
        <v>2.3199999999999998</v>
      </c>
      <c r="AH25851">
        <v>64.13</v>
      </c>
      <c r="AI25851" s="1" t="str">
        <f>owid_covid_data[[#This Row],[location]]</f>
        <v>South Africa</v>
      </c>
      <c r="AJ25851" s="1">
        <f t="shared" si="403"/>
        <v>30</v>
      </c>
      <c r="AK25851" s="1" t="e">
        <f>IF(C25852&lt;&gt;C25851,owid_covid_data[[#This Row],[total_deaths_per_million]],NA())</f>
        <v>#N/A</v>
      </c>
    </row>
    <row r="25852" spans="1:37" x14ac:dyDescent="0.25">
      <c r="A25852" s="1" t="s">
        <v>21875</v>
      </c>
      <c r="B25852" s="1" t="s">
        <v>425</v>
      </c>
      <c r="C25852" s="1" t="s">
        <v>70</v>
      </c>
      <c r="D25852" s="2">
        <v>43947</v>
      </c>
      <c r="E25852">
        <v>4361</v>
      </c>
      <c r="F25852">
        <v>141</v>
      </c>
      <c r="G25852">
        <v>86</v>
      </c>
      <c r="H25852">
        <v>7</v>
      </c>
      <c r="I25852">
        <v>73.531000000000006</v>
      </c>
      <c r="J25852">
        <v>2.3769999999999998</v>
      </c>
      <c r="K25852">
        <v>1.45</v>
      </c>
      <c r="L25852">
        <v>0.11799999999999999</v>
      </c>
      <c r="M25852" s="1" t="s">
        <v>21934</v>
      </c>
      <c r="N25852" s="1" t="s">
        <v>2783</v>
      </c>
      <c r="O25852" s="1" t="s">
        <v>18606</v>
      </c>
      <c r="P25852" s="1" t="s">
        <v>2930</v>
      </c>
      <c r="Q25852" s="1" t="s">
        <v>21935</v>
      </c>
      <c r="R25852" s="1" t="s">
        <v>4167</v>
      </c>
      <c r="S25852" s="1" t="s">
        <v>4622</v>
      </c>
      <c r="T25852">
        <v>87.96</v>
      </c>
      <c r="U25852">
        <v>59308690</v>
      </c>
      <c r="V25852">
        <v>46.753999999999998</v>
      </c>
      <c r="W25852">
        <v>27.3</v>
      </c>
      <c r="X25852">
        <v>5.3440000000000003</v>
      </c>
      <c r="Y25852">
        <v>3.0529999999999999</v>
      </c>
      <c r="Z25852">
        <v>12294.876</v>
      </c>
      <c r="AA25852">
        <v>18.899999999999999</v>
      </c>
      <c r="AB25852">
        <v>200.38</v>
      </c>
      <c r="AC25852">
        <v>5.52</v>
      </c>
      <c r="AD25852">
        <v>8.1</v>
      </c>
      <c r="AE25852">
        <v>33.200000000000003</v>
      </c>
      <c r="AF25852">
        <v>43.993000000000002</v>
      </c>
      <c r="AG25852">
        <v>2.3199999999999998</v>
      </c>
      <c r="AH25852">
        <v>64.13</v>
      </c>
      <c r="AI25852" s="1" t="str">
        <f>owid_covid_data[[#This Row],[location]]</f>
        <v>South Africa</v>
      </c>
      <c r="AJ25852" s="1">
        <f t="shared" si="403"/>
        <v>31</v>
      </c>
      <c r="AK25852" s="1" t="e">
        <f>IF(C25853&lt;&gt;C25852,owid_covid_data[[#This Row],[total_deaths_per_million]],NA())</f>
        <v>#N/A</v>
      </c>
    </row>
    <row r="25853" spans="1:37" x14ac:dyDescent="0.25">
      <c r="A25853" s="1" t="s">
        <v>21875</v>
      </c>
      <c r="B25853" s="1" t="s">
        <v>425</v>
      </c>
      <c r="C25853" s="1" t="s">
        <v>70</v>
      </c>
      <c r="D25853" s="2">
        <v>43948</v>
      </c>
      <c r="E25853">
        <v>4546</v>
      </c>
      <c r="F25853">
        <v>185</v>
      </c>
      <c r="G25853">
        <v>87</v>
      </c>
      <c r="H25853">
        <v>1</v>
      </c>
      <c r="I25853">
        <v>76.650000000000006</v>
      </c>
      <c r="J25853">
        <v>3.1190000000000002</v>
      </c>
      <c r="K25853">
        <v>1.4670000000000001</v>
      </c>
      <c r="L25853">
        <v>1.7000000000000001E-2</v>
      </c>
      <c r="M25853" s="1" t="s">
        <v>21936</v>
      </c>
      <c r="N25853" s="1" t="s">
        <v>21937</v>
      </c>
      <c r="O25853" s="1" t="s">
        <v>21938</v>
      </c>
      <c r="P25853" s="1" t="s">
        <v>4284</v>
      </c>
      <c r="Q25853" s="1" t="s">
        <v>21939</v>
      </c>
      <c r="R25853" s="1" t="s">
        <v>761</v>
      </c>
      <c r="S25853" s="1" t="s">
        <v>4622</v>
      </c>
      <c r="T25853">
        <v>87.96</v>
      </c>
      <c r="U25853">
        <v>59308690</v>
      </c>
      <c r="V25853">
        <v>46.753999999999998</v>
      </c>
      <c r="W25853">
        <v>27.3</v>
      </c>
      <c r="X25853">
        <v>5.3440000000000003</v>
      </c>
      <c r="Y25853">
        <v>3.0529999999999999</v>
      </c>
      <c r="Z25853">
        <v>12294.876</v>
      </c>
      <c r="AA25853">
        <v>18.899999999999999</v>
      </c>
      <c r="AB25853">
        <v>200.38</v>
      </c>
      <c r="AC25853">
        <v>5.52</v>
      </c>
      <c r="AD25853">
        <v>8.1</v>
      </c>
      <c r="AE25853">
        <v>33.200000000000003</v>
      </c>
      <c r="AF25853">
        <v>43.993000000000002</v>
      </c>
      <c r="AG25853">
        <v>2.3199999999999998</v>
      </c>
      <c r="AH25853">
        <v>64.13</v>
      </c>
      <c r="AI25853" s="1" t="str">
        <f>owid_covid_data[[#This Row],[location]]</f>
        <v>South Africa</v>
      </c>
      <c r="AJ25853" s="1">
        <f t="shared" si="403"/>
        <v>32</v>
      </c>
      <c r="AK25853" s="1" t="e">
        <f>IF(C25854&lt;&gt;C25853,owid_covid_data[[#This Row],[total_deaths_per_million]],NA())</f>
        <v>#N/A</v>
      </c>
    </row>
    <row r="25854" spans="1:37" x14ac:dyDescent="0.25">
      <c r="A25854" s="1" t="s">
        <v>21875</v>
      </c>
      <c r="B25854" s="1" t="s">
        <v>425</v>
      </c>
      <c r="C25854" s="1" t="s">
        <v>70</v>
      </c>
      <c r="D25854" s="2">
        <v>43949</v>
      </c>
      <c r="E25854">
        <v>4793</v>
      </c>
      <c r="F25854">
        <v>247</v>
      </c>
      <c r="G25854">
        <v>90</v>
      </c>
      <c r="H25854">
        <v>3</v>
      </c>
      <c r="I25854">
        <v>80.813999999999993</v>
      </c>
      <c r="J25854">
        <v>4.165</v>
      </c>
      <c r="K25854">
        <v>1.5169999999999999</v>
      </c>
      <c r="L25854">
        <v>5.0999999999999997E-2</v>
      </c>
      <c r="M25854" s="1" t="s">
        <v>21940</v>
      </c>
      <c r="N25854" s="1" t="s">
        <v>21941</v>
      </c>
      <c r="O25854" s="1" t="s">
        <v>17778</v>
      </c>
      <c r="P25854" s="1" t="s">
        <v>728</v>
      </c>
      <c r="Q25854" s="1" t="s">
        <v>21942</v>
      </c>
      <c r="R25854" s="1" t="s">
        <v>4236</v>
      </c>
      <c r="S25854" s="1" t="s">
        <v>4622</v>
      </c>
      <c r="T25854">
        <v>87.96</v>
      </c>
      <c r="U25854">
        <v>59308690</v>
      </c>
      <c r="V25854">
        <v>46.753999999999998</v>
      </c>
      <c r="W25854">
        <v>27.3</v>
      </c>
      <c r="X25854">
        <v>5.3440000000000003</v>
      </c>
      <c r="Y25854">
        <v>3.0529999999999999</v>
      </c>
      <c r="Z25854">
        <v>12294.876</v>
      </c>
      <c r="AA25854">
        <v>18.899999999999999</v>
      </c>
      <c r="AB25854">
        <v>200.38</v>
      </c>
      <c r="AC25854">
        <v>5.52</v>
      </c>
      <c r="AD25854">
        <v>8.1</v>
      </c>
      <c r="AE25854">
        <v>33.200000000000003</v>
      </c>
      <c r="AF25854">
        <v>43.993000000000002</v>
      </c>
      <c r="AG25854">
        <v>2.3199999999999998</v>
      </c>
      <c r="AH25854">
        <v>64.13</v>
      </c>
      <c r="AI25854" s="1" t="str">
        <f>owid_covid_data[[#This Row],[location]]</f>
        <v>South Africa</v>
      </c>
      <c r="AJ25854" s="1">
        <f t="shared" si="403"/>
        <v>33</v>
      </c>
      <c r="AK25854" s="1" t="e">
        <f>IF(C25855&lt;&gt;C25854,owid_covid_data[[#This Row],[total_deaths_per_million]],NA())</f>
        <v>#N/A</v>
      </c>
    </row>
    <row r="25855" spans="1:37" x14ac:dyDescent="0.25">
      <c r="A25855" s="1" t="s">
        <v>21875</v>
      </c>
      <c r="B25855" s="1" t="s">
        <v>425</v>
      </c>
      <c r="C25855" s="1" t="s">
        <v>70</v>
      </c>
      <c r="D25855" s="2">
        <v>43950</v>
      </c>
      <c r="E25855">
        <v>4996</v>
      </c>
      <c r="F25855">
        <v>203</v>
      </c>
      <c r="G25855">
        <v>93</v>
      </c>
      <c r="H25855">
        <v>3</v>
      </c>
      <c r="I25855">
        <v>84.236999999999995</v>
      </c>
      <c r="J25855">
        <v>3.423</v>
      </c>
      <c r="K25855">
        <v>1.5680000000000001</v>
      </c>
      <c r="L25855">
        <v>5.0999999999999997E-2</v>
      </c>
      <c r="M25855" s="1" t="s">
        <v>21943</v>
      </c>
      <c r="N25855" s="1" t="s">
        <v>19287</v>
      </c>
      <c r="O25855" s="1" t="s">
        <v>21944</v>
      </c>
      <c r="P25855" s="1" t="s">
        <v>6354</v>
      </c>
      <c r="Q25855" s="1" t="s">
        <v>21945</v>
      </c>
      <c r="R25855" s="1" t="s">
        <v>3699</v>
      </c>
      <c r="S25855" s="1" t="s">
        <v>4622</v>
      </c>
      <c r="T25855">
        <v>87.96</v>
      </c>
      <c r="U25855">
        <v>59308690</v>
      </c>
      <c r="V25855">
        <v>46.753999999999998</v>
      </c>
      <c r="W25855">
        <v>27.3</v>
      </c>
      <c r="X25855">
        <v>5.3440000000000003</v>
      </c>
      <c r="Y25855">
        <v>3.0529999999999999</v>
      </c>
      <c r="Z25855">
        <v>12294.876</v>
      </c>
      <c r="AA25855">
        <v>18.899999999999999</v>
      </c>
      <c r="AB25855">
        <v>200.38</v>
      </c>
      <c r="AC25855">
        <v>5.52</v>
      </c>
      <c r="AD25855">
        <v>8.1</v>
      </c>
      <c r="AE25855">
        <v>33.200000000000003</v>
      </c>
      <c r="AF25855">
        <v>43.993000000000002</v>
      </c>
      <c r="AG25855">
        <v>2.3199999999999998</v>
      </c>
      <c r="AH25855">
        <v>64.13</v>
      </c>
      <c r="AI25855" s="1" t="str">
        <f>owid_covid_data[[#This Row],[location]]</f>
        <v>South Africa</v>
      </c>
      <c r="AJ25855" s="1">
        <f t="shared" si="403"/>
        <v>34</v>
      </c>
      <c r="AK25855" s="1" t="e">
        <f>IF(C25856&lt;&gt;C25855,owid_covid_data[[#This Row],[total_deaths_per_million]],NA())</f>
        <v>#N/A</v>
      </c>
    </row>
    <row r="25856" spans="1:37" x14ac:dyDescent="0.25">
      <c r="A25856" s="1" t="s">
        <v>21875</v>
      </c>
      <c r="B25856" s="1" t="s">
        <v>425</v>
      </c>
      <c r="C25856" s="1" t="s">
        <v>70</v>
      </c>
      <c r="D25856" s="2">
        <v>43951</v>
      </c>
      <c r="E25856">
        <v>5350</v>
      </c>
      <c r="F25856">
        <v>354</v>
      </c>
      <c r="G25856">
        <v>103</v>
      </c>
      <c r="H25856">
        <v>10</v>
      </c>
      <c r="I25856">
        <v>90.206000000000003</v>
      </c>
      <c r="J25856">
        <v>5.9690000000000003</v>
      </c>
      <c r="K25856">
        <v>1.7370000000000001</v>
      </c>
      <c r="L25856">
        <v>0.16900000000000001</v>
      </c>
      <c r="M25856" s="1" t="s">
        <v>21946</v>
      </c>
      <c r="N25856" s="1" t="s">
        <v>11118</v>
      </c>
      <c r="O25856" s="1" t="s">
        <v>21947</v>
      </c>
      <c r="P25856" s="1" t="s">
        <v>806</v>
      </c>
      <c r="Q25856" s="1" t="s">
        <v>21948</v>
      </c>
      <c r="R25856" s="1" t="s">
        <v>6697</v>
      </c>
      <c r="S25856" s="1" t="s">
        <v>4622</v>
      </c>
      <c r="T25856">
        <v>87.96</v>
      </c>
      <c r="U25856">
        <v>59308690</v>
      </c>
      <c r="V25856">
        <v>46.753999999999998</v>
      </c>
      <c r="W25856">
        <v>27.3</v>
      </c>
      <c r="X25856">
        <v>5.3440000000000003</v>
      </c>
      <c r="Y25856">
        <v>3.0529999999999999</v>
      </c>
      <c r="Z25856">
        <v>12294.876</v>
      </c>
      <c r="AA25856">
        <v>18.899999999999999</v>
      </c>
      <c r="AB25856">
        <v>200.38</v>
      </c>
      <c r="AC25856">
        <v>5.52</v>
      </c>
      <c r="AD25856">
        <v>8.1</v>
      </c>
      <c r="AE25856">
        <v>33.200000000000003</v>
      </c>
      <c r="AF25856">
        <v>43.993000000000002</v>
      </c>
      <c r="AG25856">
        <v>2.3199999999999998</v>
      </c>
      <c r="AH25856">
        <v>64.13</v>
      </c>
      <c r="AI25856" s="1" t="str">
        <f>owid_covid_data[[#This Row],[location]]</f>
        <v>South Africa</v>
      </c>
      <c r="AJ25856" s="1">
        <f t="shared" si="403"/>
        <v>35</v>
      </c>
      <c r="AK25856" s="1" t="e">
        <f>IF(C25857&lt;&gt;C25856,owid_covid_data[[#This Row],[total_deaths_per_million]],NA())</f>
        <v>#N/A</v>
      </c>
    </row>
    <row r="25857" spans="1:37" x14ac:dyDescent="0.25">
      <c r="A25857" s="1" t="s">
        <v>21875</v>
      </c>
      <c r="B25857" s="1" t="s">
        <v>425</v>
      </c>
      <c r="C25857" s="1" t="s">
        <v>70</v>
      </c>
      <c r="D25857" s="2">
        <v>43952</v>
      </c>
      <c r="E25857">
        <v>5647</v>
      </c>
      <c r="F25857">
        <v>297</v>
      </c>
      <c r="G25857">
        <v>103</v>
      </c>
      <c r="H25857">
        <v>0</v>
      </c>
      <c r="I25857">
        <v>95.213999999999999</v>
      </c>
      <c r="J25857">
        <v>5.008</v>
      </c>
      <c r="K25857">
        <v>1.7370000000000001</v>
      </c>
      <c r="L25857">
        <v>0</v>
      </c>
      <c r="M25857" s="1" t="s">
        <v>21949</v>
      </c>
      <c r="N25857" s="1" t="s">
        <v>21950</v>
      </c>
      <c r="O25857" s="1" t="s">
        <v>11323</v>
      </c>
      <c r="P25857" s="1" t="s">
        <v>4442</v>
      </c>
      <c r="Q25857" s="1" t="s">
        <v>21951</v>
      </c>
      <c r="R25857" s="1" t="s">
        <v>784</v>
      </c>
      <c r="S25857" s="1" t="s">
        <v>4622</v>
      </c>
      <c r="T25857">
        <v>84.26</v>
      </c>
      <c r="U25857">
        <v>59308690</v>
      </c>
      <c r="V25857">
        <v>46.753999999999998</v>
      </c>
      <c r="W25857">
        <v>27.3</v>
      </c>
      <c r="X25857">
        <v>5.3440000000000003</v>
      </c>
      <c r="Y25857">
        <v>3.0529999999999999</v>
      </c>
      <c r="Z25857">
        <v>12294.876</v>
      </c>
      <c r="AA25857">
        <v>18.899999999999999</v>
      </c>
      <c r="AB25857">
        <v>200.38</v>
      </c>
      <c r="AC25857">
        <v>5.52</v>
      </c>
      <c r="AD25857">
        <v>8.1</v>
      </c>
      <c r="AE25857">
        <v>33.200000000000003</v>
      </c>
      <c r="AF25857">
        <v>43.993000000000002</v>
      </c>
      <c r="AG25857">
        <v>2.3199999999999998</v>
      </c>
      <c r="AH25857">
        <v>64.13</v>
      </c>
      <c r="AI25857" s="1" t="str">
        <f>owid_covid_data[[#This Row],[location]]</f>
        <v>South Africa</v>
      </c>
      <c r="AJ25857" s="1">
        <f t="shared" si="403"/>
        <v>36</v>
      </c>
      <c r="AK25857" s="1" t="e">
        <f>IF(C25858&lt;&gt;C25857,owid_covid_data[[#This Row],[total_deaths_per_million]],NA())</f>
        <v>#N/A</v>
      </c>
    </row>
    <row r="25858" spans="1:37" x14ac:dyDescent="0.25">
      <c r="A25858" s="1" t="s">
        <v>21875</v>
      </c>
      <c r="B25858" s="1" t="s">
        <v>425</v>
      </c>
      <c r="C25858" s="1" t="s">
        <v>70</v>
      </c>
      <c r="D25858" s="2">
        <v>43953</v>
      </c>
      <c r="E25858">
        <v>5951</v>
      </c>
      <c r="F25858">
        <v>304</v>
      </c>
      <c r="G25858">
        <v>116</v>
      </c>
      <c r="H25858">
        <v>13</v>
      </c>
      <c r="I25858">
        <v>100.339</v>
      </c>
      <c r="J25858">
        <v>5.1260000000000003</v>
      </c>
      <c r="K25858">
        <v>1.956</v>
      </c>
      <c r="L25858">
        <v>0.219</v>
      </c>
      <c r="M25858" s="1" t="s">
        <v>21952</v>
      </c>
      <c r="N25858" s="1" t="s">
        <v>21953</v>
      </c>
      <c r="O25858" s="1" t="s">
        <v>19718</v>
      </c>
      <c r="P25858" s="1" t="s">
        <v>5869</v>
      </c>
      <c r="Q25858" s="1" t="s">
        <v>15897</v>
      </c>
      <c r="R25858" s="1" t="s">
        <v>4442</v>
      </c>
      <c r="S25858" s="1" t="s">
        <v>4622</v>
      </c>
      <c r="T25858">
        <v>84.26</v>
      </c>
      <c r="U25858">
        <v>59308690</v>
      </c>
      <c r="V25858">
        <v>46.753999999999998</v>
      </c>
      <c r="W25858">
        <v>27.3</v>
      </c>
      <c r="X25858">
        <v>5.3440000000000003</v>
      </c>
      <c r="Y25858">
        <v>3.0529999999999999</v>
      </c>
      <c r="Z25858">
        <v>12294.876</v>
      </c>
      <c r="AA25858">
        <v>18.899999999999999</v>
      </c>
      <c r="AB25858">
        <v>200.38</v>
      </c>
      <c r="AC25858">
        <v>5.52</v>
      </c>
      <c r="AD25858">
        <v>8.1</v>
      </c>
      <c r="AE25858">
        <v>33.200000000000003</v>
      </c>
      <c r="AF25858">
        <v>43.993000000000002</v>
      </c>
      <c r="AG25858">
        <v>2.3199999999999998</v>
      </c>
      <c r="AH25858">
        <v>64.13</v>
      </c>
      <c r="AI25858" s="1" t="str">
        <f>owid_covid_data[[#This Row],[location]]</f>
        <v>South Africa</v>
      </c>
      <c r="AJ25858" s="1">
        <f t="shared" ref="AJ25858:AJ25921" si="404">IF(G25858=0,0,IF(AND(G25858&gt;0,G25857=0,AND(C25858=C25857)),1,IF(AND(G25858&gt;0,G25857&gt;0,AND(C25858=C25857)),AJ25857+1,"NA")))</f>
        <v>37</v>
      </c>
      <c r="AK25858" s="1" t="e">
        <f>IF(C25859&lt;&gt;C25858,owid_covid_data[[#This Row],[total_deaths_per_million]],NA())</f>
        <v>#N/A</v>
      </c>
    </row>
    <row r="25859" spans="1:37" x14ac:dyDescent="0.25">
      <c r="A25859" s="1" t="s">
        <v>21875</v>
      </c>
      <c r="B25859" s="1" t="s">
        <v>425</v>
      </c>
      <c r="C25859" s="1" t="s">
        <v>70</v>
      </c>
      <c r="D25859" s="2">
        <v>43954</v>
      </c>
      <c r="E25859">
        <v>6336</v>
      </c>
      <c r="F25859">
        <v>385</v>
      </c>
      <c r="G25859">
        <v>123</v>
      </c>
      <c r="H25859">
        <v>7</v>
      </c>
      <c r="I25859">
        <v>106.831</v>
      </c>
      <c r="J25859">
        <v>6.4909999999999997</v>
      </c>
      <c r="K25859">
        <v>2.0739999999999998</v>
      </c>
      <c r="L25859">
        <v>0.11799999999999999</v>
      </c>
      <c r="M25859" s="1" t="s">
        <v>21954</v>
      </c>
      <c r="N25859" s="1" t="s">
        <v>4709</v>
      </c>
      <c r="O25859" s="1" t="s">
        <v>10773</v>
      </c>
      <c r="P25859" s="1" t="s">
        <v>7091</v>
      </c>
      <c r="Q25859" s="1" t="s">
        <v>21955</v>
      </c>
      <c r="R25859" s="1" t="s">
        <v>4275</v>
      </c>
      <c r="S25859" s="1" t="s">
        <v>4622</v>
      </c>
      <c r="T25859">
        <v>84.26</v>
      </c>
      <c r="U25859">
        <v>59308690</v>
      </c>
      <c r="V25859">
        <v>46.753999999999998</v>
      </c>
      <c r="W25859">
        <v>27.3</v>
      </c>
      <c r="X25859">
        <v>5.3440000000000003</v>
      </c>
      <c r="Y25859">
        <v>3.0529999999999999</v>
      </c>
      <c r="Z25859">
        <v>12294.876</v>
      </c>
      <c r="AA25859">
        <v>18.899999999999999</v>
      </c>
      <c r="AB25859">
        <v>200.38</v>
      </c>
      <c r="AC25859">
        <v>5.52</v>
      </c>
      <c r="AD25859">
        <v>8.1</v>
      </c>
      <c r="AE25859">
        <v>33.200000000000003</v>
      </c>
      <c r="AF25859">
        <v>43.993000000000002</v>
      </c>
      <c r="AG25859">
        <v>2.3199999999999998</v>
      </c>
      <c r="AH25859">
        <v>64.13</v>
      </c>
      <c r="AI25859" s="1" t="str">
        <f>owid_covid_data[[#This Row],[location]]</f>
        <v>South Africa</v>
      </c>
      <c r="AJ25859" s="1">
        <f t="shared" si="404"/>
        <v>38</v>
      </c>
      <c r="AK25859" s="1" t="e">
        <f>IF(C25860&lt;&gt;C25859,owid_covid_data[[#This Row],[total_deaths_per_million]],NA())</f>
        <v>#N/A</v>
      </c>
    </row>
    <row r="25860" spans="1:37" x14ac:dyDescent="0.25">
      <c r="A25860" s="1" t="s">
        <v>21875</v>
      </c>
      <c r="B25860" s="1" t="s">
        <v>425</v>
      </c>
      <c r="C25860" s="1" t="s">
        <v>70</v>
      </c>
      <c r="D25860" s="2">
        <v>43955</v>
      </c>
      <c r="E25860">
        <v>6783</v>
      </c>
      <c r="F25860">
        <v>447</v>
      </c>
      <c r="G25860">
        <v>131</v>
      </c>
      <c r="H25860">
        <v>8</v>
      </c>
      <c r="I25860">
        <v>114.36799999999999</v>
      </c>
      <c r="J25860">
        <v>7.5369999999999999</v>
      </c>
      <c r="K25860">
        <v>2.2090000000000001</v>
      </c>
      <c r="L25860">
        <v>0.13500000000000001</v>
      </c>
      <c r="M25860" s="1" t="s">
        <v>21956</v>
      </c>
      <c r="N25860" s="1" t="s">
        <v>21957</v>
      </c>
      <c r="O25860" s="1" t="s">
        <v>3212</v>
      </c>
      <c r="P25860" s="1" t="s">
        <v>1551</v>
      </c>
      <c r="Q25860" s="1" t="s">
        <v>5868</v>
      </c>
      <c r="R25860" s="1" t="s">
        <v>4270</v>
      </c>
      <c r="S25860" s="1" t="s">
        <v>4622</v>
      </c>
      <c r="T25860">
        <v>84.26</v>
      </c>
      <c r="U25860">
        <v>59308690</v>
      </c>
      <c r="V25860">
        <v>46.753999999999998</v>
      </c>
      <c r="W25860">
        <v>27.3</v>
      </c>
      <c r="X25860">
        <v>5.3440000000000003</v>
      </c>
      <c r="Y25860">
        <v>3.0529999999999999</v>
      </c>
      <c r="Z25860">
        <v>12294.876</v>
      </c>
      <c r="AA25860">
        <v>18.899999999999999</v>
      </c>
      <c r="AB25860">
        <v>200.38</v>
      </c>
      <c r="AC25860">
        <v>5.52</v>
      </c>
      <c r="AD25860">
        <v>8.1</v>
      </c>
      <c r="AE25860">
        <v>33.200000000000003</v>
      </c>
      <c r="AF25860">
        <v>43.993000000000002</v>
      </c>
      <c r="AG25860">
        <v>2.3199999999999998</v>
      </c>
      <c r="AH25860">
        <v>64.13</v>
      </c>
      <c r="AI25860" s="1" t="str">
        <f>owid_covid_data[[#This Row],[location]]</f>
        <v>South Africa</v>
      </c>
      <c r="AJ25860" s="1">
        <f t="shared" si="404"/>
        <v>39</v>
      </c>
      <c r="AK25860" s="1" t="e">
        <f>IF(C25861&lt;&gt;C25860,owid_covid_data[[#This Row],[total_deaths_per_million]],NA())</f>
        <v>#N/A</v>
      </c>
    </row>
    <row r="25861" spans="1:37" x14ac:dyDescent="0.25">
      <c r="A25861" s="1" t="s">
        <v>21875</v>
      </c>
      <c r="B25861" s="1" t="s">
        <v>425</v>
      </c>
      <c r="C25861" s="1" t="s">
        <v>70</v>
      </c>
      <c r="D25861" s="2">
        <v>43956</v>
      </c>
      <c r="E25861">
        <v>7220</v>
      </c>
      <c r="F25861">
        <v>437</v>
      </c>
      <c r="G25861">
        <v>138</v>
      </c>
      <c r="H25861">
        <v>7</v>
      </c>
      <c r="I25861">
        <v>121.736</v>
      </c>
      <c r="J25861">
        <v>7.3680000000000003</v>
      </c>
      <c r="K25861">
        <v>2.327</v>
      </c>
      <c r="L25861">
        <v>0.11799999999999999</v>
      </c>
      <c r="M25861" s="1" t="s">
        <v>21958</v>
      </c>
      <c r="N25861" s="1" t="s">
        <v>21959</v>
      </c>
      <c r="O25861" s="1" t="s">
        <v>21960</v>
      </c>
      <c r="P25861" s="1" t="s">
        <v>818</v>
      </c>
      <c r="Q25861" s="1" t="s">
        <v>21961</v>
      </c>
      <c r="R25861" s="1" t="s">
        <v>1551</v>
      </c>
      <c r="S25861" s="1" t="s">
        <v>4622</v>
      </c>
      <c r="T25861">
        <v>84.26</v>
      </c>
      <c r="U25861">
        <v>59308690</v>
      </c>
      <c r="V25861">
        <v>46.753999999999998</v>
      </c>
      <c r="W25861">
        <v>27.3</v>
      </c>
      <c r="X25861">
        <v>5.3440000000000003</v>
      </c>
      <c r="Y25861">
        <v>3.0529999999999999</v>
      </c>
      <c r="Z25861">
        <v>12294.876</v>
      </c>
      <c r="AA25861">
        <v>18.899999999999999</v>
      </c>
      <c r="AB25861">
        <v>200.38</v>
      </c>
      <c r="AC25861">
        <v>5.52</v>
      </c>
      <c r="AD25861">
        <v>8.1</v>
      </c>
      <c r="AE25861">
        <v>33.200000000000003</v>
      </c>
      <c r="AF25861">
        <v>43.993000000000002</v>
      </c>
      <c r="AG25861">
        <v>2.3199999999999998</v>
      </c>
      <c r="AH25861">
        <v>64.13</v>
      </c>
      <c r="AI25861" s="1" t="str">
        <f>owid_covid_data[[#This Row],[location]]</f>
        <v>South Africa</v>
      </c>
      <c r="AJ25861" s="1">
        <f t="shared" si="404"/>
        <v>40</v>
      </c>
      <c r="AK25861" s="1" t="e">
        <f>IF(C25862&lt;&gt;C25861,owid_covid_data[[#This Row],[total_deaths_per_million]],NA())</f>
        <v>#N/A</v>
      </c>
    </row>
    <row r="25862" spans="1:37" x14ac:dyDescent="0.25">
      <c r="A25862" s="1" t="s">
        <v>21875</v>
      </c>
      <c r="B25862" s="1" t="s">
        <v>425</v>
      </c>
      <c r="C25862" s="1" t="s">
        <v>70</v>
      </c>
      <c r="D25862" s="2">
        <v>43957</v>
      </c>
      <c r="E25862">
        <v>7572</v>
      </c>
      <c r="F25862">
        <v>352</v>
      </c>
      <c r="G25862">
        <v>148</v>
      </c>
      <c r="H25862">
        <v>10</v>
      </c>
      <c r="I25862">
        <v>127.67100000000001</v>
      </c>
      <c r="J25862">
        <v>5.9349999999999996</v>
      </c>
      <c r="K25862">
        <v>2.4950000000000001</v>
      </c>
      <c r="L25862">
        <v>0.16900000000000001</v>
      </c>
      <c r="M25862" s="1" t="s">
        <v>21962</v>
      </c>
      <c r="N25862" s="1" t="s">
        <v>21963</v>
      </c>
      <c r="O25862" s="1" t="s">
        <v>21964</v>
      </c>
      <c r="P25862" s="1" t="s">
        <v>6868</v>
      </c>
      <c r="Q25862" s="1" t="s">
        <v>21965</v>
      </c>
      <c r="R25862" s="1" t="s">
        <v>826</v>
      </c>
      <c r="S25862" s="1" t="s">
        <v>4622</v>
      </c>
      <c r="T25862">
        <v>84.26</v>
      </c>
      <c r="U25862">
        <v>59308690</v>
      </c>
      <c r="V25862">
        <v>46.753999999999998</v>
      </c>
      <c r="W25862">
        <v>27.3</v>
      </c>
      <c r="X25862">
        <v>5.3440000000000003</v>
      </c>
      <c r="Y25862">
        <v>3.0529999999999999</v>
      </c>
      <c r="Z25862">
        <v>12294.876</v>
      </c>
      <c r="AA25862">
        <v>18.899999999999999</v>
      </c>
      <c r="AB25862">
        <v>200.38</v>
      </c>
      <c r="AC25862">
        <v>5.52</v>
      </c>
      <c r="AD25862">
        <v>8.1</v>
      </c>
      <c r="AE25862">
        <v>33.200000000000003</v>
      </c>
      <c r="AF25862">
        <v>43.993000000000002</v>
      </c>
      <c r="AG25862">
        <v>2.3199999999999998</v>
      </c>
      <c r="AH25862">
        <v>64.13</v>
      </c>
      <c r="AI25862" s="1" t="str">
        <f>owid_covid_data[[#This Row],[location]]</f>
        <v>South Africa</v>
      </c>
      <c r="AJ25862" s="1">
        <f t="shared" si="404"/>
        <v>41</v>
      </c>
      <c r="AK25862" s="1" t="e">
        <f>IF(C25863&lt;&gt;C25862,owid_covid_data[[#This Row],[total_deaths_per_million]],NA())</f>
        <v>#N/A</v>
      </c>
    </row>
    <row r="25863" spans="1:37" x14ac:dyDescent="0.25">
      <c r="A25863" s="1" t="s">
        <v>21875</v>
      </c>
      <c r="B25863" s="1" t="s">
        <v>425</v>
      </c>
      <c r="C25863" s="1" t="s">
        <v>70</v>
      </c>
      <c r="D25863" s="2">
        <v>43958</v>
      </c>
      <c r="E25863">
        <v>7808</v>
      </c>
      <c r="F25863">
        <v>236</v>
      </c>
      <c r="G25863">
        <v>153</v>
      </c>
      <c r="H25863">
        <v>5</v>
      </c>
      <c r="I25863">
        <v>131.65</v>
      </c>
      <c r="J25863">
        <v>3.9790000000000001</v>
      </c>
      <c r="K25863">
        <v>2.58</v>
      </c>
      <c r="L25863">
        <v>8.4000000000000005E-2</v>
      </c>
      <c r="M25863" s="1" t="s">
        <v>21966</v>
      </c>
      <c r="N25863" s="1" t="s">
        <v>21967</v>
      </c>
      <c r="O25863" s="1" t="s">
        <v>21968</v>
      </c>
      <c r="P25863" s="1" t="s">
        <v>5864</v>
      </c>
      <c r="Q25863" s="1" t="s">
        <v>3486</v>
      </c>
      <c r="R25863" s="1" t="s">
        <v>830</v>
      </c>
      <c r="S25863" s="1" t="s">
        <v>4622</v>
      </c>
      <c r="T25863">
        <v>84.26</v>
      </c>
      <c r="U25863">
        <v>59308690</v>
      </c>
      <c r="V25863">
        <v>46.753999999999998</v>
      </c>
      <c r="W25863">
        <v>27.3</v>
      </c>
      <c r="X25863">
        <v>5.3440000000000003</v>
      </c>
      <c r="Y25863">
        <v>3.0529999999999999</v>
      </c>
      <c r="Z25863">
        <v>12294.876</v>
      </c>
      <c r="AA25863">
        <v>18.899999999999999</v>
      </c>
      <c r="AB25863">
        <v>200.38</v>
      </c>
      <c r="AC25863">
        <v>5.52</v>
      </c>
      <c r="AD25863">
        <v>8.1</v>
      </c>
      <c r="AE25863">
        <v>33.200000000000003</v>
      </c>
      <c r="AF25863">
        <v>43.993000000000002</v>
      </c>
      <c r="AG25863">
        <v>2.3199999999999998</v>
      </c>
      <c r="AH25863">
        <v>64.13</v>
      </c>
      <c r="AI25863" s="1" t="str">
        <f>owid_covid_data[[#This Row],[location]]</f>
        <v>South Africa</v>
      </c>
      <c r="AJ25863" s="1">
        <f t="shared" si="404"/>
        <v>42</v>
      </c>
      <c r="AK25863" s="1" t="e">
        <f>IF(C25864&lt;&gt;C25863,owid_covid_data[[#This Row],[total_deaths_per_million]],NA())</f>
        <v>#N/A</v>
      </c>
    </row>
    <row r="25864" spans="1:37" x14ac:dyDescent="0.25">
      <c r="A25864" s="1" t="s">
        <v>21875</v>
      </c>
      <c r="B25864" s="1" t="s">
        <v>425</v>
      </c>
      <c r="C25864" s="1" t="s">
        <v>70</v>
      </c>
      <c r="D25864" s="2">
        <v>43959</v>
      </c>
      <c r="E25864">
        <v>8232</v>
      </c>
      <c r="F25864">
        <v>424</v>
      </c>
      <c r="G25864">
        <v>161</v>
      </c>
      <c r="H25864">
        <v>8</v>
      </c>
      <c r="I25864">
        <v>138.79900000000001</v>
      </c>
      <c r="J25864">
        <v>7.149</v>
      </c>
      <c r="K25864">
        <v>2.7149999999999999</v>
      </c>
      <c r="L25864">
        <v>0.13500000000000001</v>
      </c>
      <c r="M25864" s="1" t="s">
        <v>21969</v>
      </c>
      <c r="N25864" s="1" t="s">
        <v>21970</v>
      </c>
      <c r="O25864" s="1" t="s">
        <v>18506</v>
      </c>
      <c r="P25864" s="1" t="s">
        <v>4633</v>
      </c>
      <c r="Q25864" s="1" t="s">
        <v>21971</v>
      </c>
      <c r="R25864" s="1" t="s">
        <v>3983</v>
      </c>
      <c r="S25864" s="1" t="s">
        <v>4622</v>
      </c>
      <c r="T25864">
        <v>84.26</v>
      </c>
      <c r="U25864">
        <v>59308690</v>
      </c>
      <c r="V25864">
        <v>46.753999999999998</v>
      </c>
      <c r="W25864">
        <v>27.3</v>
      </c>
      <c r="X25864">
        <v>5.3440000000000003</v>
      </c>
      <c r="Y25864">
        <v>3.0529999999999999</v>
      </c>
      <c r="Z25864">
        <v>12294.876</v>
      </c>
      <c r="AA25864">
        <v>18.899999999999999</v>
      </c>
      <c r="AB25864">
        <v>200.38</v>
      </c>
      <c r="AC25864">
        <v>5.52</v>
      </c>
      <c r="AD25864">
        <v>8.1</v>
      </c>
      <c r="AE25864">
        <v>33.200000000000003</v>
      </c>
      <c r="AF25864">
        <v>43.993000000000002</v>
      </c>
      <c r="AG25864">
        <v>2.3199999999999998</v>
      </c>
      <c r="AH25864">
        <v>64.13</v>
      </c>
      <c r="AI25864" s="1" t="str">
        <f>owid_covid_data[[#This Row],[location]]</f>
        <v>South Africa</v>
      </c>
      <c r="AJ25864" s="1">
        <f t="shared" si="404"/>
        <v>43</v>
      </c>
      <c r="AK25864" s="1" t="e">
        <f>IF(C25865&lt;&gt;C25864,owid_covid_data[[#This Row],[total_deaths_per_million]],NA())</f>
        <v>#N/A</v>
      </c>
    </row>
    <row r="25865" spans="1:37" x14ac:dyDescent="0.25">
      <c r="A25865" s="1" t="s">
        <v>21875</v>
      </c>
      <c r="B25865" s="1" t="s">
        <v>425</v>
      </c>
      <c r="C25865" s="1" t="s">
        <v>70</v>
      </c>
      <c r="D25865" s="2">
        <v>43960</v>
      </c>
      <c r="E25865">
        <v>8895</v>
      </c>
      <c r="F25865">
        <v>663</v>
      </c>
      <c r="G25865">
        <v>178</v>
      </c>
      <c r="H25865">
        <v>17</v>
      </c>
      <c r="I25865">
        <v>149.97800000000001</v>
      </c>
      <c r="J25865">
        <v>11.179</v>
      </c>
      <c r="K25865">
        <v>3.0009999999999999</v>
      </c>
      <c r="L25865">
        <v>0.28699999999999998</v>
      </c>
      <c r="M25865" s="1" t="s">
        <v>21972</v>
      </c>
      <c r="N25865" s="1" t="s">
        <v>21973</v>
      </c>
      <c r="O25865" s="1" t="s">
        <v>21974</v>
      </c>
      <c r="P25865" s="1" t="s">
        <v>3736</v>
      </c>
      <c r="Q25865" s="1" t="s">
        <v>21975</v>
      </c>
      <c r="R25865" s="1" t="s">
        <v>3725</v>
      </c>
      <c r="S25865" s="1" t="s">
        <v>4622</v>
      </c>
      <c r="T25865">
        <v>84.26</v>
      </c>
      <c r="U25865">
        <v>59308690</v>
      </c>
      <c r="V25865">
        <v>46.753999999999998</v>
      </c>
      <c r="W25865">
        <v>27.3</v>
      </c>
      <c r="X25865">
        <v>5.3440000000000003</v>
      </c>
      <c r="Y25865">
        <v>3.0529999999999999</v>
      </c>
      <c r="Z25865">
        <v>12294.876</v>
      </c>
      <c r="AA25865">
        <v>18.899999999999999</v>
      </c>
      <c r="AB25865">
        <v>200.38</v>
      </c>
      <c r="AC25865">
        <v>5.52</v>
      </c>
      <c r="AD25865">
        <v>8.1</v>
      </c>
      <c r="AE25865">
        <v>33.200000000000003</v>
      </c>
      <c r="AF25865">
        <v>43.993000000000002</v>
      </c>
      <c r="AG25865">
        <v>2.3199999999999998</v>
      </c>
      <c r="AH25865">
        <v>64.13</v>
      </c>
      <c r="AI25865" s="1" t="str">
        <f>owid_covid_data[[#This Row],[location]]</f>
        <v>South Africa</v>
      </c>
      <c r="AJ25865" s="1">
        <f t="shared" si="404"/>
        <v>44</v>
      </c>
      <c r="AK25865" s="1" t="e">
        <f>IF(C25866&lt;&gt;C25865,owid_covid_data[[#This Row],[total_deaths_per_million]],NA())</f>
        <v>#N/A</v>
      </c>
    </row>
    <row r="25866" spans="1:37" x14ac:dyDescent="0.25">
      <c r="A25866" s="1" t="s">
        <v>21875</v>
      </c>
      <c r="B25866" s="1" t="s">
        <v>425</v>
      </c>
      <c r="C25866" s="1" t="s">
        <v>70</v>
      </c>
      <c r="D25866" s="2">
        <v>43961</v>
      </c>
      <c r="E25866">
        <v>9420</v>
      </c>
      <c r="F25866">
        <v>525</v>
      </c>
      <c r="G25866">
        <v>186</v>
      </c>
      <c r="H25866">
        <v>8</v>
      </c>
      <c r="I25866">
        <v>158.83000000000001</v>
      </c>
      <c r="J25866">
        <v>8.8520000000000003</v>
      </c>
      <c r="K25866">
        <v>3.1360000000000001</v>
      </c>
      <c r="L25866">
        <v>0.13500000000000001</v>
      </c>
      <c r="M25866" s="1" t="s">
        <v>21976</v>
      </c>
      <c r="N25866" s="1" t="s">
        <v>21977</v>
      </c>
      <c r="O25866" s="1" t="s">
        <v>21978</v>
      </c>
      <c r="P25866" s="1" t="s">
        <v>972</v>
      </c>
      <c r="Q25866" s="1" t="s">
        <v>21979</v>
      </c>
      <c r="R25866" s="1" t="s">
        <v>6580</v>
      </c>
      <c r="S25866" s="1" t="s">
        <v>4622</v>
      </c>
      <c r="T25866">
        <v>84.26</v>
      </c>
      <c r="U25866">
        <v>59308690</v>
      </c>
      <c r="V25866">
        <v>46.753999999999998</v>
      </c>
      <c r="W25866">
        <v>27.3</v>
      </c>
      <c r="X25866">
        <v>5.3440000000000003</v>
      </c>
      <c r="Y25866">
        <v>3.0529999999999999</v>
      </c>
      <c r="Z25866">
        <v>12294.876</v>
      </c>
      <c r="AA25866">
        <v>18.899999999999999</v>
      </c>
      <c r="AB25866">
        <v>200.38</v>
      </c>
      <c r="AC25866">
        <v>5.52</v>
      </c>
      <c r="AD25866">
        <v>8.1</v>
      </c>
      <c r="AE25866">
        <v>33.200000000000003</v>
      </c>
      <c r="AF25866">
        <v>43.993000000000002</v>
      </c>
      <c r="AG25866">
        <v>2.3199999999999998</v>
      </c>
      <c r="AH25866">
        <v>64.13</v>
      </c>
      <c r="AI25866" s="1" t="str">
        <f>owid_covid_data[[#This Row],[location]]</f>
        <v>South Africa</v>
      </c>
      <c r="AJ25866" s="1">
        <f t="shared" si="404"/>
        <v>45</v>
      </c>
      <c r="AK25866" s="1" t="e">
        <f>IF(C25867&lt;&gt;C25866,owid_covid_data[[#This Row],[total_deaths_per_million]],NA())</f>
        <v>#N/A</v>
      </c>
    </row>
    <row r="25867" spans="1:37" x14ac:dyDescent="0.25">
      <c r="A25867" s="1" t="s">
        <v>21875</v>
      </c>
      <c r="B25867" s="1" t="s">
        <v>425</v>
      </c>
      <c r="C25867" s="1" t="s">
        <v>70</v>
      </c>
      <c r="D25867" s="2">
        <v>43962</v>
      </c>
      <c r="E25867">
        <v>10015</v>
      </c>
      <c r="F25867">
        <v>595</v>
      </c>
      <c r="G25867">
        <v>194</v>
      </c>
      <c r="H25867">
        <v>8</v>
      </c>
      <c r="I25867">
        <v>168.86199999999999</v>
      </c>
      <c r="J25867">
        <v>10.032</v>
      </c>
      <c r="K25867">
        <v>3.2709999999999999</v>
      </c>
      <c r="L25867">
        <v>0.13500000000000001</v>
      </c>
      <c r="M25867" s="1" t="s">
        <v>21980</v>
      </c>
      <c r="N25867" s="1" t="s">
        <v>21981</v>
      </c>
      <c r="O25867" s="1" t="s">
        <v>21982</v>
      </c>
      <c r="P25867" s="1" t="s">
        <v>3731</v>
      </c>
      <c r="Q25867" s="1" t="s">
        <v>11826</v>
      </c>
      <c r="R25867" s="1" t="s">
        <v>1583</v>
      </c>
      <c r="S25867" s="1" t="s">
        <v>4622</v>
      </c>
      <c r="T25867">
        <v>84.26</v>
      </c>
      <c r="U25867">
        <v>59308690</v>
      </c>
      <c r="V25867">
        <v>46.753999999999998</v>
      </c>
      <c r="W25867">
        <v>27.3</v>
      </c>
      <c r="X25867">
        <v>5.3440000000000003</v>
      </c>
      <c r="Y25867">
        <v>3.0529999999999999</v>
      </c>
      <c r="Z25867">
        <v>12294.876</v>
      </c>
      <c r="AA25867">
        <v>18.899999999999999</v>
      </c>
      <c r="AB25867">
        <v>200.38</v>
      </c>
      <c r="AC25867">
        <v>5.52</v>
      </c>
      <c r="AD25867">
        <v>8.1</v>
      </c>
      <c r="AE25867">
        <v>33.200000000000003</v>
      </c>
      <c r="AF25867">
        <v>43.993000000000002</v>
      </c>
      <c r="AG25867">
        <v>2.3199999999999998</v>
      </c>
      <c r="AH25867">
        <v>64.13</v>
      </c>
      <c r="AI25867" s="1" t="str">
        <f>owid_covid_data[[#This Row],[location]]</f>
        <v>South Africa</v>
      </c>
      <c r="AJ25867" s="1">
        <f t="shared" si="404"/>
        <v>46</v>
      </c>
      <c r="AK25867" s="1" t="e">
        <f>IF(C25868&lt;&gt;C25867,owid_covid_data[[#This Row],[total_deaths_per_million]],NA())</f>
        <v>#N/A</v>
      </c>
    </row>
    <row r="25868" spans="1:37" x14ac:dyDescent="0.25">
      <c r="A25868" s="1" t="s">
        <v>21875</v>
      </c>
      <c r="B25868" s="1" t="s">
        <v>425</v>
      </c>
      <c r="C25868" s="1" t="s">
        <v>70</v>
      </c>
      <c r="D25868" s="2">
        <v>43963</v>
      </c>
      <c r="E25868">
        <v>10652</v>
      </c>
      <c r="F25868">
        <v>637</v>
      </c>
      <c r="G25868">
        <v>206</v>
      </c>
      <c r="H25868">
        <v>12</v>
      </c>
      <c r="I25868">
        <v>179.60300000000001</v>
      </c>
      <c r="J25868">
        <v>10.74</v>
      </c>
      <c r="K25868">
        <v>3.4729999999999999</v>
      </c>
      <c r="L25868">
        <v>0.20200000000000001</v>
      </c>
      <c r="M25868" s="1" t="s">
        <v>21983</v>
      </c>
      <c r="N25868" s="1" t="s">
        <v>21984</v>
      </c>
      <c r="O25868" s="1" t="s">
        <v>21985</v>
      </c>
      <c r="P25868" s="1" t="s">
        <v>6580</v>
      </c>
      <c r="Q25868" s="1" t="s">
        <v>21986</v>
      </c>
      <c r="R25868" s="1" t="s">
        <v>5921</v>
      </c>
      <c r="S25868" s="1" t="s">
        <v>4622</v>
      </c>
      <c r="T25868">
        <v>84.26</v>
      </c>
      <c r="U25868">
        <v>59308690</v>
      </c>
      <c r="V25868">
        <v>46.753999999999998</v>
      </c>
      <c r="W25868">
        <v>27.3</v>
      </c>
      <c r="X25868">
        <v>5.3440000000000003</v>
      </c>
      <c r="Y25868">
        <v>3.0529999999999999</v>
      </c>
      <c r="Z25868">
        <v>12294.876</v>
      </c>
      <c r="AA25868">
        <v>18.899999999999999</v>
      </c>
      <c r="AB25868">
        <v>200.38</v>
      </c>
      <c r="AC25868">
        <v>5.52</v>
      </c>
      <c r="AD25868">
        <v>8.1</v>
      </c>
      <c r="AE25868">
        <v>33.200000000000003</v>
      </c>
      <c r="AF25868">
        <v>43.993000000000002</v>
      </c>
      <c r="AG25868">
        <v>2.3199999999999998</v>
      </c>
      <c r="AH25868">
        <v>64.13</v>
      </c>
      <c r="AI25868" s="1" t="str">
        <f>owid_covid_data[[#This Row],[location]]</f>
        <v>South Africa</v>
      </c>
      <c r="AJ25868" s="1">
        <f t="shared" si="404"/>
        <v>47</v>
      </c>
      <c r="AK25868" s="1" t="e">
        <f>IF(C25869&lt;&gt;C25868,owid_covid_data[[#This Row],[total_deaths_per_million]],NA())</f>
        <v>#N/A</v>
      </c>
    </row>
    <row r="25869" spans="1:37" x14ac:dyDescent="0.25">
      <c r="A25869" s="1" t="s">
        <v>21875</v>
      </c>
      <c r="B25869" s="1" t="s">
        <v>425</v>
      </c>
      <c r="C25869" s="1" t="s">
        <v>70</v>
      </c>
      <c r="D25869" s="2">
        <v>43964</v>
      </c>
      <c r="E25869">
        <v>11350</v>
      </c>
      <c r="F25869">
        <v>698</v>
      </c>
      <c r="G25869">
        <v>206</v>
      </c>
      <c r="H25869">
        <v>0</v>
      </c>
      <c r="I25869">
        <v>191.37200000000001</v>
      </c>
      <c r="J25869">
        <v>11.769</v>
      </c>
      <c r="K25869">
        <v>3.4729999999999999</v>
      </c>
      <c r="L25869">
        <v>0</v>
      </c>
      <c r="M25869" s="1" t="s">
        <v>21987</v>
      </c>
      <c r="N25869" s="1" t="s">
        <v>21988</v>
      </c>
      <c r="O25869" s="1" t="s">
        <v>21989</v>
      </c>
      <c r="P25869" s="1" t="s">
        <v>5965</v>
      </c>
      <c r="Q25869" s="1" t="s">
        <v>21990</v>
      </c>
      <c r="R25869" s="1" t="s">
        <v>4713</v>
      </c>
      <c r="S25869" s="1" t="s">
        <v>4622</v>
      </c>
      <c r="T25869">
        <v>84.26</v>
      </c>
      <c r="U25869">
        <v>59308690</v>
      </c>
      <c r="V25869">
        <v>46.753999999999998</v>
      </c>
      <c r="W25869">
        <v>27.3</v>
      </c>
      <c r="X25869">
        <v>5.3440000000000003</v>
      </c>
      <c r="Y25869">
        <v>3.0529999999999999</v>
      </c>
      <c r="Z25869">
        <v>12294.876</v>
      </c>
      <c r="AA25869">
        <v>18.899999999999999</v>
      </c>
      <c r="AB25869">
        <v>200.38</v>
      </c>
      <c r="AC25869">
        <v>5.52</v>
      </c>
      <c r="AD25869">
        <v>8.1</v>
      </c>
      <c r="AE25869">
        <v>33.200000000000003</v>
      </c>
      <c r="AF25869">
        <v>43.993000000000002</v>
      </c>
      <c r="AG25869">
        <v>2.3199999999999998</v>
      </c>
      <c r="AH25869">
        <v>64.13</v>
      </c>
      <c r="AI25869" s="1" t="str">
        <f>owid_covid_data[[#This Row],[location]]</f>
        <v>South Africa</v>
      </c>
      <c r="AJ25869" s="1">
        <f t="shared" si="404"/>
        <v>48</v>
      </c>
      <c r="AK25869" s="1" t="e">
        <f>IF(C25870&lt;&gt;C25869,owid_covid_data[[#This Row],[total_deaths_per_million]],NA())</f>
        <v>#N/A</v>
      </c>
    </row>
    <row r="25870" spans="1:37" x14ac:dyDescent="0.25">
      <c r="A25870" s="1" t="s">
        <v>21875</v>
      </c>
      <c r="B25870" s="1" t="s">
        <v>425</v>
      </c>
      <c r="C25870" s="1" t="s">
        <v>70</v>
      </c>
      <c r="D25870" s="2">
        <v>43965</v>
      </c>
      <c r="E25870">
        <v>12074</v>
      </c>
      <c r="F25870">
        <v>724</v>
      </c>
      <c r="G25870">
        <v>219</v>
      </c>
      <c r="H25870">
        <v>13</v>
      </c>
      <c r="I25870">
        <v>203.57900000000001</v>
      </c>
      <c r="J25870">
        <v>12.207000000000001</v>
      </c>
      <c r="K25870">
        <v>3.6930000000000001</v>
      </c>
      <c r="L25870">
        <v>0.219</v>
      </c>
      <c r="M25870" s="1" t="s">
        <v>21991</v>
      </c>
      <c r="N25870" s="1" t="s">
        <v>21992</v>
      </c>
      <c r="O25870" s="1" t="s">
        <v>21993</v>
      </c>
      <c r="P25870" s="1" t="s">
        <v>5965</v>
      </c>
      <c r="Q25870" s="1" t="s">
        <v>16537</v>
      </c>
      <c r="R25870" s="1" t="s">
        <v>6562</v>
      </c>
      <c r="S25870" s="1" t="s">
        <v>4622</v>
      </c>
      <c r="T25870">
        <v>84.26</v>
      </c>
      <c r="U25870">
        <v>59308690</v>
      </c>
      <c r="V25870">
        <v>46.753999999999998</v>
      </c>
      <c r="W25870">
        <v>27.3</v>
      </c>
      <c r="X25870">
        <v>5.3440000000000003</v>
      </c>
      <c r="Y25870">
        <v>3.0529999999999999</v>
      </c>
      <c r="Z25870">
        <v>12294.876</v>
      </c>
      <c r="AA25870">
        <v>18.899999999999999</v>
      </c>
      <c r="AB25870">
        <v>200.38</v>
      </c>
      <c r="AC25870">
        <v>5.52</v>
      </c>
      <c r="AD25870">
        <v>8.1</v>
      </c>
      <c r="AE25870">
        <v>33.200000000000003</v>
      </c>
      <c r="AF25870">
        <v>43.993000000000002</v>
      </c>
      <c r="AG25870">
        <v>2.3199999999999998</v>
      </c>
      <c r="AH25870">
        <v>64.13</v>
      </c>
      <c r="AI25870" s="1" t="str">
        <f>owid_covid_data[[#This Row],[location]]</f>
        <v>South Africa</v>
      </c>
      <c r="AJ25870" s="1">
        <f t="shared" si="404"/>
        <v>49</v>
      </c>
      <c r="AK25870" s="1" t="e">
        <f>IF(C25871&lt;&gt;C25870,owid_covid_data[[#This Row],[total_deaths_per_million]],NA())</f>
        <v>#N/A</v>
      </c>
    </row>
    <row r="25871" spans="1:37" x14ac:dyDescent="0.25">
      <c r="A25871" s="1" t="s">
        <v>21875</v>
      </c>
      <c r="B25871" s="1" t="s">
        <v>425</v>
      </c>
      <c r="C25871" s="1" t="s">
        <v>70</v>
      </c>
      <c r="D25871" s="2">
        <v>43966</v>
      </c>
      <c r="E25871">
        <v>12739</v>
      </c>
      <c r="F25871">
        <v>665</v>
      </c>
      <c r="G25871">
        <v>238</v>
      </c>
      <c r="H25871">
        <v>19</v>
      </c>
      <c r="I25871">
        <v>214.791</v>
      </c>
      <c r="J25871">
        <v>11.212999999999999</v>
      </c>
      <c r="K25871">
        <v>4.0129999999999999</v>
      </c>
      <c r="L25871">
        <v>0.32</v>
      </c>
      <c r="M25871" s="1" t="s">
        <v>21994</v>
      </c>
      <c r="N25871" s="1" t="s">
        <v>13723</v>
      </c>
      <c r="O25871" s="1" t="s">
        <v>21995</v>
      </c>
      <c r="P25871" s="1" t="s">
        <v>967</v>
      </c>
      <c r="Q25871" s="1" t="s">
        <v>21996</v>
      </c>
      <c r="R25871" s="1" t="s">
        <v>5247</v>
      </c>
      <c r="S25871" s="1" t="s">
        <v>4622</v>
      </c>
      <c r="T25871">
        <v>84.26</v>
      </c>
      <c r="U25871">
        <v>59308690</v>
      </c>
      <c r="V25871">
        <v>46.753999999999998</v>
      </c>
      <c r="W25871">
        <v>27.3</v>
      </c>
      <c r="X25871">
        <v>5.3440000000000003</v>
      </c>
      <c r="Y25871">
        <v>3.0529999999999999</v>
      </c>
      <c r="Z25871">
        <v>12294.876</v>
      </c>
      <c r="AA25871">
        <v>18.899999999999999</v>
      </c>
      <c r="AB25871">
        <v>200.38</v>
      </c>
      <c r="AC25871">
        <v>5.52</v>
      </c>
      <c r="AD25871">
        <v>8.1</v>
      </c>
      <c r="AE25871">
        <v>33.200000000000003</v>
      </c>
      <c r="AF25871">
        <v>43.993000000000002</v>
      </c>
      <c r="AG25871">
        <v>2.3199999999999998</v>
      </c>
      <c r="AH25871">
        <v>64.13</v>
      </c>
      <c r="AI25871" s="1" t="str">
        <f>owid_covid_data[[#This Row],[location]]</f>
        <v>South Africa</v>
      </c>
      <c r="AJ25871" s="1">
        <f t="shared" si="404"/>
        <v>50</v>
      </c>
      <c r="AK25871" s="1" t="e">
        <f>IF(C25872&lt;&gt;C25871,owid_covid_data[[#This Row],[total_deaths_per_million]],NA())</f>
        <v>#N/A</v>
      </c>
    </row>
    <row r="25872" spans="1:37" x14ac:dyDescent="0.25">
      <c r="A25872" s="1" t="s">
        <v>21875</v>
      </c>
      <c r="B25872" s="1" t="s">
        <v>425</v>
      </c>
      <c r="C25872" s="1" t="s">
        <v>70</v>
      </c>
      <c r="D25872" s="2">
        <v>43967</v>
      </c>
      <c r="E25872">
        <v>13524</v>
      </c>
      <c r="F25872">
        <v>785</v>
      </c>
      <c r="G25872">
        <v>247</v>
      </c>
      <c r="H25872">
        <v>9</v>
      </c>
      <c r="I25872">
        <v>228.02699999999999</v>
      </c>
      <c r="J25872">
        <v>13.236000000000001</v>
      </c>
      <c r="K25872">
        <v>4.165</v>
      </c>
      <c r="L25872">
        <v>0.152</v>
      </c>
      <c r="M25872" s="1" t="s">
        <v>21997</v>
      </c>
      <c r="N25872" s="1" t="s">
        <v>21998</v>
      </c>
      <c r="O25872" s="1" t="s">
        <v>21999</v>
      </c>
      <c r="P25872" s="1" t="s">
        <v>6485</v>
      </c>
      <c r="Q25872" s="1" t="s">
        <v>22000</v>
      </c>
      <c r="R25872" s="1" t="s">
        <v>7637</v>
      </c>
      <c r="S25872" s="1" t="s">
        <v>4622</v>
      </c>
      <c r="T25872">
        <v>84.26</v>
      </c>
      <c r="U25872">
        <v>59308690</v>
      </c>
      <c r="V25872">
        <v>46.753999999999998</v>
      </c>
      <c r="W25872">
        <v>27.3</v>
      </c>
      <c r="X25872">
        <v>5.3440000000000003</v>
      </c>
      <c r="Y25872">
        <v>3.0529999999999999</v>
      </c>
      <c r="Z25872">
        <v>12294.876</v>
      </c>
      <c r="AA25872">
        <v>18.899999999999999</v>
      </c>
      <c r="AB25872">
        <v>200.38</v>
      </c>
      <c r="AC25872">
        <v>5.52</v>
      </c>
      <c r="AD25872">
        <v>8.1</v>
      </c>
      <c r="AE25872">
        <v>33.200000000000003</v>
      </c>
      <c r="AF25872">
        <v>43.993000000000002</v>
      </c>
      <c r="AG25872">
        <v>2.3199999999999998</v>
      </c>
      <c r="AH25872">
        <v>64.13</v>
      </c>
      <c r="AI25872" s="1" t="str">
        <f>owid_covid_data[[#This Row],[location]]</f>
        <v>South Africa</v>
      </c>
      <c r="AJ25872" s="1">
        <f t="shared" si="404"/>
        <v>51</v>
      </c>
      <c r="AK25872" s="1" t="e">
        <f>IF(C25873&lt;&gt;C25872,owid_covid_data[[#This Row],[total_deaths_per_million]],NA())</f>
        <v>#N/A</v>
      </c>
    </row>
    <row r="25873" spans="1:37" x14ac:dyDescent="0.25">
      <c r="A25873" s="1" t="s">
        <v>21875</v>
      </c>
      <c r="B25873" s="1" t="s">
        <v>425</v>
      </c>
      <c r="C25873" s="1" t="s">
        <v>70</v>
      </c>
      <c r="D25873" s="2">
        <v>43968</v>
      </c>
      <c r="E25873">
        <v>14355</v>
      </c>
      <c r="F25873">
        <v>831</v>
      </c>
      <c r="G25873">
        <v>261</v>
      </c>
      <c r="H25873">
        <v>14</v>
      </c>
      <c r="I25873">
        <v>242.03899999999999</v>
      </c>
      <c r="J25873">
        <v>14.010999999999999</v>
      </c>
      <c r="K25873">
        <v>4.4009999999999998</v>
      </c>
      <c r="L25873">
        <v>0.23599999999999999</v>
      </c>
      <c r="M25873" s="1" t="s">
        <v>22001</v>
      </c>
      <c r="N25873" s="1" t="s">
        <v>22002</v>
      </c>
      <c r="O25873" s="1" t="s">
        <v>22003</v>
      </c>
      <c r="P25873" s="1" t="s">
        <v>4657</v>
      </c>
      <c r="Q25873" s="1" t="s">
        <v>22004</v>
      </c>
      <c r="R25873" s="1" t="s">
        <v>6394</v>
      </c>
      <c r="S25873" s="1" t="s">
        <v>4622</v>
      </c>
      <c r="T25873">
        <v>84.26</v>
      </c>
      <c r="U25873">
        <v>59308690</v>
      </c>
      <c r="V25873">
        <v>46.753999999999998</v>
      </c>
      <c r="W25873">
        <v>27.3</v>
      </c>
      <c r="X25873">
        <v>5.3440000000000003</v>
      </c>
      <c r="Y25873">
        <v>3.0529999999999999</v>
      </c>
      <c r="Z25873">
        <v>12294.876</v>
      </c>
      <c r="AA25873">
        <v>18.899999999999999</v>
      </c>
      <c r="AB25873">
        <v>200.38</v>
      </c>
      <c r="AC25873">
        <v>5.52</v>
      </c>
      <c r="AD25873">
        <v>8.1</v>
      </c>
      <c r="AE25873">
        <v>33.200000000000003</v>
      </c>
      <c r="AF25873">
        <v>43.993000000000002</v>
      </c>
      <c r="AG25873">
        <v>2.3199999999999998</v>
      </c>
      <c r="AH25873">
        <v>64.13</v>
      </c>
      <c r="AI25873" s="1" t="str">
        <f>owid_covid_data[[#This Row],[location]]</f>
        <v>South Africa</v>
      </c>
      <c r="AJ25873" s="1">
        <f t="shared" si="404"/>
        <v>52</v>
      </c>
      <c r="AK25873" s="1" t="e">
        <f>IF(C25874&lt;&gt;C25873,owid_covid_data[[#This Row],[total_deaths_per_million]],NA())</f>
        <v>#N/A</v>
      </c>
    </row>
    <row r="25874" spans="1:37" x14ac:dyDescent="0.25">
      <c r="A25874" s="1" t="s">
        <v>21875</v>
      </c>
      <c r="B25874" s="1" t="s">
        <v>425</v>
      </c>
      <c r="C25874" s="1" t="s">
        <v>70</v>
      </c>
      <c r="D25874" s="2">
        <v>43969</v>
      </c>
      <c r="E25874">
        <v>15515</v>
      </c>
      <c r="F25874">
        <v>1160</v>
      </c>
      <c r="G25874">
        <v>264</v>
      </c>
      <c r="H25874">
        <v>3</v>
      </c>
      <c r="I25874">
        <v>261.59699999999998</v>
      </c>
      <c r="J25874">
        <v>19.559000000000001</v>
      </c>
      <c r="K25874">
        <v>4.4509999999999996</v>
      </c>
      <c r="L25874">
        <v>5.0999999999999997E-2</v>
      </c>
      <c r="M25874" s="1" t="s">
        <v>22005</v>
      </c>
      <c r="N25874" s="1" t="s">
        <v>22006</v>
      </c>
      <c r="O25874" s="1" t="s">
        <v>22007</v>
      </c>
      <c r="P25874" s="1" t="s">
        <v>954</v>
      </c>
      <c r="Q25874" s="1" t="s">
        <v>22008</v>
      </c>
      <c r="R25874" s="1" t="s">
        <v>1589</v>
      </c>
      <c r="S25874" s="1" t="s">
        <v>4622</v>
      </c>
      <c r="T25874">
        <v>84.26</v>
      </c>
      <c r="U25874">
        <v>59308690</v>
      </c>
      <c r="V25874">
        <v>46.753999999999998</v>
      </c>
      <c r="W25874">
        <v>27.3</v>
      </c>
      <c r="X25874">
        <v>5.3440000000000003</v>
      </c>
      <c r="Y25874">
        <v>3.0529999999999999</v>
      </c>
      <c r="Z25874">
        <v>12294.876</v>
      </c>
      <c r="AA25874">
        <v>18.899999999999999</v>
      </c>
      <c r="AB25874">
        <v>200.38</v>
      </c>
      <c r="AC25874">
        <v>5.52</v>
      </c>
      <c r="AD25874">
        <v>8.1</v>
      </c>
      <c r="AE25874">
        <v>33.200000000000003</v>
      </c>
      <c r="AF25874">
        <v>43.993000000000002</v>
      </c>
      <c r="AG25874">
        <v>2.3199999999999998</v>
      </c>
      <c r="AH25874">
        <v>64.13</v>
      </c>
      <c r="AI25874" s="1" t="str">
        <f>owid_covid_data[[#This Row],[location]]</f>
        <v>South Africa</v>
      </c>
      <c r="AJ25874" s="1">
        <f t="shared" si="404"/>
        <v>53</v>
      </c>
      <c r="AK25874" s="1" t="e">
        <f>IF(C25875&lt;&gt;C25874,owid_covid_data[[#This Row],[total_deaths_per_million]],NA())</f>
        <v>#N/A</v>
      </c>
    </row>
    <row r="25875" spans="1:37" x14ac:dyDescent="0.25">
      <c r="A25875" s="1" t="s">
        <v>21875</v>
      </c>
      <c r="B25875" s="1" t="s">
        <v>425</v>
      </c>
      <c r="C25875" s="1" t="s">
        <v>70</v>
      </c>
      <c r="D25875" s="2">
        <v>43970</v>
      </c>
      <c r="E25875">
        <v>16433</v>
      </c>
      <c r="F25875">
        <v>918</v>
      </c>
      <c r="G25875">
        <v>286</v>
      </c>
      <c r="H25875">
        <v>22</v>
      </c>
      <c r="I25875">
        <v>277.07600000000002</v>
      </c>
      <c r="J25875">
        <v>15.478</v>
      </c>
      <c r="K25875">
        <v>4.8220000000000001</v>
      </c>
      <c r="L25875">
        <v>0.371</v>
      </c>
      <c r="M25875" s="1" t="s">
        <v>22009</v>
      </c>
      <c r="N25875" s="1" t="s">
        <v>22010</v>
      </c>
      <c r="O25875" s="1" t="s">
        <v>9954</v>
      </c>
      <c r="P25875" s="1" t="s">
        <v>800</v>
      </c>
      <c r="Q25875" s="1" t="s">
        <v>22011</v>
      </c>
      <c r="R25875" s="1" t="s">
        <v>7161</v>
      </c>
      <c r="S25875" s="1" t="s">
        <v>4622</v>
      </c>
      <c r="T25875">
        <v>84.26</v>
      </c>
      <c r="U25875">
        <v>59308690</v>
      </c>
      <c r="V25875">
        <v>46.753999999999998</v>
      </c>
      <c r="W25875">
        <v>27.3</v>
      </c>
      <c r="X25875">
        <v>5.3440000000000003</v>
      </c>
      <c r="Y25875">
        <v>3.0529999999999999</v>
      </c>
      <c r="Z25875">
        <v>12294.876</v>
      </c>
      <c r="AA25875">
        <v>18.899999999999999</v>
      </c>
      <c r="AB25875">
        <v>200.38</v>
      </c>
      <c r="AC25875">
        <v>5.52</v>
      </c>
      <c r="AD25875">
        <v>8.1</v>
      </c>
      <c r="AE25875">
        <v>33.200000000000003</v>
      </c>
      <c r="AF25875">
        <v>43.993000000000002</v>
      </c>
      <c r="AG25875">
        <v>2.3199999999999998</v>
      </c>
      <c r="AH25875">
        <v>64.13</v>
      </c>
      <c r="AI25875" s="1" t="str">
        <f>owid_covid_data[[#This Row],[location]]</f>
        <v>South Africa</v>
      </c>
      <c r="AJ25875" s="1">
        <f t="shared" si="404"/>
        <v>54</v>
      </c>
      <c r="AK25875" s="1" t="e">
        <f>IF(C25876&lt;&gt;C25875,owid_covid_data[[#This Row],[total_deaths_per_million]],NA())</f>
        <v>#N/A</v>
      </c>
    </row>
    <row r="25876" spans="1:37" x14ac:dyDescent="0.25">
      <c r="A25876" s="1" t="s">
        <v>21875</v>
      </c>
      <c r="B25876" s="1" t="s">
        <v>425</v>
      </c>
      <c r="C25876" s="1" t="s">
        <v>70</v>
      </c>
      <c r="D25876" s="2">
        <v>43971</v>
      </c>
      <c r="E25876">
        <v>17200</v>
      </c>
      <c r="F25876">
        <v>767</v>
      </c>
      <c r="G25876">
        <v>312</v>
      </c>
      <c r="H25876">
        <v>26</v>
      </c>
      <c r="I25876">
        <v>290.00799999999998</v>
      </c>
      <c r="J25876">
        <v>12.932</v>
      </c>
      <c r="K25876">
        <v>5.2610000000000001</v>
      </c>
      <c r="L25876">
        <v>0.438</v>
      </c>
      <c r="M25876" s="1" t="s">
        <v>22012</v>
      </c>
      <c r="N25876" s="1" t="s">
        <v>22013</v>
      </c>
      <c r="O25876" s="1" t="s">
        <v>22014</v>
      </c>
      <c r="P25876" s="1" t="s">
        <v>972</v>
      </c>
      <c r="Q25876" s="1" t="s">
        <v>22015</v>
      </c>
      <c r="R25876" s="1" t="s">
        <v>6394</v>
      </c>
      <c r="S25876" s="1" t="s">
        <v>4622</v>
      </c>
      <c r="T25876">
        <v>84.26</v>
      </c>
      <c r="U25876">
        <v>59308690</v>
      </c>
      <c r="V25876">
        <v>46.753999999999998</v>
      </c>
      <c r="W25876">
        <v>27.3</v>
      </c>
      <c r="X25876">
        <v>5.3440000000000003</v>
      </c>
      <c r="Y25876">
        <v>3.0529999999999999</v>
      </c>
      <c r="Z25876">
        <v>12294.876</v>
      </c>
      <c r="AA25876">
        <v>18.899999999999999</v>
      </c>
      <c r="AB25876">
        <v>200.38</v>
      </c>
      <c r="AC25876">
        <v>5.52</v>
      </c>
      <c r="AD25876">
        <v>8.1</v>
      </c>
      <c r="AE25876">
        <v>33.200000000000003</v>
      </c>
      <c r="AF25876">
        <v>43.993000000000002</v>
      </c>
      <c r="AG25876">
        <v>2.3199999999999998</v>
      </c>
      <c r="AH25876">
        <v>64.13</v>
      </c>
      <c r="AI25876" s="1" t="str">
        <f>owid_covid_data[[#This Row],[location]]</f>
        <v>South Africa</v>
      </c>
      <c r="AJ25876" s="1">
        <f t="shared" si="404"/>
        <v>55</v>
      </c>
      <c r="AK25876" s="1" t="e">
        <f>IF(C25877&lt;&gt;C25876,owid_covid_data[[#This Row],[total_deaths_per_million]],NA())</f>
        <v>#N/A</v>
      </c>
    </row>
    <row r="25877" spans="1:37" x14ac:dyDescent="0.25">
      <c r="A25877" s="1" t="s">
        <v>21875</v>
      </c>
      <c r="B25877" s="1" t="s">
        <v>425</v>
      </c>
      <c r="C25877" s="1" t="s">
        <v>70</v>
      </c>
      <c r="D25877" s="2">
        <v>43972</v>
      </c>
      <c r="E25877">
        <v>18003</v>
      </c>
      <c r="F25877">
        <v>803</v>
      </c>
      <c r="G25877">
        <v>339</v>
      </c>
      <c r="H25877">
        <v>27</v>
      </c>
      <c r="I25877">
        <v>303.54700000000003</v>
      </c>
      <c r="J25877">
        <v>13.539</v>
      </c>
      <c r="K25877">
        <v>5.7160000000000002</v>
      </c>
      <c r="L25877">
        <v>0.45500000000000002</v>
      </c>
      <c r="M25877" s="1" t="s">
        <v>22016</v>
      </c>
      <c r="N25877" s="1" t="s">
        <v>22017</v>
      </c>
      <c r="O25877" s="1" t="s">
        <v>22018</v>
      </c>
      <c r="P25877" s="1" t="s">
        <v>1851</v>
      </c>
      <c r="Q25877" s="1" t="s">
        <v>22019</v>
      </c>
      <c r="R25877" s="1" t="s">
        <v>435</v>
      </c>
      <c r="S25877" s="1" t="s">
        <v>4622</v>
      </c>
      <c r="T25877">
        <v>84.26</v>
      </c>
      <c r="U25877">
        <v>59308690</v>
      </c>
      <c r="V25877">
        <v>46.753999999999998</v>
      </c>
      <c r="W25877">
        <v>27.3</v>
      </c>
      <c r="X25877">
        <v>5.3440000000000003</v>
      </c>
      <c r="Y25877">
        <v>3.0529999999999999</v>
      </c>
      <c r="Z25877">
        <v>12294.876</v>
      </c>
      <c r="AA25877">
        <v>18.899999999999999</v>
      </c>
      <c r="AB25877">
        <v>200.38</v>
      </c>
      <c r="AC25877">
        <v>5.52</v>
      </c>
      <c r="AD25877">
        <v>8.1</v>
      </c>
      <c r="AE25877">
        <v>33.200000000000003</v>
      </c>
      <c r="AF25877">
        <v>43.993000000000002</v>
      </c>
      <c r="AG25877">
        <v>2.3199999999999998</v>
      </c>
      <c r="AH25877">
        <v>64.13</v>
      </c>
      <c r="AI25877" s="1" t="str">
        <f>owid_covid_data[[#This Row],[location]]</f>
        <v>South Africa</v>
      </c>
      <c r="AJ25877" s="1">
        <f t="shared" si="404"/>
        <v>56</v>
      </c>
      <c r="AK25877" s="1" t="e">
        <f>IF(C25878&lt;&gt;C25877,owid_covid_data[[#This Row],[total_deaths_per_million]],NA())</f>
        <v>#N/A</v>
      </c>
    </row>
    <row r="25878" spans="1:37" x14ac:dyDescent="0.25">
      <c r="A25878" s="1" t="s">
        <v>21875</v>
      </c>
      <c r="B25878" s="1" t="s">
        <v>425</v>
      </c>
      <c r="C25878" s="1" t="s">
        <v>70</v>
      </c>
      <c r="D25878" s="2">
        <v>43973</v>
      </c>
      <c r="E25878">
        <v>19137</v>
      </c>
      <c r="F25878">
        <v>1134</v>
      </c>
      <c r="G25878">
        <v>369</v>
      </c>
      <c r="H25878">
        <v>30</v>
      </c>
      <c r="I25878">
        <v>322.66800000000001</v>
      </c>
      <c r="J25878">
        <v>19.12</v>
      </c>
      <c r="K25878">
        <v>6.2220000000000004</v>
      </c>
      <c r="L25878">
        <v>0.50600000000000001</v>
      </c>
      <c r="M25878" s="1" t="s">
        <v>22020</v>
      </c>
      <c r="N25878" s="1" t="s">
        <v>22021</v>
      </c>
      <c r="O25878" s="1" t="s">
        <v>22022</v>
      </c>
      <c r="P25878" s="1" t="s">
        <v>3739</v>
      </c>
      <c r="Q25878" s="1" t="s">
        <v>22023</v>
      </c>
      <c r="R25878" s="1" t="s">
        <v>3994</v>
      </c>
      <c r="S25878" s="1" t="s">
        <v>4622</v>
      </c>
      <c r="T25878">
        <v>84.26</v>
      </c>
      <c r="U25878">
        <v>59308690</v>
      </c>
      <c r="V25878">
        <v>46.753999999999998</v>
      </c>
      <c r="W25878">
        <v>27.3</v>
      </c>
      <c r="X25878">
        <v>5.3440000000000003</v>
      </c>
      <c r="Y25878">
        <v>3.0529999999999999</v>
      </c>
      <c r="Z25878">
        <v>12294.876</v>
      </c>
      <c r="AA25878">
        <v>18.899999999999999</v>
      </c>
      <c r="AB25878">
        <v>200.38</v>
      </c>
      <c r="AC25878">
        <v>5.52</v>
      </c>
      <c r="AD25878">
        <v>8.1</v>
      </c>
      <c r="AE25878">
        <v>33.200000000000003</v>
      </c>
      <c r="AF25878">
        <v>43.993000000000002</v>
      </c>
      <c r="AG25878">
        <v>2.3199999999999998</v>
      </c>
      <c r="AH25878">
        <v>64.13</v>
      </c>
      <c r="AI25878" s="1" t="str">
        <f>owid_covid_data[[#This Row],[location]]</f>
        <v>South Africa</v>
      </c>
      <c r="AJ25878" s="1">
        <f t="shared" si="404"/>
        <v>57</v>
      </c>
      <c r="AK25878" s="1" t="e">
        <f>IF(C25879&lt;&gt;C25878,owid_covid_data[[#This Row],[total_deaths_per_million]],NA())</f>
        <v>#N/A</v>
      </c>
    </row>
    <row r="25879" spans="1:37" x14ac:dyDescent="0.25">
      <c r="A25879" s="1" t="s">
        <v>21875</v>
      </c>
      <c r="B25879" s="1" t="s">
        <v>425</v>
      </c>
      <c r="C25879" s="1" t="s">
        <v>70</v>
      </c>
      <c r="D25879" s="2">
        <v>43974</v>
      </c>
      <c r="E25879">
        <v>20125</v>
      </c>
      <c r="F25879">
        <v>988</v>
      </c>
      <c r="G25879">
        <v>397</v>
      </c>
      <c r="H25879">
        <v>28</v>
      </c>
      <c r="I25879">
        <v>339.32600000000002</v>
      </c>
      <c r="J25879">
        <v>16.658999999999999</v>
      </c>
      <c r="K25879">
        <v>6.694</v>
      </c>
      <c r="L25879">
        <v>0.47199999999999998</v>
      </c>
      <c r="M25879" s="1" t="s">
        <v>22024</v>
      </c>
      <c r="N25879" s="1" t="s">
        <v>22025</v>
      </c>
      <c r="O25879" s="1" t="s">
        <v>22026</v>
      </c>
      <c r="P25879" s="1" t="s">
        <v>3738</v>
      </c>
      <c r="Q25879" s="1" t="s">
        <v>22027</v>
      </c>
      <c r="R25879" s="1" t="s">
        <v>5255</v>
      </c>
      <c r="S25879" s="1" t="s">
        <v>4622</v>
      </c>
      <c r="T25879">
        <v>84.26</v>
      </c>
      <c r="U25879">
        <v>59308690</v>
      </c>
      <c r="V25879">
        <v>46.753999999999998</v>
      </c>
      <c r="W25879">
        <v>27.3</v>
      </c>
      <c r="X25879">
        <v>5.3440000000000003</v>
      </c>
      <c r="Y25879">
        <v>3.0529999999999999</v>
      </c>
      <c r="Z25879">
        <v>12294.876</v>
      </c>
      <c r="AA25879">
        <v>18.899999999999999</v>
      </c>
      <c r="AB25879">
        <v>200.38</v>
      </c>
      <c r="AC25879">
        <v>5.52</v>
      </c>
      <c r="AD25879">
        <v>8.1</v>
      </c>
      <c r="AE25879">
        <v>33.200000000000003</v>
      </c>
      <c r="AF25879">
        <v>43.993000000000002</v>
      </c>
      <c r="AG25879">
        <v>2.3199999999999998</v>
      </c>
      <c r="AH25879">
        <v>64.13</v>
      </c>
      <c r="AI25879" s="1" t="str">
        <f>owid_covid_data[[#This Row],[location]]</f>
        <v>South Africa</v>
      </c>
      <c r="AJ25879" s="1">
        <f t="shared" si="404"/>
        <v>58</v>
      </c>
      <c r="AK25879" s="1" t="e">
        <f>IF(C25880&lt;&gt;C25879,owid_covid_data[[#This Row],[total_deaths_per_million]],NA())</f>
        <v>#N/A</v>
      </c>
    </row>
    <row r="25880" spans="1:37" x14ac:dyDescent="0.25">
      <c r="A25880" s="1" t="s">
        <v>21875</v>
      </c>
      <c r="B25880" s="1" t="s">
        <v>425</v>
      </c>
      <c r="C25880" s="1" t="s">
        <v>70</v>
      </c>
      <c r="D25880" s="2">
        <v>43975</v>
      </c>
      <c r="E25880">
        <v>21343</v>
      </c>
      <c r="F25880">
        <v>1218</v>
      </c>
      <c r="G25880">
        <v>407</v>
      </c>
      <c r="H25880">
        <v>10</v>
      </c>
      <c r="I25880">
        <v>359.863</v>
      </c>
      <c r="J25880">
        <v>20.536999999999999</v>
      </c>
      <c r="K25880">
        <v>6.8620000000000001</v>
      </c>
      <c r="L25880">
        <v>0.16900000000000001</v>
      </c>
      <c r="M25880" s="1" t="s">
        <v>22028</v>
      </c>
      <c r="N25880" s="1" t="s">
        <v>22029</v>
      </c>
      <c r="O25880" s="1" t="s">
        <v>22030</v>
      </c>
      <c r="P25880" s="1" t="s">
        <v>439</v>
      </c>
      <c r="Q25880" s="1" t="s">
        <v>22031</v>
      </c>
      <c r="R25880" s="1" t="s">
        <v>4315</v>
      </c>
      <c r="S25880" s="1" t="s">
        <v>4622</v>
      </c>
      <c r="T25880">
        <v>84.26</v>
      </c>
      <c r="U25880">
        <v>59308690</v>
      </c>
      <c r="V25880">
        <v>46.753999999999998</v>
      </c>
      <c r="W25880">
        <v>27.3</v>
      </c>
      <c r="X25880">
        <v>5.3440000000000003</v>
      </c>
      <c r="Y25880">
        <v>3.0529999999999999</v>
      </c>
      <c r="Z25880">
        <v>12294.876</v>
      </c>
      <c r="AA25880">
        <v>18.899999999999999</v>
      </c>
      <c r="AB25880">
        <v>200.38</v>
      </c>
      <c r="AC25880">
        <v>5.52</v>
      </c>
      <c r="AD25880">
        <v>8.1</v>
      </c>
      <c r="AE25880">
        <v>33.200000000000003</v>
      </c>
      <c r="AF25880">
        <v>43.993000000000002</v>
      </c>
      <c r="AG25880">
        <v>2.3199999999999998</v>
      </c>
      <c r="AH25880">
        <v>64.13</v>
      </c>
      <c r="AI25880" s="1" t="str">
        <f>owid_covid_data[[#This Row],[location]]</f>
        <v>South Africa</v>
      </c>
      <c r="AJ25880" s="1">
        <f t="shared" si="404"/>
        <v>59</v>
      </c>
      <c r="AK25880" s="1" t="e">
        <f>IF(C25881&lt;&gt;C25880,owid_covid_data[[#This Row],[total_deaths_per_million]],NA())</f>
        <v>#N/A</v>
      </c>
    </row>
    <row r="25881" spans="1:37" x14ac:dyDescent="0.25">
      <c r="A25881" s="1" t="s">
        <v>21875</v>
      </c>
      <c r="B25881" s="1" t="s">
        <v>425</v>
      </c>
      <c r="C25881" s="1" t="s">
        <v>70</v>
      </c>
      <c r="D25881" s="2">
        <v>43976</v>
      </c>
      <c r="E25881">
        <v>22583</v>
      </c>
      <c r="F25881">
        <v>1240</v>
      </c>
      <c r="G25881">
        <v>429</v>
      </c>
      <c r="H25881">
        <v>22</v>
      </c>
      <c r="I25881">
        <v>380.77100000000002</v>
      </c>
      <c r="J25881">
        <v>20.908000000000001</v>
      </c>
      <c r="K25881">
        <v>7.2329999999999997</v>
      </c>
      <c r="L25881">
        <v>0.371</v>
      </c>
      <c r="M25881" s="1" t="s">
        <v>22032</v>
      </c>
      <c r="N25881" s="1" t="s">
        <v>22033</v>
      </c>
      <c r="O25881" s="1" t="s">
        <v>22034</v>
      </c>
      <c r="P25881" s="1" t="s">
        <v>6467</v>
      </c>
      <c r="Q25881" s="1" t="s">
        <v>22035</v>
      </c>
      <c r="R25881" s="1" t="s">
        <v>3994</v>
      </c>
      <c r="S25881" s="1" t="s">
        <v>4622</v>
      </c>
      <c r="T25881">
        <v>84.26</v>
      </c>
      <c r="U25881">
        <v>59308690</v>
      </c>
      <c r="V25881">
        <v>46.753999999999998</v>
      </c>
      <c r="W25881">
        <v>27.3</v>
      </c>
      <c r="X25881">
        <v>5.3440000000000003</v>
      </c>
      <c r="Y25881">
        <v>3.0529999999999999</v>
      </c>
      <c r="Z25881">
        <v>12294.876</v>
      </c>
      <c r="AA25881">
        <v>18.899999999999999</v>
      </c>
      <c r="AB25881">
        <v>200.38</v>
      </c>
      <c r="AC25881">
        <v>5.52</v>
      </c>
      <c r="AD25881">
        <v>8.1</v>
      </c>
      <c r="AE25881">
        <v>33.200000000000003</v>
      </c>
      <c r="AF25881">
        <v>43.993000000000002</v>
      </c>
      <c r="AG25881">
        <v>2.3199999999999998</v>
      </c>
      <c r="AH25881">
        <v>64.13</v>
      </c>
      <c r="AI25881" s="1" t="str">
        <f>owid_covid_data[[#This Row],[location]]</f>
        <v>South Africa</v>
      </c>
      <c r="AJ25881" s="1">
        <f t="shared" si="404"/>
        <v>60</v>
      </c>
      <c r="AK25881" s="1" t="e">
        <f>IF(C25882&lt;&gt;C25881,owid_covid_data[[#This Row],[total_deaths_per_million]],NA())</f>
        <v>#N/A</v>
      </c>
    </row>
    <row r="25882" spans="1:37" x14ac:dyDescent="0.25">
      <c r="A25882" s="1" t="s">
        <v>21875</v>
      </c>
      <c r="B25882" s="1" t="s">
        <v>425</v>
      </c>
      <c r="C25882" s="1" t="s">
        <v>70</v>
      </c>
      <c r="D25882" s="2">
        <v>43977</v>
      </c>
      <c r="E25882">
        <v>23615</v>
      </c>
      <c r="F25882">
        <v>1032</v>
      </c>
      <c r="G25882">
        <v>481</v>
      </c>
      <c r="H25882">
        <v>52</v>
      </c>
      <c r="I25882">
        <v>398.17099999999999</v>
      </c>
      <c r="J25882">
        <v>17.399999999999999</v>
      </c>
      <c r="K25882">
        <v>8.11</v>
      </c>
      <c r="L25882">
        <v>0.877</v>
      </c>
      <c r="M25882" s="1" t="s">
        <v>22036</v>
      </c>
      <c r="N25882" s="1" t="s">
        <v>22037</v>
      </c>
      <c r="O25882" s="1" t="s">
        <v>22038</v>
      </c>
      <c r="P25882" s="1" t="s">
        <v>732</v>
      </c>
      <c r="Q25882" s="1" t="s">
        <v>20744</v>
      </c>
      <c r="R25882" s="1" t="s">
        <v>6588</v>
      </c>
      <c r="S25882" s="1" t="s">
        <v>4622</v>
      </c>
      <c r="T25882">
        <v>84.26</v>
      </c>
      <c r="U25882">
        <v>59308690</v>
      </c>
      <c r="V25882">
        <v>46.753999999999998</v>
      </c>
      <c r="W25882">
        <v>27.3</v>
      </c>
      <c r="X25882">
        <v>5.3440000000000003</v>
      </c>
      <c r="Y25882">
        <v>3.0529999999999999</v>
      </c>
      <c r="Z25882">
        <v>12294.876</v>
      </c>
      <c r="AA25882">
        <v>18.899999999999999</v>
      </c>
      <c r="AB25882">
        <v>200.38</v>
      </c>
      <c r="AC25882">
        <v>5.52</v>
      </c>
      <c r="AD25882">
        <v>8.1</v>
      </c>
      <c r="AE25882">
        <v>33.200000000000003</v>
      </c>
      <c r="AF25882">
        <v>43.993000000000002</v>
      </c>
      <c r="AG25882">
        <v>2.3199999999999998</v>
      </c>
      <c r="AH25882">
        <v>64.13</v>
      </c>
      <c r="AI25882" s="1" t="str">
        <f>owid_covid_data[[#This Row],[location]]</f>
        <v>South Africa</v>
      </c>
      <c r="AJ25882" s="1">
        <f t="shared" si="404"/>
        <v>61</v>
      </c>
      <c r="AK25882" s="1" t="e">
        <f>IF(C25883&lt;&gt;C25882,owid_covid_data[[#This Row],[total_deaths_per_million]],NA())</f>
        <v>#N/A</v>
      </c>
    </row>
    <row r="25883" spans="1:37" x14ac:dyDescent="0.25">
      <c r="A25883" s="1" t="s">
        <v>21875</v>
      </c>
      <c r="B25883" s="1" t="s">
        <v>425</v>
      </c>
      <c r="C25883" s="1" t="s">
        <v>70</v>
      </c>
      <c r="D25883" s="2">
        <v>43978</v>
      </c>
      <c r="E25883">
        <v>24264</v>
      </c>
      <c r="F25883">
        <v>649</v>
      </c>
      <c r="G25883">
        <v>524</v>
      </c>
      <c r="H25883">
        <v>43</v>
      </c>
      <c r="I25883">
        <v>409.11399999999998</v>
      </c>
      <c r="J25883">
        <v>10.943</v>
      </c>
      <c r="K25883">
        <v>8.8350000000000009</v>
      </c>
      <c r="L25883">
        <v>0.72499999999999998</v>
      </c>
      <c r="M25883" s="1" t="s">
        <v>22039</v>
      </c>
      <c r="N25883" s="1" t="s">
        <v>22040</v>
      </c>
      <c r="O25883" s="1" t="s">
        <v>22041</v>
      </c>
      <c r="P25883" s="1" t="s">
        <v>3771</v>
      </c>
      <c r="Q25883" s="1" t="s">
        <v>22042</v>
      </c>
      <c r="R25883" s="1" t="s">
        <v>2192</v>
      </c>
      <c r="S25883" s="1" t="s">
        <v>4622</v>
      </c>
      <c r="T25883">
        <v>84.26</v>
      </c>
      <c r="U25883">
        <v>59308690</v>
      </c>
      <c r="V25883">
        <v>46.753999999999998</v>
      </c>
      <c r="W25883">
        <v>27.3</v>
      </c>
      <c r="X25883">
        <v>5.3440000000000003</v>
      </c>
      <c r="Y25883">
        <v>3.0529999999999999</v>
      </c>
      <c r="Z25883">
        <v>12294.876</v>
      </c>
      <c r="AA25883">
        <v>18.899999999999999</v>
      </c>
      <c r="AB25883">
        <v>200.38</v>
      </c>
      <c r="AC25883">
        <v>5.52</v>
      </c>
      <c r="AD25883">
        <v>8.1</v>
      </c>
      <c r="AE25883">
        <v>33.200000000000003</v>
      </c>
      <c r="AF25883">
        <v>43.993000000000002</v>
      </c>
      <c r="AG25883">
        <v>2.3199999999999998</v>
      </c>
      <c r="AH25883">
        <v>64.13</v>
      </c>
      <c r="AI25883" s="1" t="str">
        <f>owid_covid_data[[#This Row],[location]]</f>
        <v>South Africa</v>
      </c>
      <c r="AJ25883" s="1">
        <f t="shared" si="404"/>
        <v>62</v>
      </c>
      <c r="AK25883" s="1" t="e">
        <f>IF(C25884&lt;&gt;C25883,owid_covid_data[[#This Row],[total_deaths_per_million]],NA())</f>
        <v>#N/A</v>
      </c>
    </row>
    <row r="25884" spans="1:37" x14ac:dyDescent="0.25">
      <c r="A25884" s="1" t="s">
        <v>21875</v>
      </c>
      <c r="B25884" s="1" t="s">
        <v>425</v>
      </c>
      <c r="C25884" s="1" t="s">
        <v>70</v>
      </c>
      <c r="D25884" s="2">
        <v>43979</v>
      </c>
      <c r="E25884">
        <v>25937</v>
      </c>
      <c r="F25884">
        <v>1673</v>
      </c>
      <c r="G25884">
        <v>552</v>
      </c>
      <c r="H25884">
        <v>28</v>
      </c>
      <c r="I25884">
        <v>437.322</v>
      </c>
      <c r="J25884">
        <v>28.207999999999998</v>
      </c>
      <c r="K25884">
        <v>9.3070000000000004</v>
      </c>
      <c r="L25884">
        <v>0.47199999999999998</v>
      </c>
      <c r="M25884" s="1" t="s">
        <v>22043</v>
      </c>
      <c r="N25884" s="1" t="s">
        <v>22044</v>
      </c>
      <c r="O25884" s="1" t="s">
        <v>20106</v>
      </c>
      <c r="P25884" s="1" t="s">
        <v>4729</v>
      </c>
      <c r="Q25884" s="1" t="s">
        <v>22045</v>
      </c>
      <c r="R25884" s="1" t="s">
        <v>2023</v>
      </c>
      <c r="S25884" s="1" t="s">
        <v>4622</v>
      </c>
      <c r="T25884">
        <v>84.26</v>
      </c>
      <c r="U25884">
        <v>59308690</v>
      </c>
      <c r="V25884">
        <v>46.753999999999998</v>
      </c>
      <c r="W25884">
        <v>27.3</v>
      </c>
      <c r="X25884">
        <v>5.3440000000000003</v>
      </c>
      <c r="Y25884">
        <v>3.0529999999999999</v>
      </c>
      <c r="Z25884">
        <v>12294.876</v>
      </c>
      <c r="AA25884">
        <v>18.899999999999999</v>
      </c>
      <c r="AB25884">
        <v>200.38</v>
      </c>
      <c r="AC25884">
        <v>5.52</v>
      </c>
      <c r="AD25884">
        <v>8.1</v>
      </c>
      <c r="AE25884">
        <v>33.200000000000003</v>
      </c>
      <c r="AF25884">
        <v>43.993000000000002</v>
      </c>
      <c r="AG25884">
        <v>2.3199999999999998</v>
      </c>
      <c r="AH25884">
        <v>64.13</v>
      </c>
      <c r="AI25884" s="1" t="str">
        <f>owid_covid_data[[#This Row],[location]]</f>
        <v>South Africa</v>
      </c>
      <c r="AJ25884" s="1">
        <f t="shared" si="404"/>
        <v>63</v>
      </c>
      <c r="AK25884" s="1" t="e">
        <f>IF(C25885&lt;&gt;C25884,owid_covid_data[[#This Row],[total_deaths_per_million]],NA())</f>
        <v>#N/A</v>
      </c>
    </row>
    <row r="25885" spans="1:37" x14ac:dyDescent="0.25">
      <c r="A25885" s="1" t="s">
        <v>21875</v>
      </c>
      <c r="B25885" s="1" t="s">
        <v>425</v>
      </c>
      <c r="C25885" s="1" t="s">
        <v>70</v>
      </c>
      <c r="D25885" s="2">
        <v>43980</v>
      </c>
      <c r="E25885">
        <v>27403</v>
      </c>
      <c r="F25885">
        <v>1466</v>
      </c>
      <c r="G25885">
        <v>577</v>
      </c>
      <c r="H25885">
        <v>25</v>
      </c>
      <c r="I25885">
        <v>462.04</v>
      </c>
      <c r="J25885">
        <v>24.718</v>
      </c>
      <c r="K25885">
        <v>9.7289999999999992</v>
      </c>
      <c r="L25885">
        <v>0.42199999999999999</v>
      </c>
      <c r="M25885" s="1" t="s">
        <v>22046</v>
      </c>
      <c r="N25885" s="1" t="s">
        <v>22047</v>
      </c>
      <c r="O25885" s="1" t="s">
        <v>22048</v>
      </c>
      <c r="P25885" s="1" t="s">
        <v>1502</v>
      </c>
      <c r="Q25885" s="1" t="s">
        <v>22049</v>
      </c>
      <c r="R25885" s="1" t="s">
        <v>1851</v>
      </c>
      <c r="S25885" s="1" t="s">
        <v>4622</v>
      </c>
      <c r="T25885">
        <v>84.26</v>
      </c>
      <c r="U25885">
        <v>59308690</v>
      </c>
      <c r="V25885">
        <v>46.753999999999998</v>
      </c>
      <c r="W25885">
        <v>27.3</v>
      </c>
      <c r="X25885">
        <v>5.3440000000000003</v>
      </c>
      <c r="Y25885">
        <v>3.0529999999999999</v>
      </c>
      <c r="Z25885">
        <v>12294.876</v>
      </c>
      <c r="AA25885">
        <v>18.899999999999999</v>
      </c>
      <c r="AB25885">
        <v>200.38</v>
      </c>
      <c r="AC25885">
        <v>5.52</v>
      </c>
      <c r="AD25885">
        <v>8.1</v>
      </c>
      <c r="AE25885">
        <v>33.200000000000003</v>
      </c>
      <c r="AF25885">
        <v>43.993000000000002</v>
      </c>
      <c r="AG25885">
        <v>2.3199999999999998</v>
      </c>
      <c r="AH25885">
        <v>64.13</v>
      </c>
      <c r="AI25885" s="1" t="str">
        <f>owid_covid_data[[#This Row],[location]]</f>
        <v>South Africa</v>
      </c>
      <c r="AJ25885" s="1">
        <f t="shared" si="404"/>
        <v>64</v>
      </c>
      <c r="AK25885" s="1" t="e">
        <f>IF(C25886&lt;&gt;C25885,owid_covid_data[[#This Row],[total_deaths_per_million]],NA())</f>
        <v>#N/A</v>
      </c>
    </row>
    <row r="25886" spans="1:37" x14ac:dyDescent="0.25">
      <c r="A25886" s="1" t="s">
        <v>21875</v>
      </c>
      <c r="B25886" s="1" t="s">
        <v>425</v>
      </c>
      <c r="C25886" s="1" t="s">
        <v>70</v>
      </c>
      <c r="D25886" s="2">
        <v>43981</v>
      </c>
      <c r="E25886">
        <v>29240</v>
      </c>
      <c r="F25886">
        <v>1837</v>
      </c>
      <c r="G25886">
        <v>611</v>
      </c>
      <c r="H25886">
        <v>34</v>
      </c>
      <c r="I25886">
        <v>493.01400000000001</v>
      </c>
      <c r="J25886">
        <v>30.974</v>
      </c>
      <c r="K25886">
        <v>10.302</v>
      </c>
      <c r="L25886">
        <v>0.57299999999999995</v>
      </c>
      <c r="M25886" s="1" t="s">
        <v>22050</v>
      </c>
      <c r="N25886" s="1" t="s">
        <v>22051</v>
      </c>
      <c r="O25886" s="1" t="s">
        <v>22052</v>
      </c>
      <c r="P25886" s="1" t="s">
        <v>6766</v>
      </c>
      <c r="Q25886" s="1" t="s">
        <v>22053</v>
      </c>
      <c r="R25886" s="1" t="s">
        <v>6496</v>
      </c>
      <c r="S25886" s="1" t="s">
        <v>4622</v>
      </c>
      <c r="T25886">
        <v>84.26</v>
      </c>
      <c r="U25886">
        <v>59308690</v>
      </c>
      <c r="V25886">
        <v>46.753999999999998</v>
      </c>
      <c r="W25886">
        <v>27.3</v>
      </c>
      <c r="X25886">
        <v>5.3440000000000003</v>
      </c>
      <c r="Y25886">
        <v>3.0529999999999999</v>
      </c>
      <c r="Z25886">
        <v>12294.876</v>
      </c>
      <c r="AA25886">
        <v>18.899999999999999</v>
      </c>
      <c r="AB25886">
        <v>200.38</v>
      </c>
      <c r="AC25886">
        <v>5.52</v>
      </c>
      <c r="AD25886">
        <v>8.1</v>
      </c>
      <c r="AE25886">
        <v>33.200000000000003</v>
      </c>
      <c r="AF25886">
        <v>43.993000000000002</v>
      </c>
      <c r="AG25886">
        <v>2.3199999999999998</v>
      </c>
      <c r="AH25886">
        <v>64.13</v>
      </c>
      <c r="AI25886" s="1" t="str">
        <f>owid_covid_data[[#This Row],[location]]</f>
        <v>South Africa</v>
      </c>
      <c r="AJ25886" s="1">
        <f t="shared" si="404"/>
        <v>65</v>
      </c>
      <c r="AK25886" s="1" t="e">
        <f>IF(C25887&lt;&gt;C25886,owid_covid_data[[#This Row],[total_deaths_per_million]],NA())</f>
        <v>#N/A</v>
      </c>
    </row>
    <row r="25887" spans="1:37" x14ac:dyDescent="0.25">
      <c r="A25887" s="1" t="s">
        <v>21875</v>
      </c>
      <c r="B25887" s="1" t="s">
        <v>425</v>
      </c>
      <c r="C25887" s="1" t="s">
        <v>70</v>
      </c>
      <c r="D25887" s="2">
        <v>43982</v>
      </c>
      <c r="E25887">
        <v>30967</v>
      </c>
      <c r="F25887">
        <v>1727</v>
      </c>
      <c r="G25887">
        <v>643</v>
      </c>
      <c r="H25887">
        <v>32</v>
      </c>
      <c r="I25887">
        <v>522.13300000000004</v>
      </c>
      <c r="J25887">
        <v>29.119</v>
      </c>
      <c r="K25887">
        <v>10.842000000000001</v>
      </c>
      <c r="L25887">
        <v>0.54</v>
      </c>
      <c r="M25887" s="1" t="s">
        <v>22054</v>
      </c>
      <c r="N25887" s="1" t="s">
        <v>22055</v>
      </c>
      <c r="O25887" s="1" t="s">
        <v>18134</v>
      </c>
      <c r="P25887" s="1" t="s">
        <v>1697</v>
      </c>
      <c r="Q25887" s="1" t="s">
        <v>22056</v>
      </c>
      <c r="R25887" s="1" t="s">
        <v>931</v>
      </c>
      <c r="S25887" s="1" t="s">
        <v>4622</v>
      </c>
      <c r="T25887">
        <v>84.26</v>
      </c>
      <c r="U25887">
        <v>59308690</v>
      </c>
      <c r="V25887">
        <v>46.753999999999998</v>
      </c>
      <c r="W25887">
        <v>27.3</v>
      </c>
      <c r="X25887">
        <v>5.3440000000000003</v>
      </c>
      <c r="Y25887">
        <v>3.0529999999999999</v>
      </c>
      <c r="Z25887">
        <v>12294.876</v>
      </c>
      <c r="AA25887">
        <v>18.899999999999999</v>
      </c>
      <c r="AB25887">
        <v>200.38</v>
      </c>
      <c r="AC25887">
        <v>5.52</v>
      </c>
      <c r="AD25887">
        <v>8.1</v>
      </c>
      <c r="AE25887">
        <v>33.200000000000003</v>
      </c>
      <c r="AF25887">
        <v>43.993000000000002</v>
      </c>
      <c r="AG25887">
        <v>2.3199999999999998</v>
      </c>
      <c r="AH25887">
        <v>64.13</v>
      </c>
      <c r="AI25887" s="1" t="str">
        <f>owid_covid_data[[#This Row],[location]]</f>
        <v>South Africa</v>
      </c>
      <c r="AJ25887" s="1">
        <f t="shared" si="404"/>
        <v>66</v>
      </c>
      <c r="AK25887" s="1" t="e">
        <f>IF(C25888&lt;&gt;C25887,owid_covid_data[[#This Row],[total_deaths_per_million]],NA())</f>
        <v>#N/A</v>
      </c>
    </row>
    <row r="25888" spans="1:37" x14ac:dyDescent="0.25">
      <c r="A25888" s="1" t="s">
        <v>21875</v>
      </c>
      <c r="B25888" s="1" t="s">
        <v>425</v>
      </c>
      <c r="C25888" s="1" t="s">
        <v>70</v>
      </c>
      <c r="D25888" s="2">
        <v>43983</v>
      </c>
      <c r="E25888">
        <v>32683</v>
      </c>
      <c r="F25888">
        <v>1716</v>
      </c>
      <c r="G25888">
        <v>683</v>
      </c>
      <c r="H25888">
        <v>40</v>
      </c>
      <c r="I25888">
        <v>551.06600000000003</v>
      </c>
      <c r="J25888">
        <v>28.933</v>
      </c>
      <c r="K25888">
        <v>11.516</v>
      </c>
      <c r="L25888">
        <v>0.67400000000000004</v>
      </c>
      <c r="M25888" s="1" t="s">
        <v>22057</v>
      </c>
      <c r="N25888" s="1" t="s">
        <v>22058</v>
      </c>
      <c r="O25888" s="1" t="s">
        <v>22059</v>
      </c>
      <c r="P25888" s="1" t="s">
        <v>3739</v>
      </c>
      <c r="Q25888" s="1" t="s">
        <v>22060</v>
      </c>
      <c r="R25888" s="1" t="s">
        <v>5280</v>
      </c>
      <c r="S25888" s="1" t="s">
        <v>4622</v>
      </c>
      <c r="T25888">
        <v>80.56</v>
      </c>
      <c r="U25888">
        <v>59308690</v>
      </c>
      <c r="V25888">
        <v>46.753999999999998</v>
      </c>
      <c r="W25888">
        <v>27.3</v>
      </c>
      <c r="X25888">
        <v>5.3440000000000003</v>
      </c>
      <c r="Y25888">
        <v>3.0529999999999999</v>
      </c>
      <c r="Z25888">
        <v>12294.876</v>
      </c>
      <c r="AA25888">
        <v>18.899999999999999</v>
      </c>
      <c r="AB25888">
        <v>200.38</v>
      </c>
      <c r="AC25888">
        <v>5.52</v>
      </c>
      <c r="AD25888">
        <v>8.1</v>
      </c>
      <c r="AE25888">
        <v>33.200000000000003</v>
      </c>
      <c r="AF25888">
        <v>43.993000000000002</v>
      </c>
      <c r="AG25888">
        <v>2.3199999999999998</v>
      </c>
      <c r="AH25888">
        <v>64.13</v>
      </c>
      <c r="AI25888" s="1" t="str">
        <f>owid_covid_data[[#This Row],[location]]</f>
        <v>South Africa</v>
      </c>
      <c r="AJ25888" s="1">
        <f t="shared" si="404"/>
        <v>67</v>
      </c>
      <c r="AK25888" s="1" t="e">
        <f>IF(C25889&lt;&gt;C25888,owid_covid_data[[#This Row],[total_deaths_per_million]],NA())</f>
        <v>#N/A</v>
      </c>
    </row>
    <row r="25889" spans="1:37" x14ac:dyDescent="0.25">
      <c r="A25889" s="1" t="s">
        <v>21875</v>
      </c>
      <c r="B25889" s="1" t="s">
        <v>425</v>
      </c>
      <c r="C25889" s="1" t="s">
        <v>70</v>
      </c>
      <c r="D25889" s="2">
        <v>43984</v>
      </c>
      <c r="E25889">
        <v>34357</v>
      </c>
      <c r="F25889">
        <v>1674</v>
      </c>
      <c r="G25889">
        <v>705</v>
      </c>
      <c r="H25889">
        <v>22</v>
      </c>
      <c r="I25889">
        <v>579.29100000000005</v>
      </c>
      <c r="J25889">
        <v>28.225000000000001</v>
      </c>
      <c r="K25889">
        <v>11.887</v>
      </c>
      <c r="L25889">
        <v>0.371</v>
      </c>
      <c r="M25889" s="1" t="s">
        <v>22061</v>
      </c>
      <c r="N25889" s="1" t="s">
        <v>22062</v>
      </c>
      <c r="O25889" s="1" t="s">
        <v>22063</v>
      </c>
      <c r="P25889" s="1" t="s">
        <v>3323</v>
      </c>
      <c r="Q25889" s="1" t="s">
        <v>22064</v>
      </c>
      <c r="R25889" s="1" t="s">
        <v>3873</v>
      </c>
      <c r="S25889" s="1" t="s">
        <v>4622</v>
      </c>
      <c r="T25889">
        <v>80.56</v>
      </c>
      <c r="U25889">
        <v>59308690</v>
      </c>
      <c r="V25889">
        <v>46.753999999999998</v>
      </c>
      <c r="W25889">
        <v>27.3</v>
      </c>
      <c r="X25889">
        <v>5.3440000000000003</v>
      </c>
      <c r="Y25889">
        <v>3.0529999999999999</v>
      </c>
      <c r="Z25889">
        <v>12294.876</v>
      </c>
      <c r="AA25889">
        <v>18.899999999999999</v>
      </c>
      <c r="AB25889">
        <v>200.38</v>
      </c>
      <c r="AC25889">
        <v>5.52</v>
      </c>
      <c r="AD25889">
        <v>8.1</v>
      </c>
      <c r="AE25889">
        <v>33.200000000000003</v>
      </c>
      <c r="AF25889">
        <v>43.993000000000002</v>
      </c>
      <c r="AG25889">
        <v>2.3199999999999998</v>
      </c>
      <c r="AH25889">
        <v>64.13</v>
      </c>
      <c r="AI25889" s="1" t="str">
        <f>owid_covid_data[[#This Row],[location]]</f>
        <v>South Africa</v>
      </c>
      <c r="AJ25889" s="1">
        <f t="shared" si="404"/>
        <v>68</v>
      </c>
      <c r="AK25889" s="1" t="e">
        <f>IF(C25890&lt;&gt;C25889,owid_covid_data[[#This Row],[total_deaths_per_million]],NA())</f>
        <v>#N/A</v>
      </c>
    </row>
    <row r="25890" spans="1:37" x14ac:dyDescent="0.25">
      <c r="A25890" s="1" t="s">
        <v>21875</v>
      </c>
      <c r="B25890" s="1" t="s">
        <v>425</v>
      </c>
      <c r="C25890" s="1" t="s">
        <v>70</v>
      </c>
      <c r="D25890" s="2">
        <v>43985</v>
      </c>
      <c r="E25890">
        <v>35812</v>
      </c>
      <c r="F25890">
        <v>1455</v>
      </c>
      <c r="G25890">
        <v>755</v>
      </c>
      <c r="H25890">
        <v>50</v>
      </c>
      <c r="I25890">
        <v>603.82399999999996</v>
      </c>
      <c r="J25890">
        <v>24.533000000000001</v>
      </c>
      <c r="K25890">
        <v>12.73</v>
      </c>
      <c r="L25890">
        <v>0.84299999999999997</v>
      </c>
      <c r="M25890" s="1" t="s">
        <v>22065</v>
      </c>
      <c r="N25890" s="1" t="s">
        <v>22066</v>
      </c>
      <c r="O25890" s="1" t="s">
        <v>22067</v>
      </c>
      <c r="P25890" s="1" t="s">
        <v>1502</v>
      </c>
      <c r="Q25890" s="1" t="s">
        <v>22068</v>
      </c>
      <c r="R25890" s="1" t="s">
        <v>5974</v>
      </c>
      <c r="S25890" s="1" t="s">
        <v>4622</v>
      </c>
      <c r="T25890">
        <v>80.56</v>
      </c>
      <c r="U25890">
        <v>59308690</v>
      </c>
      <c r="V25890">
        <v>46.753999999999998</v>
      </c>
      <c r="W25890">
        <v>27.3</v>
      </c>
      <c r="X25890">
        <v>5.3440000000000003</v>
      </c>
      <c r="Y25890">
        <v>3.0529999999999999</v>
      </c>
      <c r="Z25890">
        <v>12294.876</v>
      </c>
      <c r="AA25890">
        <v>18.899999999999999</v>
      </c>
      <c r="AB25890">
        <v>200.38</v>
      </c>
      <c r="AC25890">
        <v>5.52</v>
      </c>
      <c r="AD25890">
        <v>8.1</v>
      </c>
      <c r="AE25890">
        <v>33.200000000000003</v>
      </c>
      <c r="AF25890">
        <v>43.993000000000002</v>
      </c>
      <c r="AG25890">
        <v>2.3199999999999998</v>
      </c>
      <c r="AH25890">
        <v>64.13</v>
      </c>
      <c r="AI25890" s="1" t="str">
        <f>owid_covid_data[[#This Row],[location]]</f>
        <v>South Africa</v>
      </c>
      <c r="AJ25890" s="1">
        <f t="shared" si="404"/>
        <v>69</v>
      </c>
      <c r="AK25890" s="1" t="e">
        <f>IF(C25891&lt;&gt;C25890,owid_covid_data[[#This Row],[total_deaths_per_million]],NA())</f>
        <v>#N/A</v>
      </c>
    </row>
    <row r="25891" spans="1:37" x14ac:dyDescent="0.25">
      <c r="A25891" s="1" t="s">
        <v>21875</v>
      </c>
      <c r="B25891" s="1" t="s">
        <v>425</v>
      </c>
      <c r="C25891" s="1" t="s">
        <v>70</v>
      </c>
      <c r="D25891" s="2">
        <v>43986</v>
      </c>
      <c r="E25891">
        <v>37525</v>
      </c>
      <c r="F25891">
        <v>1713</v>
      </c>
      <c r="G25891">
        <v>792</v>
      </c>
      <c r="H25891">
        <v>37</v>
      </c>
      <c r="I25891">
        <v>632.70699999999999</v>
      </c>
      <c r="J25891">
        <v>28.882999999999999</v>
      </c>
      <c r="K25891">
        <v>13.353999999999999</v>
      </c>
      <c r="L25891">
        <v>0.624</v>
      </c>
      <c r="M25891" s="1" t="s">
        <v>22069</v>
      </c>
      <c r="N25891" s="1" t="s">
        <v>22070</v>
      </c>
      <c r="O25891" s="1" t="s">
        <v>22071</v>
      </c>
      <c r="P25891" s="1" t="s">
        <v>461</v>
      </c>
      <c r="Q25891" s="1" t="s">
        <v>22072</v>
      </c>
      <c r="R25891" s="1" t="s">
        <v>7730</v>
      </c>
      <c r="S25891" s="1" t="s">
        <v>4622</v>
      </c>
      <c r="T25891">
        <v>80.56</v>
      </c>
      <c r="U25891">
        <v>59308690</v>
      </c>
      <c r="V25891">
        <v>46.753999999999998</v>
      </c>
      <c r="W25891">
        <v>27.3</v>
      </c>
      <c r="X25891">
        <v>5.3440000000000003</v>
      </c>
      <c r="Y25891">
        <v>3.0529999999999999</v>
      </c>
      <c r="Z25891">
        <v>12294.876</v>
      </c>
      <c r="AA25891">
        <v>18.899999999999999</v>
      </c>
      <c r="AB25891">
        <v>200.38</v>
      </c>
      <c r="AC25891">
        <v>5.52</v>
      </c>
      <c r="AD25891">
        <v>8.1</v>
      </c>
      <c r="AE25891">
        <v>33.200000000000003</v>
      </c>
      <c r="AF25891">
        <v>43.993000000000002</v>
      </c>
      <c r="AG25891">
        <v>2.3199999999999998</v>
      </c>
      <c r="AH25891">
        <v>64.13</v>
      </c>
      <c r="AI25891" s="1" t="str">
        <f>owid_covid_data[[#This Row],[location]]</f>
        <v>South Africa</v>
      </c>
      <c r="AJ25891" s="1">
        <f t="shared" si="404"/>
        <v>70</v>
      </c>
      <c r="AK25891" s="1" t="e">
        <f>IF(C25892&lt;&gt;C25891,owid_covid_data[[#This Row],[total_deaths_per_million]],NA())</f>
        <v>#N/A</v>
      </c>
    </row>
    <row r="25892" spans="1:37" x14ac:dyDescent="0.25">
      <c r="A25892" s="1" t="s">
        <v>21875</v>
      </c>
      <c r="B25892" s="1" t="s">
        <v>425</v>
      </c>
      <c r="C25892" s="1" t="s">
        <v>70</v>
      </c>
      <c r="D25892" s="2">
        <v>43987</v>
      </c>
      <c r="E25892">
        <v>40792</v>
      </c>
      <c r="F25892">
        <v>3267</v>
      </c>
      <c r="G25892">
        <v>848</v>
      </c>
      <c r="H25892">
        <v>56</v>
      </c>
      <c r="I25892">
        <v>687.79100000000005</v>
      </c>
      <c r="J25892">
        <v>55.085000000000001</v>
      </c>
      <c r="K25892">
        <v>14.298</v>
      </c>
      <c r="L25892">
        <v>0.94399999999999995</v>
      </c>
      <c r="M25892" s="1" t="s">
        <v>22073</v>
      </c>
      <c r="N25892" s="1" t="s">
        <v>9653</v>
      </c>
      <c r="O25892" s="1" t="s">
        <v>22074</v>
      </c>
      <c r="P25892" s="1" t="s">
        <v>1024</v>
      </c>
      <c r="Q25892" s="1" t="s">
        <v>22075</v>
      </c>
      <c r="R25892" s="1" t="s">
        <v>1006</v>
      </c>
      <c r="S25892" s="1" t="s">
        <v>4622</v>
      </c>
      <c r="T25892">
        <v>80.56</v>
      </c>
      <c r="U25892">
        <v>59308690</v>
      </c>
      <c r="V25892">
        <v>46.753999999999998</v>
      </c>
      <c r="W25892">
        <v>27.3</v>
      </c>
      <c r="X25892">
        <v>5.3440000000000003</v>
      </c>
      <c r="Y25892">
        <v>3.0529999999999999</v>
      </c>
      <c r="Z25892">
        <v>12294.876</v>
      </c>
      <c r="AA25892">
        <v>18.899999999999999</v>
      </c>
      <c r="AB25892">
        <v>200.38</v>
      </c>
      <c r="AC25892">
        <v>5.52</v>
      </c>
      <c r="AD25892">
        <v>8.1</v>
      </c>
      <c r="AE25892">
        <v>33.200000000000003</v>
      </c>
      <c r="AF25892">
        <v>43.993000000000002</v>
      </c>
      <c r="AG25892">
        <v>2.3199999999999998</v>
      </c>
      <c r="AH25892">
        <v>64.13</v>
      </c>
      <c r="AI25892" s="1" t="str">
        <f>owid_covid_data[[#This Row],[location]]</f>
        <v>South Africa</v>
      </c>
      <c r="AJ25892" s="1">
        <f t="shared" si="404"/>
        <v>71</v>
      </c>
      <c r="AK25892" s="1" t="e">
        <f>IF(C25893&lt;&gt;C25892,owid_covid_data[[#This Row],[total_deaths_per_million]],NA())</f>
        <v>#N/A</v>
      </c>
    </row>
    <row r="25893" spans="1:37" x14ac:dyDescent="0.25">
      <c r="A25893" s="1" t="s">
        <v>21875</v>
      </c>
      <c r="B25893" s="1" t="s">
        <v>425</v>
      </c>
      <c r="C25893" s="1" t="s">
        <v>70</v>
      </c>
      <c r="D25893" s="2">
        <v>43988</v>
      </c>
      <c r="E25893">
        <v>43434</v>
      </c>
      <c r="F25893">
        <v>2642</v>
      </c>
      <c r="G25893">
        <v>908</v>
      </c>
      <c r="H25893">
        <v>60</v>
      </c>
      <c r="I25893">
        <v>732.33799999999997</v>
      </c>
      <c r="J25893">
        <v>44.546999999999997</v>
      </c>
      <c r="K25893">
        <v>15.31</v>
      </c>
      <c r="L25893">
        <v>1.012</v>
      </c>
      <c r="M25893" s="1" t="s">
        <v>22076</v>
      </c>
      <c r="N25893" s="1" t="s">
        <v>22077</v>
      </c>
      <c r="O25893" s="1" t="s">
        <v>22078</v>
      </c>
      <c r="P25893" s="1" t="s">
        <v>2004</v>
      </c>
      <c r="Q25893" s="1" t="s">
        <v>13030</v>
      </c>
      <c r="R25893" s="1" t="s">
        <v>3343</v>
      </c>
      <c r="S25893" s="1" t="s">
        <v>4622</v>
      </c>
      <c r="T25893">
        <v>80.56</v>
      </c>
      <c r="U25893">
        <v>59308690</v>
      </c>
      <c r="V25893">
        <v>46.753999999999998</v>
      </c>
      <c r="W25893">
        <v>27.3</v>
      </c>
      <c r="X25893">
        <v>5.3440000000000003</v>
      </c>
      <c r="Y25893">
        <v>3.0529999999999999</v>
      </c>
      <c r="Z25893">
        <v>12294.876</v>
      </c>
      <c r="AA25893">
        <v>18.899999999999999</v>
      </c>
      <c r="AB25893">
        <v>200.38</v>
      </c>
      <c r="AC25893">
        <v>5.52</v>
      </c>
      <c r="AD25893">
        <v>8.1</v>
      </c>
      <c r="AE25893">
        <v>33.200000000000003</v>
      </c>
      <c r="AF25893">
        <v>43.993000000000002</v>
      </c>
      <c r="AG25893">
        <v>2.3199999999999998</v>
      </c>
      <c r="AH25893">
        <v>64.13</v>
      </c>
      <c r="AI25893" s="1" t="str">
        <f>owid_covid_data[[#This Row],[location]]</f>
        <v>South Africa</v>
      </c>
      <c r="AJ25893" s="1">
        <f t="shared" si="404"/>
        <v>72</v>
      </c>
      <c r="AK25893" s="1" t="e">
        <f>IF(C25894&lt;&gt;C25893,owid_covid_data[[#This Row],[total_deaths_per_million]],NA())</f>
        <v>#N/A</v>
      </c>
    </row>
    <row r="25894" spans="1:37" x14ac:dyDescent="0.25">
      <c r="A25894" s="1" t="s">
        <v>21875</v>
      </c>
      <c r="B25894" s="1" t="s">
        <v>425</v>
      </c>
      <c r="C25894" s="1" t="s">
        <v>70</v>
      </c>
      <c r="D25894" s="2">
        <v>43989</v>
      </c>
      <c r="E25894">
        <v>45973</v>
      </c>
      <c r="F25894">
        <v>2539</v>
      </c>
      <c r="G25894">
        <v>952</v>
      </c>
      <c r="H25894">
        <v>44</v>
      </c>
      <c r="I25894">
        <v>775.14800000000002</v>
      </c>
      <c r="J25894">
        <v>42.81</v>
      </c>
      <c r="K25894">
        <v>16.052</v>
      </c>
      <c r="L25894">
        <v>0.74199999999999999</v>
      </c>
      <c r="M25894" s="1" t="s">
        <v>22079</v>
      </c>
      <c r="N25894" s="1" t="s">
        <v>22080</v>
      </c>
      <c r="O25894" s="1" t="s">
        <v>22081</v>
      </c>
      <c r="P25894" s="1" t="s">
        <v>1036</v>
      </c>
      <c r="Q25894" s="1" t="s">
        <v>22082</v>
      </c>
      <c r="R25894" s="1" t="s">
        <v>9657</v>
      </c>
      <c r="S25894" s="1" t="s">
        <v>4622</v>
      </c>
      <c r="T25894">
        <v>80.56</v>
      </c>
      <c r="U25894">
        <v>59308690</v>
      </c>
      <c r="V25894">
        <v>46.753999999999998</v>
      </c>
      <c r="W25894">
        <v>27.3</v>
      </c>
      <c r="X25894">
        <v>5.3440000000000003</v>
      </c>
      <c r="Y25894">
        <v>3.0529999999999999</v>
      </c>
      <c r="Z25894">
        <v>12294.876</v>
      </c>
      <c r="AA25894">
        <v>18.899999999999999</v>
      </c>
      <c r="AB25894">
        <v>200.38</v>
      </c>
      <c r="AC25894">
        <v>5.52</v>
      </c>
      <c r="AD25894">
        <v>8.1</v>
      </c>
      <c r="AE25894">
        <v>33.200000000000003</v>
      </c>
      <c r="AF25894">
        <v>43.993000000000002</v>
      </c>
      <c r="AG25894">
        <v>2.3199999999999998</v>
      </c>
      <c r="AH25894">
        <v>64.13</v>
      </c>
      <c r="AI25894" s="1" t="str">
        <f>owid_covid_data[[#This Row],[location]]</f>
        <v>South Africa</v>
      </c>
      <c r="AJ25894" s="1">
        <f t="shared" si="404"/>
        <v>73</v>
      </c>
      <c r="AK25894" s="1" t="e">
        <f>IF(C25895&lt;&gt;C25894,owid_covid_data[[#This Row],[total_deaths_per_million]],NA())</f>
        <v>#N/A</v>
      </c>
    </row>
    <row r="25895" spans="1:37" x14ac:dyDescent="0.25">
      <c r="A25895" s="1" t="s">
        <v>21875</v>
      </c>
      <c r="B25895" s="1" t="s">
        <v>425</v>
      </c>
      <c r="C25895" s="1" t="s">
        <v>70</v>
      </c>
      <c r="D25895" s="2">
        <v>43990</v>
      </c>
      <c r="E25895">
        <v>48285</v>
      </c>
      <c r="F25895">
        <v>2312</v>
      </c>
      <c r="G25895">
        <v>998</v>
      </c>
      <c r="H25895">
        <v>46</v>
      </c>
      <c r="I25895">
        <v>814.13</v>
      </c>
      <c r="J25895">
        <v>38.981999999999999</v>
      </c>
      <c r="K25895">
        <v>16.827000000000002</v>
      </c>
      <c r="L25895">
        <v>0.77600000000000002</v>
      </c>
      <c r="M25895" s="1" t="s">
        <v>22083</v>
      </c>
      <c r="N25895" s="1" t="s">
        <v>22084</v>
      </c>
      <c r="O25895" s="1" t="s">
        <v>22085</v>
      </c>
      <c r="P25895" s="1" t="s">
        <v>4575</v>
      </c>
      <c r="Q25895" s="1" t="s">
        <v>22086</v>
      </c>
      <c r="R25895" s="1" t="s">
        <v>4718</v>
      </c>
      <c r="S25895" s="1" t="s">
        <v>4622</v>
      </c>
      <c r="T25895">
        <v>76.849999999999994</v>
      </c>
      <c r="U25895">
        <v>59308690</v>
      </c>
      <c r="V25895">
        <v>46.753999999999998</v>
      </c>
      <c r="W25895">
        <v>27.3</v>
      </c>
      <c r="X25895">
        <v>5.3440000000000003</v>
      </c>
      <c r="Y25895">
        <v>3.0529999999999999</v>
      </c>
      <c r="Z25895">
        <v>12294.876</v>
      </c>
      <c r="AA25895">
        <v>18.899999999999999</v>
      </c>
      <c r="AB25895">
        <v>200.38</v>
      </c>
      <c r="AC25895">
        <v>5.52</v>
      </c>
      <c r="AD25895">
        <v>8.1</v>
      </c>
      <c r="AE25895">
        <v>33.200000000000003</v>
      </c>
      <c r="AF25895">
        <v>43.993000000000002</v>
      </c>
      <c r="AG25895">
        <v>2.3199999999999998</v>
      </c>
      <c r="AH25895">
        <v>64.13</v>
      </c>
      <c r="AI25895" s="1" t="str">
        <f>owid_covid_data[[#This Row],[location]]</f>
        <v>South Africa</v>
      </c>
      <c r="AJ25895" s="1">
        <f t="shared" si="404"/>
        <v>74</v>
      </c>
      <c r="AK25895" s="1" t="e">
        <f>IF(C25896&lt;&gt;C25895,owid_covid_data[[#This Row],[total_deaths_per_million]],NA())</f>
        <v>#N/A</v>
      </c>
    </row>
    <row r="25896" spans="1:37" x14ac:dyDescent="0.25">
      <c r="A25896" s="1" t="s">
        <v>21875</v>
      </c>
      <c r="B25896" s="1" t="s">
        <v>425</v>
      </c>
      <c r="C25896" s="1" t="s">
        <v>70</v>
      </c>
      <c r="D25896" s="2">
        <v>43991</v>
      </c>
      <c r="E25896">
        <v>50879</v>
      </c>
      <c r="F25896">
        <v>2594</v>
      </c>
      <c r="G25896">
        <v>1080</v>
      </c>
      <c r="H25896">
        <v>82</v>
      </c>
      <c r="I25896">
        <v>857.86800000000005</v>
      </c>
      <c r="J25896">
        <v>43.737000000000002</v>
      </c>
      <c r="K25896">
        <v>18.21</v>
      </c>
      <c r="L25896">
        <v>1.383</v>
      </c>
      <c r="M25896" s="1" t="s">
        <v>22087</v>
      </c>
      <c r="N25896" s="1" t="s">
        <v>22088</v>
      </c>
      <c r="O25896" s="1" t="s">
        <v>22089</v>
      </c>
      <c r="P25896" s="1" t="s">
        <v>936</v>
      </c>
      <c r="Q25896" s="1" t="s">
        <v>22090</v>
      </c>
      <c r="R25896" s="1" t="s">
        <v>4754</v>
      </c>
      <c r="S25896" s="1" t="s">
        <v>4622</v>
      </c>
      <c r="T25896">
        <v>76.849999999999994</v>
      </c>
      <c r="U25896">
        <v>59308690</v>
      </c>
      <c r="V25896">
        <v>46.753999999999998</v>
      </c>
      <c r="W25896">
        <v>27.3</v>
      </c>
      <c r="X25896">
        <v>5.3440000000000003</v>
      </c>
      <c r="Y25896">
        <v>3.0529999999999999</v>
      </c>
      <c r="Z25896">
        <v>12294.876</v>
      </c>
      <c r="AA25896">
        <v>18.899999999999999</v>
      </c>
      <c r="AB25896">
        <v>200.38</v>
      </c>
      <c r="AC25896">
        <v>5.52</v>
      </c>
      <c r="AD25896">
        <v>8.1</v>
      </c>
      <c r="AE25896">
        <v>33.200000000000003</v>
      </c>
      <c r="AF25896">
        <v>43.993000000000002</v>
      </c>
      <c r="AG25896">
        <v>2.3199999999999998</v>
      </c>
      <c r="AH25896">
        <v>64.13</v>
      </c>
      <c r="AI25896" s="1" t="str">
        <f>owid_covid_data[[#This Row],[location]]</f>
        <v>South Africa</v>
      </c>
      <c r="AJ25896" s="1">
        <f t="shared" si="404"/>
        <v>75</v>
      </c>
      <c r="AK25896" s="1" t="e">
        <f>IF(C25897&lt;&gt;C25896,owid_covid_data[[#This Row],[total_deaths_per_million]],NA())</f>
        <v>#N/A</v>
      </c>
    </row>
    <row r="25897" spans="1:37" x14ac:dyDescent="0.25">
      <c r="A25897" s="1" t="s">
        <v>21875</v>
      </c>
      <c r="B25897" s="1" t="s">
        <v>425</v>
      </c>
      <c r="C25897" s="1" t="s">
        <v>70</v>
      </c>
      <c r="D25897" s="2">
        <v>43992</v>
      </c>
      <c r="E25897">
        <v>52991</v>
      </c>
      <c r="F25897">
        <v>2112</v>
      </c>
      <c r="G25897">
        <v>1162</v>
      </c>
      <c r="H25897">
        <v>82</v>
      </c>
      <c r="I25897">
        <v>893.47799999999995</v>
      </c>
      <c r="J25897">
        <v>35.61</v>
      </c>
      <c r="K25897">
        <v>19.591999999999999</v>
      </c>
      <c r="L25897">
        <v>1.383</v>
      </c>
      <c r="M25897" s="1" t="s">
        <v>22091</v>
      </c>
      <c r="N25897" s="1" t="s">
        <v>8739</v>
      </c>
      <c r="O25897" s="1" t="s">
        <v>22092</v>
      </c>
      <c r="P25897" s="1" t="s">
        <v>9639</v>
      </c>
      <c r="Q25897" s="1" t="s">
        <v>22093</v>
      </c>
      <c r="R25897" s="1" t="s">
        <v>5318</v>
      </c>
      <c r="S25897" s="1" t="s">
        <v>4622</v>
      </c>
      <c r="T25897">
        <v>76.849999999999994</v>
      </c>
      <c r="U25897">
        <v>59308690</v>
      </c>
      <c r="V25897">
        <v>46.753999999999998</v>
      </c>
      <c r="W25897">
        <v>27.3</v>
      </c>
      <c r="X25897">
        <v>5.3440000000000003</v>
      </c>
      <c r="Y25897">
        <v>3.0529999999999999</v>
      </c>
      <c r="Z25897">
        <v>12294.876</v>
      </c>
      <c r="AA25897">
        <v>18.899999999999999</v>
      </c>
      <c r="AB25897">
        <v>200.38</v>
      </c>
      <c r="AC25897">
        <v>5.52</v>
      </c>
      <c r="AD25897">
        <v>8.1</v>
      </c>
      <c r="AE25897">
        <v>33.200000000000003</v>
      </c>
      <c r="AF25897">
        <v>43.993000000000002</v>
      </c>
      <c r="AG25897">
        <v>2.3199999999999998</v>
      </c>
      <c r="AH25897">
        <v>64.13</v>
      </c>
      <c r="AI25897" s="1" t="str">
        <f>owid_covid_data[[#This Row],[location]]</f>
        <v>South Africa</v>
      </c>
      <c r="AJ25897" s="1">
        <f t="shared" si="404"/>
        <v>76</v>
      </c>
      <c r="AK25897" s="1" t="e">
        <f>IF(C25898&lt;&gt;C25897,owid_covid_data[[#This Row],[total_deaths_per_million]],NA())</f>
        <v>#N/A</v>
      </c>
    </row>
    <row r="25898" spans="1:37" x14ac:dyDescent="0.25">
      <c r="A25898" s="1" t="s">
        <v>21875</v>
      </c>
      <c r="B25898" s="1" t="s">
        <v>425</v>
      </c>
      <c r="C25898" s="1" t="s">
        <v>70</v>
      </c>
      <c r="D25898" s="2">
        <v>43993</v>
      </c>
      <c r="E25898">
        <v>55421</v>
      </c>
      <c r="F25898">
        <v>2430</v>
      </c>
      <c r="G25898">
        <v>1210</v>
      </c>
      <c r="H25898">
        <v>48</v>
      </c>
      <c r="I25898">
        <v>934.45</v>
      </c>
      <c r="J25898">
        <v>40.972000000000001</v>
      </c>
      <c r="K25898">
        <v>20.402000000000001</v>
      </c>
      <c r="L25898">
        <v>0.80900000000000005</v>
      </c>
      <c r="M25898" s="1" t="s">
        <v>22094</v>
      </c>
      <c r="N25898" s="1" t="s">
        <v>22095</v>
      </c>
      <c r="O25898" s="1" t="s">
        <v>22096</v>
      </c>
      <c r="P25898" s="1" t="s">
        <v>1961</v>
      </c>
      <c r="Q25898" s="1" t="s">
        <v>22097</v>
      </c>
      <c r="R25898" s="1" t="s">
        <v>7171</v>
      </c>
      <c r="S25898" s="1" t="s">
        <v>4622</v>
      </c>
      <c r="T25898">
        <v>76.849999999999994</v>
      </c>
      <c r="U25898">
        <v>59308690</v>
      </c>
      <c r="V25898">
        <v>46.753999999999998</v>
      </c>
      <c r="W25898">
        <v>27.3</v>
      </c>
      <c r="X25898">
        <v>5.3440000000000003</v>
      </c>
      <c r="Y25898">
        <v>3.0529999999999999</v>
      </c>
      <c r="Z25898">
        <v>12294.876</v>
      </c>
      <c r="AA25898">
        <v>18.899999999999999</v>
      </c>
      <c r="AB25898">
        <v>200.38</v>
      </c>
      <c r="AC25898">
        <v>5.52</v>
      </c>
      <c r="AD25898">
        <v>8.1</v>
      </c>
      <c r="AE25898">
        <v>33.200000000000003</v>
      </c>
      <c r="AF25898">
        <v>43.993000000000002</v>
      </c>
      <c r="AG25898">
        <v>2.3199999999999998</v>
      </c>
      <c r="AH25898">
        <v>64.13</v>
      </c>
      <c r="AI25898" s="1" t="str">
        <f>owid_covid_data[[#This Row],[location]]</f>
        <v>South Africa</v>
      </c>
      <c r="AJ25898" s="1">
        <f t="shared" si="404"/>
        <v>77</v>
      </c>
      <c r="AK25898" s="1" t="e">
        <f>IF(C25899&lt;&gt;C25898,owid_covid_data[[#This Row],[total_deaths_per_million]],NA())</f>
        <v>#N/A</v>
      </c>
    </row>
    <row r="25899" spans="1:37" x14ac:dyDescent="0.25">
      <c r="A25899" s="1" t="s">
        <v>21875</v>
      </c>
      <c r="B25899" s="1" t="s">
        <v>425</v>
      </c>
      <c r="C25899" s="1" t="s">
        <v>70</v>
      </c>
      <c r="D25899" s="2">
        <v>43994</v>
      </c>
      <c r="E25899">
        <v>58568</v>
      </c>
      <c r="F25899">
        <v>3147</v>
      </c>
      <c r="G25899">
        <v>1289</v>
      </c>
      <c r="H25899">
        <v>79</v>
      </c>
      <c r="I25899">
        <v>987.51099999999997</v>
      </c>
      <c r="J25899">
        <v>53.061</v>
      </c>
      <c r="K25899">
        <v>21.734000000000002</v>
      </c>
      <c r="L25899">
        <v>1.3320000000000001</v>
      </c>
      <c r="M25899" s="1" t="s">
        <v>22098</v>
      </c>
      <c r="N25899" s="1" t="s">
        <v>22099</v>
      </c>
      <c r="O25899" s="1" t="s">
        <v>22100</v>
      </c>
      <c r="P25899" s="1" t="s">
        <v>11558</v>
      </c>
      <c r="Q25899" s="1" t="s">
        <v>22101</v>
      </c>
      <c r="R25899" s="1" t="s">
        <v>452</v>
      </c>
      <c r="S25899" s="1" t="s">
        <v>4622</v>
      </c>
      <c r="T25899">
        <v>76.849999999999994</v>
      </c>
      <c r="U25899">
        <v>59308690</v>
      </c>
      <c r="V25899">
        <v>46.753999999999998</v>
      </c>
      <c r="W25899">
        <v>27.3</v>
      </c>
      <c r="X25899">
        <v>5.3440000000000003</v>
      </c>
      <c r="Y25899">
        <v>3.0529999999999999</v>
      </c>
      <c r="Z25899">
        <v>12294.876</v>
      </c>
      <c r="AA25899">
        <v>18.899999999999999</v>
      </c>
      <c r="AB25899">
        <v>200.38</v>
      </c>
      <c r="AC25899">
        <v>5.52</v>
      </c>
      <c r="AD25899">
        <v>8.1</v>
      </c>
      <c r="AE25899">
        <v>33.200000000000003</v>
      </c>
      <c r="AF25899">
        <v>43.993000000000002</v>
      </c>
      <c r="AG25899">
        <v>2.3199999999999998</v>
      </c>
      <c r="AH25899">
        <v>64.13</v>
      </c>
      <c r="AI25899" s="1" t="str">
        <f>owid_covid_data[[#This Row],[location]]</f>
        <v>South Africa</v>
      </c>
      <c r="AJ25899" s="1">
        <f t="shared" si="404"/>
        <v>78</v>
      </c>
      <c r="AK25899" s="1" t="e">
        <f>IF(C25900&lt;&gt;C25899,owid_covid_data[[#This Row],[total_deaths_per_million]],NA())</f>
        <v>#N/A</v>
      </c>
    </row>
    <row r="25900" spans="1:37" x14ac:dyDescent="0.25">
      <c r="A25900" s="1" t="s">
        <v>21875</v>
      </c>
      <c r="B25900" s="1" t="s">
        <v>425</v>
      </c>
      <c r="C25900" s="1" t="s">
        <v>70</v>
      </c>
      <c r="D25900" s="2">
        <v>43995</v>
      </c>
      <c r="E25900">
        <v>61927</v>
      </c>
      <c r="F25900">
        <v>3359</v>
      </c>
      <c r="G25900">
        <v>1354</v>
      </c>
      <c r="H25900">
        <v>65</v>
      </c>
      <c r="I25900">
        <v>1044.1469999999999</v>
      </c>
      <c r="J25900">
        <v>56.636000000000003</v>
      </c>
      <c r="K25900">
        <v>22.83</v>
      </c>
      <c r="L25900">
        <v>1.0960000000000001</v>
      </c>
      <c r="M25900" s="1" t="s">
        <v>22102</v>
      </c>
      <c r="N25900" s="1" t="s">
        <v>22103</v>
      </c>
      <c r="O25900" s="1" t="s">
        <v>22104</v>
      </c>
      <c r="P25900" s="1" t="s">
        <v>9385</v>
      </c>
      <c r="Q25900" s="1" t="s">
        <v>22105</v>
      </c>
      <c r="R25900" s="1" t="s">
        <v>3768</v>
      </c>
      <c r="S25900" s="1" t="s">
        <v>4622</v>
      </c>
      <c r="T25900">
        <v>76.849999999999994</v>
      </c>
      <c r="U25900">
        <v>59308690</v>
      </c>
      <c r="V25900">
        <v>46.753999999999998</v>
      </c>
      <c r="W25900">
        <v>27.3</v>
      </c>
      <c r="X25900">
        <v>5.3440000000000003</v>
      </c>
      <c r="Y25900">
        <v>3.0529999999999999</v>
      </c>
      <c r="Z25900">
        <v>12294.876</v>
      </c>
      <c r="AA25900">
        <v>18.899999999999999</v>
      </c>
      <c r="AB25900">
        <v>200.38</v>
      </c>
      <c r="AC25900">
        <v>5.52</v>
      </c>
      <c r="AD25900">
        <v>8.1</v>
      </c>
      <c r="AE25900">
        <v>33.200000000000003</v>
      </c>
      <c r="AF25900">
        <v>43.993000000000002</v>
      </c>
      <c r="AG25900">
        <v>2.3199999999999998</v>
      </c>
      <c r="AH25900">
        <v>64.13</v>
      </c>
      <c r="AI25900" s="1" t="str">
        <f>owid_covid_data[[#This Row],[location]]</f>
        <v>South Africa</v>
      </c>
      <c r="AJ25900" s="1">
        <f t="shared" si="404"/>
        <v>79</v>
      </c>
      <c r="AK25900" s="1" t="e">
        <f>IF(C25901&lt;&gt;C25900,owid_covid_data[[#This Row],[total_deaths_per_million]],NA())</f>
        <v>#N/A</v>
      </c>
    </row>
    <row r="25901" spans="1:37" x14ac:dyDescent="0.25">
      <c r="A25901" s="1" t="s">
        <v>21875</v>
      </c>
      <c r="B25901" s="1" t="s">
        <v>425</v>
      </c>
      <c r="C25901" s="1" t="s">
        <v>70</v>
      </c>
      <c r="D25901" s="2">
        <v>43996</v>
      </c>
      <c r="E25901">
        <v>65736</v>
      </c>
      <c r="F25901">
        <v>3809</v>
      </c>
      <c r="G25901">
        <v>1423</v>
      </c>
      <c r="H25901">
        <v>69</v>
      </c>
      <c r="I25901">
        <v>1108.3699999999999</v>
      </c>
      <c r="J25901">
        <v>64.222999999999999</v>
      </c>
      <c r="K25901">
        <v>23.992999999999999</v>
      </c>
      <c r="L25901">
        <v>1.163</v>
      </c>
      <c r="M25901" s="1" t="s">
        <v>22106</v>
      </c>
      <c r="N25901" s="1" t="s">
        <v>22107</v>
      </c>
      <c r="O25901" s="1" t="s">
        <v>1021</v>
      </c>
      <c r="P25901" s="1" t="s">
        <v>7717</v>
      </c>
      <c r="Q25901" s="1" t="s">
        <v>12739</v>
      </c>
      <c r="R25901" s="1" t="s">
        <v>3758</v>
      </c>
      <c r="S25901" s="1" t="s">
        <v>4622</v>
      </c>
      <c r="T25901">
        <v>76.849999999999994</v>
      </c>
      <c r="U25901">
        <v>59308690</v>
      </c>
      <c r="V25901">
        <v>46.753999999999998</v>
      </c>
      <c r="W25901">
        <v>27.3</v>
      </c>
      <c r="X25901">
        <v>5.3440000000000003</v>
      </c>
      <c r="Y25901">
        <v>3.0529999999999999</v>
      </c>
      <c r="Z25901">
        <v>12294.876</v>
      </c>
      <c r="AA25901">
        <v>18.899999999999999</v>
      </c>
      <c r="AB25901">
        <v>200.38</v>
      </c>
      <c r="AC25901">
        <v>5.52</v>
      </c>
      <c r="AD25901">
        <v>8.1</v>
      </c>
      <c r="AE25901">
        <v>33.200000000000003</v>
      </c>
      <c r="AF25901">
        <v>43.993000000000002</v>
      </c>
      <c r="AG25901">
        <v>2.3199999999999998</v>
      </c>
      <c r="AH25901">
        <v>64.13</v>
      </c>
      <c r="AI25901" s="1" t="str">
        <f>owid_covid_data[[#This Row],[location]]</f>
        <v>South Africa</v>
      </c>
      <c r="AJ25901" s="1">
        <f t="shared" si="404"/>
        <v>80</v>
      </c>
      <c r="AK25901" s="1" t="e">
        <f>IF(C25902&lt;&gt;C25901,owid_covid_data[[#This Row],[total_deaths_per_million]],NA())</f>
        <v>#N/A</v>
      </c>
    </row>
    <row r="25902" spans="1:37" x14ac:dyDescent="0.25">
      <c r="A25902" s="1" t="s">
        <v>21875</v>
      </c>
      <c r="B25902" s="1" t="s">
        <v>425</v>
      </c>
      <c r="C25902" s="1" t="s">
        <v>70</v>
      </c>
      <c r="D25902" s="2">
        <v>43997</v>
      </c>
      <c r="E25902">
        <v>70038</v>
      </c>
      <c r="F25902">
        <v>4302</v>
      </c>
      <c r="G25902">
        <v>1480</v>
      </c>
      <c r="H25902">
        <v>57</v>
      </c>
      <c r="I25902">
        <v>1180.9059999999999</v>
      </c>
      <c r="J25902">
        <v>72.536000000000001</v>
      </c>
      <c r="K25902">
        <v>24.954000000000001</v>
      </c>
      <c r="L25902">
        <v>0.96099999999999997</v>
      </c>
      <c r="M25902" s="1" t="s">
        <v>22108</v>
      </c>
      <c r="N25902" s="1" t="s">
        <v>4810</v>
      </c>
      <c r="O25902" s="1" t="s">
        <v>22109</v>
      </c>
      <c r="P25902" s="1" t="s">
        <v>8798</v>
      </c>
      <c r="Q25902" s="1" t="s">
        <v>22110</v>
      </c>
      <c r="R25902" s="1" t="s">
        <v>3350</v>
      </c>
      <c r="S25902" s="1" t="s">
        <v>4622</v>
      </c>
      <c r="T25902">
        <v>76.849999999999994</v>
      </c>
      <c r="U25902">
        <v>59308690</v>
      </c>
      <c r="V25902">
        <v>46.753999999999998</v>
      </c>
      <c r="W25902">
        <v>27.3</v>
      </c>
      <c r="X25902">
        <v>5.3440000000000003</v>
      </c>
      <c r="Y25902">
        <v>3.0529999999999999</v>
      </c>
      <c r="Z25902">
        <v>12294.876</v>
      </c>
      <c r="AA25902">
        <v>18.899999999999999</v>
      </c>
      <c r="AB25902">
        <v>200.38</v>
      </c>
      <c r="AC25902">
        <v>5.52</v>
      </c>
      <c r="AD25902">
        <v>8.1</v>
      </c>
      <c r="AE25902">
        <v>33.200000000000003</v>
      </c>
      <c r="AF25902">
        <v>43.993000000000002</v>
      </c>
      <c r="AG25902">
        <v>2.3199999999999998</v>
      </c>
      <c r="AH25902">
        <v>64.13</v>
      </c>
      <c r="AI25902" s="1" t="str">
        <f>owid_covid_data[[#This Row],[location]]</f>
        <v>South Africa</v>
      </c>
      <c r="AJ25902" s="1">
        <f t="shared" si="404"/>
        <v>81</v>
      </c>
      <c r="AK25902" s="1" t="e">
        <f>IF(C25903&lt;&gt;C25902,owid_covid_data[[#This Row],[total_deaths_per_million]],NA())</f>
        <v>#N/A</v>
      </c>
    </row>
    <row r="25903" spans="1:37" x14ac:dyDescent="0.25">
      <c r="A25903" s="1" t="s">
        <v>21875</v>
      </c>
      <c r="B25903" s="1" t="s">
        <v>425</v>
      </c>
      <c r="C25903" s="1" t="s">
        <v>70</v>
      </c>
      <c r="D25903" s="2">
        <v>43998</v>
      </c>
      <c r="E25903">
        <v>73533</v>
      </c>
      <c r="F25903">
        <v>3495</v>
      </c>
      <c r="G25903">
        <v>1568</v>
      </c>
      <c r="H25903">
        <v>88</v>
      </c>
      <c r="I25903">
        <v>1239.835</v>
      </c>
      <c r="J25903">
        <v>58.929000000000002</v>
      </c>
      <c r="K25903">
        <v>26.437999999999999</v>
      </c>
      <c r="L25903">
        <v>1.484</v>
      </c>
      <c r="M25903" s="1" t="s">
        <v>22111</v>
      </c>
      <c r="N25903" s="1" t="s">
        <v>22112</v>
      </c>
      <c r="O25903" s="1" t="s">
        <v>22113</v>
      </c>
      <c r="P25903" s="1" t="s">
        <v>1599</v>
      </c>
      <c r="Q25903" s="1" t="s">
        <v>22114</v>
      </c>
      <c r="R25903" s="1" t="s">
        <v>1030</v>
      </c>
      <c r="S25903" s="1" t="s">
        <v>4622</v>
      </c>
      <c r="T25903">
        <v>76.849999999999994</v>
      </c>
      <c r="U25903">
        <v>59308690</v>
      </c>
      <c r="V25903">
        <v>46.753999999999998</v>
      </c>
      <c r="W25903">
        <v>27.3</v>
      </c>
      <c r="X25903">
        <v>5.3440000000000003</v>
      </c>
      <c r="Y25903">
        <v>3.0529999999999999</v>
      </c>
      <c r="Z25903">
        <v>12294.876</v>
      </c>
      <c r="AA25903">
        <v>18.899999999999999</v>
      </c>
      <c r="AB25903">
        <v>200.38</v>
      </c>
      <c r="AC25903">
        <v>5.52</v>
      </c>
      <c r="AD25903">
        <v>8.1</v>
      </c>
      <c r="AE25903">
        <v>33.200000000000003</v>
      </c>
      <c r="AF25903">
        <v>43.993000000000002</v>
      </c>
      <c r="AG25903">
        <v>2.3199999999999998</v>
      </c>
      <c r="AH25903">
        <v>64.13</v>
      </c>
      <c r="AI25903" s="1" t="str">
        <f>owid_covid_data[[#This Row],[location]]</f>
        <v>South Africa</v>
      </c>
      <c r="AJ25903" s="1">
        <f t="shared" si="404"/>
        <v>82</v>
      </c>
      <c r="AK25903" s="1" t="e">
        <f>IF(C25904&lt;&gt;C25903,owid_covid_data[[#This Row],[total_deaths_per_million]],NA())</f>
        <v>#N/A</v>
      </c>
    </row>
    <row r="25904" spans="1:37" x14ac:dyDescent="0.25">
      <c r="A25904" s="1" t="s">
        <v>21875</v>
      </c>
      <c r="B25904" s="1" t="s">
        <v>425</v>
      </c>
      <c r="C25904" s="1" t="s">
        <v>70</v>
      </c>
      <c r="D25904" s="2">
        <v>43999</v>
      </c>
      <c r="E25904">
        <v>76334</v>
      </c>
      <c r="F25904">
        <v>2801</v>
      </c>
      <c r="G25904">
        <v>1625</v>
      </c>
      <c r="H25904">
        <v>57</v>
      </c>
      <c r="I25904">
        <v>1287.0630000000001</v>
      </c>
      <c r="J25904">
        <v>47.226999999999997</v>
      </c>
      <c r="K25904">
        <v>27.399000000000001</v>
      </c>
      <c r="L25904">
        <v>0.96099999999999997</v>
      </c>
      <c r="M25904" s="1" t="s">
        <v>22115</v>
      </c>
      <c r="N25904" s="1" t="s">
        <v>22116</v>
      </c>
      <c r="O25904" s="1" t="s">
        <v>22117</v>
      </c>
      <c r="P25904" s="1" t="s">
        <v>4927</v>
      </c>
      <c r="Q25904" s="1" t="s">
        <v>22118</v>
      </c>
      <c r="R25904" s="1" t="s">
        <v>8864</v>
      </c>
      <c r="S25904" s="1" t="s">
        <v>4622</v>
      </c>
      <c r="T25904">
        <v>76.849999999999994</v>
      </c>
      <c r="U25904">
        <v>59308690</v>
      </c>
      <c r="V25904">
        <v>46.753999999999998</v>
      </c>
      <c r="W25904">
        <v>27.3</v>
      </c>
      <c r="X25904">
        <v>5.3440000000000003</v>
      </c>
      <c r="Y25904">
        <v>3.0529999999999999</v>
      </c>
      <c r="Z25904">
        <v>12294.876</v>
      </c>
      <c r="AA25904">
        <v>18.899999999999999</v>
      </c>
      <c r="AB25904">
        <v>200.38</v>
      </c>
      <c r="AC25904">
        <v>5.52</v>
      </c>
      <c r="AD25904">
        <v>8.1</v>
      </c>
      <c r="AE25904">
        <v>33.200000000000003</v>
      </c>
      <c r="AF25904">
        <v>43.993000000000002</v>
      </c>
      <c r="AG25904">
        <v>2.3199999999999998</v>
      </c>
      <c r="AH25904">
        <v>64.13</v>
      </c>
      <c r="AI25904" s="1" t="str">
        <f>owid_covid_data[[#This Row],[location]]</f>
        <v>South Africa</v>
      </c>
      <c r="AJ25904" s="1">
        <f t="shared" si="404"/>
        <v>83</v>
      </c>
      <c r="AK25904" s="1" t="e">
        <f>IF(C25905&lt;&gt;C25904,owid_covid_data[[#This Row],[total_deaths_per_million]],NA())</f>
        <v>#N/A</v>
      </c>
    </row>
    <row r="25905" spans="1:37" x14ac:dyDescent="0.25">
      <c r="A25905" s="1" t="s">
        <v>21875</v>
      </c>
      <c r="B25905" s="1" t="s">
        <v>425</v>
      </c>
      <c r="C25905" s="1" t="s">
        <v>70</v>
      </c>
      <c r="D25905" s="2">
        <v>44000</v>
      </c>
      <c r="E25905">
        <v>80412</v>
      </c>
      <c r="F25905">
        <v>4078</v>
      </c>
      <c r="G25905">
        <v>1674</v>
      </c>
      <c r="H25905">
        <v>49</v>
      </c>
      <c r="I25905">
        <v>1355.8219999999999</v>
      </c>
      <c r="J25905">
        <v>68.759</v>
      </c>
      <c r="K25905">
        <v>28.225000000000001</v>
      </c>
      <c r="L25905">
        <v>0.82599999999999996</v>
      </c>
      <c r="M25905" s="1" t="s">
        <v>22119</v>
      </c>
      <c r="N25905" s="1" t="s">
        <v>22120</v>
      </c>
      <c r="O25905" s="1" t="s">
        <v>22121</v>
      </c>
      <c r="P25905" s="1" t="s">
        <v>2195</v>
      </c>
      <c r="Q25905" s="1" t="s">
        <v>22122</v>
      </c>
      <c r="R25905" s="1" t="s">
        <v>916</v>
      </c>
      <c r="S25905" s="1" t="s">
        <v>4622</v>
      </c>
      <c r="T25905">
        <v>76.849999999999994</v>
      </c>
      <c r="U25905">
        <v>59308690</v>
      </c>
      <c r="V25905">
        <v>46.753999999999998</v>
      </c>
      <c r="W25905">
        <v>27.3</v>
      </c>
      <c r="X25905">
        <v>5.3440000000000003</v>
      </c>
      <c r="Y25905">
        <v>3.0529999999999999</v>
      </c>
      <c r="Z25905">
        <v>12294.876</v>
      </c>
      <c r="AA25905">
        <v>18.899999999999999</v>
      </c>
      <c r="AB25905">
        <v>200.38</v>
      </c>
      <c r="AC25905">
        <v>5.52</v>
      </c>
      <c r="AD25905">
        <v>8.1</v>
      </c>
      <c r="AE25905">
        <v>33.200000000000003</v>
      </c>
      <c r="AF25905">
        <v>43.993000000000002</v>
      </c>
      <c r="AG25905">
        <v>2.3199999999999998</v>
      </c>
      <c r="AH25905">
        <v>64.13</v>
      </c>
      <c r="AI25905" s="1" t="str">
        <f>owid_covid_data[[#This Row],[location]]</f>
        <v>South Africa</v>
      </c>
      <c r="AJ25905" s="1">
        <f t="shared" si="404"/>
        <v>84</v>
      </c>
      <c r="AK25905" s="1" t="e">
        <f>IF(C25906&lt;&gt;C25905,owid_covid_data[[#This Row],[total_deaths_per_million]],NA())</f>
        <v>#N/A</v>
      </c>
    </row>
    <row r="25906" spans="1:37" x14ac:dyDescent="0.25">
      <c r="A25906" s="1" t="s">
        <v>21875</v>
      </c>
      <c r="B25906" s="1" t="s">
        <v>425</v>
      </c>
      <c r="C25906" s="1" t="s">
        <v>70</v>
      </c>
      <c r="D25906" s="2">
        <v>44001</v>
      </c>
      <c r="E25906">
        <v>83890</v>
      </c>
      <c r="F25906">
        <v>3478</v>
      </c>
      <c r="G25906">
        <v>1737</v>
      </c>
      <c r="H25906">
        <v>63</v>
      </c>
      <c r="I25906">
        <v>1414.4639999999999</v>
      </c>
      <c r="J25906">
        <v>58.642000000000003</v>
      </c>
      <c r="K25906">
        <v>29.286999999999999</v>
      </c>
      <c r="L25906">
        <v>1.0620000000000001</v>
      </c>
      <c r="M25906" s="1" t="s">
        <v>22123</v>
      </c>
      <c r="N25906" s="1" t="s">
        <v>22124</v>
      </c>
      <c r="O25906" s="1" t="s">
        <v>22125</v>
      </c>
      <c r="P25906" s="1" t="s">
        <v>1733</v>
      </c>
      <c r="Q25906" s="1" t="s">
        <v>22126</v>
      </c>
      <c r="R25906" s="1" t="s">
        <v>7186</v>
      </c>
      <c r="S25906" s="1" t="s">
        <v>4622</v>
      </c>
      <c r="T25906">
        <v>76.849999999999994</v>
      </c>
      <c r="U25906">
        <v>59308690</v>
      </c>
      <c r="V25906">
        <v>46.753999999999998</v>
      </c>
      <c r="W25906">
        <v>27.3</v>
      </c>
      <c r="X25906">
        <v>5.3440000000000003</v>
      </c>
      <c r="Y25906">
        <v>3.0529999999999999</v>
      </c>
      <c r="Z25906">
        <v>12294.876</v>
      </c>
      <c r="AA25906">
        <v>18.899999999999999</v>
      </c>
      <c r="AB25906">
        <v>200.38</v>
      </c>
      <c r="AC25906">
        <v>5.52</v>
      </c>
      <c r="AD25906">
        <v>8.1</v>
      </c>
      <c r="AE25906">
        <v>33.200000000000003</v>
      </c>
      <c r="AF25906">
        <v>43.993000000000002</v>
      </c>
      <c r="AG25906">
        <v>2.3199999999999998</v>
      </c>
      <c r="AH25906">
        <v>64.13</v>
      </c>
      <c r="AI25906" s="1" t="str">
        <f>owid_covid_data[[#This Row],[location]]</f>
        <v>South Africa</v>
      </c>
      <c r="AJ25906" s="1">
        <f t="shared" si="404"/>
        <v>85</v>
      </c>
      <c r="AK25906" s="1" t="e">
        <f>IF(C25907&lt;&gt;C25906,owid_covid_data[[#This Row],[total_deaths_per_million]],NA())</f>
        <v>#N/A</v>
      </c>
    </row>
    <row r="25907" spans="1:37" x14ac:dyDescent="0.25">
      <c r="A25907" s="1" t="s">
        <v>21875</v>
      </c>
      <c r="B25907" s="1" t="s">
        <v>425</v>
      </c>
      <c r="C25907" s="1" t="s">
        <v>70</v>
      </c>
      <c r="D25907" s="2">
        <v>44002</v>
      </c>
      <c r="E25907">
        <v>87715</v>
      </c>
      <c r="F25907">
        <v>3825</v>
      </c>
      <c r="G25907">
        <v>1831</v>
      </c>
      <c r="H25907">
        <v>94</v>
      </c>
      <c r="I25907">
        <v>1478.9570000000001</v>
      </c>
      <c r="J25907">
        <v>64.492999999999995</v>
      </c>
      <c r="K25907">
        <v>30.872</v>
      </c>
      <c r="L25907">
        <v>1.585</v>
      </c>
      <c r="M25907" s="1" t="s">
        <v>22127</v>
      </c>
      <c r="N25907" s="1" t="s">
        <v>22128</v>
      </c>
      <c r="O25907" s="1" t="s">
        <v>22129</v>
      </c>
      <c r="P25907" s="1" t="s">
        <v>2019</v>
      </c>
      <c r="Q25907" s="1" t="s">
        <v>22130</v>
      </c>
      <c r="R25907" s="1" t="s">
        <v>3350</v>
      </c>
      <c r="S25907" s="1" t="s">
        <v>4622</v>
      </c>
      <c r="T25907">
        <v>76.849999999999994</v>
      </c>
      <c r="U25907">
        <v>59308690</v>
      </c>
      <c r="V25907">
        <v>46.753999999999998</v>
      </c>
      <c r="W25907">
        <v>27.3</v>
      </c>
      <c r="X25907">
        <v>5.3440000000000003</v>
      </c>
      <c r="Y25907">
        <v>3.0529999999999999</v>
      </c>
      <c r="Z25907">
        <v>12294.876</v>
      </c>
      <c r="AA25907">
        <v>18.899999999999999</v>
      </c>
      <c r="AB25907">
        <v>200.38</v>
      </c>
      <c r="AC25907">
        <v>5.52</v>
      </c>
      <c r="AD25907">
        <v>8.1</v>
      </c>
      <c r="AE25907">
        <v>33.200000000000003</v>
      </c>
      <c r="AF25907">
        <v>43.993000000000002</v>
      </c>
      <c r="AG25907">
        <v>2.3199999999999998</v>
      </c>
      <c r="AH25907">
        <v>64.13</v>
      </c>
      <c r="AI25907" s="1" t="str">
        <f>owid_covid_data[[#This Row],[location]]</f>
        <v>South Africa</v>
      </c>
      <c r="AJ25907" s="1">
        <f t="shared" si="404"/>
        <v>86</v>
      </c>
      <c r="AK25907" s="1" t="e">
        <f>IF(C25908&lt;&gt;C25907,owid_covid_data[[#This Row],[total_deaths_per_million]],NA())</f>
        <v>#N/A</v>
      </c>
    </row>
    <row r="25908" spans="1:37" x14ac:dyDescent="0.25">
      <c r="A25908" s="1" t="s">
        <v>21875</v>
      </c>
      <c r="B25908" s="1" t="s">
        <v>425</v>
      </c>
      <c r="C25908" s="1" t="s">
        <v>70</v>
      </c>
      <c r="D25908" s="2">
        <v>44003</v>
      </c>
      <c r="E25908">
        <v>92681</v>
      </c>
      <c r="F25908">
        <v>4966</v>
      </c>
      <c r="G25908">
        <v>1877</v>
      </c>
      <c r="H25908">
        <v>46</v>
      </c>
      <c r="I25908">
        <v>1562.6880000000001</v>
      </c>
      <c r="J25908">
        <v>83.730999999999995</v>
      </c>
      <c r="K25908">
        <v>31.648</v>
      </c>
      <c r="L25908">
        <v>0.77600000000000002</v>
      </c>
      <c r="M25908" s="1" t="s">
        <v>22131</v>
      </c>
      <c r="N25908" s="1" t="s">
        <v>22132</v>
      </c>
      <c r="O25908" s="1" t="s">
        <v>22133</v>
      </c>
      <c r="P25908" s="1" t="s">
        <v>7318</v>
      </c>
      <c r="Q25908" s="1" t="s">
        <v>22134</v>
      </c>
      <c r="R25908" s="1" t="s">
        <v>3350</v>
      </c>
      <c r="S25908" s="1" t="s">
        <v>4622</v>
      </c>
      <c r="T25908">
        <v>76.849999999999994</v>
      </c>
      <c r="U25908">
        <v>59308690</v>
      </c>
      <c r="V25908">
        <v>46.753999999999998</v>
      </c>
      <c r="W25908">
        <v>27.3</v>
      </c>
      <c r="X25908">
        <v>5.3440000000000003</v>
      </c>
      <c r="Y25908">
        <v>3.0529999999999999</v>
      </c>
      <c r="Z25908">
        <v>12294.876</v>
      </c>
      <c r="AA25908">
        <v>18.899999999999999</v>
      </c>
      <c r="AB25908">
        <v>200.38</v>
      </c>
      <c r="AC25908">
        <v>5.52</v>
      </c>
      <c r="AD25908">
        <v>8.1</v>
      </c>
      <c r="AE25908">
        <v>33.200000000000003</v>
      </c>
      <c r="AF25908">
        <v>43.993000000000002</v>
      </c>
      <c r="AG25908">
        <v>2.3199999999999998</v>
      </c>
      <c r="AH25908">
        <v>64.13</v>
      </c>
      <c r="AI25908" s="1" t="str">
        <f>owid_covid_data[[#This Row],[location]]</f>
        <v>South Africa</v>
      </c>
      <c r="AJ25908" s="1">
        <f t="shared" si="404"/>
        <v>87</v>
      </c>
      <c r="AK25908" s="1" t="e">
        <f>IF(C25909&lt;&gt;C25908,owid_covid_data[[#This Row],[total_deaths_per_million]],NA())</f>
        <v>#N/A</v>
      </c>
    </row>
    <row r="25909" spans="1:37" x14ac:dyDescent="0.25">
      <c r="A25909" s="1" t="s">
        <v>21875</v>
      </c>
      <c r="B25909" s="1" t="s">
        <v>425</v>
      </c>
      <c r="C25909" s="1" t="s">
        <v>70</v>
      </c>
      <c r="D25909" s="2">
        <v>44004</v>
      </c>
      <c r="E25909">
        <v>97302</v>
      </c>
      <c r="F25909">
        <v>4621</v>
      </c>
      <c r="G25909">
        <v>1930</v>
      </c>
      <c r="H25909">
        <v>53</v>
      </c>
      <c r="I25909">
        <v>1640.6030000000001</v>
      </c>
      <c r="J25909">
        <v>77.914000000000001</v>
      </c>
      <c r="K25909">
        <v>32.542000000000002</v>
      </c>
      <c r="L25909">
        <v>0.89400000000000002</v>
      </c>
      <c r="M25909" s="1" t="s">
        <v>22135</v>
      </c>
      <c r="N25909" s="1" t="s">
        <v>22136</v>
      </c>
      <c r="O25909" s="1" t="s">
        <v>22137</v>
      </c>
      <c r="P25909" s="1" t="s">
        <v>3335</v>
      </c>
      <c r="Q25909" s="1" t="s">
        <v>22138</v>
      </c>
      <c r="R25909" s="1" t="s">
        <v>1030</v>
      </c>
      <c r="S25909" s="1" t="s">
        <v>4622</v>
      </c>
      <c r="T25909">
        <v>76.849999999999994</v>
      </c>
      <c r="U25909">
        <v>59308690</v>
      </c>
      <c r="V25909">
        <v>46.753999999999998</v>
      </c>
      <c r="W25909">
        <v>27.3</v>
      </c>
      <c r="X25909">
        <v>5.3440000000000003</v>
      </c>
      <c r="Y25909">
        <v>3.0529999999999999</v>
      </c>
      <c r="Z25909">
        <v>12294.876</v>
      </c>
      <c r="AA25909">
        <v>18.899999999999999</v>
      </c>
      <c r="AB25909">
        <v>200.38</v>
      </c>
      <c r="AC25909">
        <v>5.52</v>
      </c>
      <c r="AD25909">
        <v>8.1</v>
      </c>
      <c r="AE25909">
        <v>33.200000000000003</v>
      </c>
      <c r="AF25909">
        <v>43.993000000000002</v>
      </c>
      <c r="AG25909">
        <v>2.3199999999999998</v>
      </c>
      <c r="AH25909">
        <v>64.13</v>
      </c>
      <c r="AI25909" s="1" t="str">
        <f>owid_covid_data[[#This Row],[location]]</f>
        <v>South Africa</v>
      </c>
      <c r="AJ25909" s="1">
        <f t="shared" si="404"/>
        <v>88</v>
      </c>
      <c r="AK25909" s="1" t="e">
        <f>IF(C25910&lt;&gt;C25909,owid_covid_data[[#This Row],[total_deaths_per_million]],NA())</f>
        <v>#N/A</v>
      </c>
    </row>
    <row r="25910" spans="1:37" x14ac:dyDescent="0.25">
      <c r="A25910" s="1" t="s">
        <v>21875</v>
      </c>
      <c r="B25910" s="1" t="s">
        <v>425</v>
      </c>
      <c r="C25910" s="1" t="s">
        <v>70</v>
      </c>
      <c r="D25910" s="2">
        <v>44005</v>
      </c>
      <c r="E25910">
        <v>101590</v>
      </c>
      <c r="F25910">
        <v>4288</v>
      </c>
      <c r="G25910">
        <v>1991</v>
      </c>
      <c r="H25910">
        <v>61</v>
      </c>
      <c r="I25910">
        <v>1712.902</v>
      </c>
      <c r="J25910">
        <v>72.3</v>
      </c>
      <c r="K25910">
        <v>33.57</v>
      </c>
      <c r="L25910">
        <v>1.0289999999999999</v>
      </c>
      <c r="M25910" s="1" t="s">
        <v>22139</v>
      </c>
      <c r="N25910" s="1" t="s">
        <v>22140</v>
      </c>
      <c r="O25910" s="1" t="s">
        <v>22141</v>
      </c>
      <c r="P25910" s="1" t="s">
        <v>9573</v>
      </c>
      <c r="Q25910" s="1" t="s">
        <v>22142</v>
      </c>
      <c r="R25910" s="1" t="s">
        <v>1961</v>
      </c>
      <c r="S25910" s="1" t="s">
        <v>4622</v>
      </c>
      <c r="T25910">
        <v>76.849999999999994</v>
      </c>
      <c r="U25910">
        <v>59308690</v>
      </c>
      <c r="V25910">
        <v>46.753999999999998</v>
      </c>
      <c r="W25910">
        <v>27.3</v>
      </c>
      <c r="X25910">
        <v>5.3440000000000003</v>
      </c>
      <c r="Y25910">
        <v>3.0529999999999999</v>
      </c>
      <c r="Z25910">
        <v>12294.876</v>
      </c>
      <c r="AA25910">
        <v>18.899999999999999</v>
      </c>
      <c r="AB25910">
        <v>200.38</v>
      </c>
      <c r="AC25910">
        <v>5.52</v>
      </c>
      <c r="AD25910">
        <v>8.1</v>
      </c>
      <c r="AE25910">
        <v>33.200000000000003</v>
      </c>
      <c r="AF25910">
        <v>43.993000000000002</v>
      </c>
      <c r="AG25910">
        <v>2.3199999999999998</v>
      </c>
      <c r="AH25910">
        <v>64.13</v>
      </c>
      <c r="AI25910" s="1" t="str">
        <f>owid_covid_data[[#This Row],[location]]</f>
        <v>South Africa</v>
      </c>
      <c r="AJ25910" s="1">
        <f t="shared" si="404"/>
        <v>89</v>
      </c>
      <c r="AK25910" s="1" t="e">
        <f>IF(C25911&lt;&gt;C25910,owid_covid_data[[#This Row],[total_deaths_per_million]],NA())</f>
        <v>#N/A</v>
      </c>
    </row>
    <row r="25911" spans="1:37" x14ac:dyDescent="0.25">
      <c r="A25911" s="1" t="s">
        <v>21875</v>
      </c>
      <c r="B25911" s="1" t="s">
        <v>425</v>
      </c>
      <c r="C25911" s="1" t="s">
        <v>70</v>
      </c>
      <c r="D25911" s="2">
        <v>44006</v>
      </c>
      <c r="E25911">
        <v>106108</v>
      </c>
      <c r="F25911">
        <v>4518</v>
      </c>
      <c r="G25911">
        <v>2102</v>
      </c>
      <c r="H25911">
        <v>111</v>
      </c>
      <c r="I25911">
        <v>1789.08</v>
      </c>
      <c r="J25911">
        <v>76.177999999999997</v>
      </c>
      <c r="K25911">
        <v>35.442</v>
      </c>
      <c r="L25911">
        <v>1.8720000000000001</v>
      </c>
      <c r="M25911" s="1" t="s">
        <v>22143</v>
      </c>
      <c r="N25911" s="1" t="s">
        <v>22144</v>
      </c>
      <c r="O25911" s="1" t="s">
        <v>22145</v>
      </c>
      <c r="P25911" s="1" t="s">
        <v>8988</v>
      </c>
      <c r="Q25911" s="1" t="s">
        <v>22146</v>
      </c>
      <c r="R25911" s="1" t="s">
        <v>452</v>
      </c>
      <c r="S25911" s="1" t="s">
        <v>4622</v>
      </c>
      <c r="T25911">
        <v>76.849999999999994</v>
      </c>
      <c r="U25911">
        <v>59308690</v>
      </c>
      <c r="V25911">
        <v>46.753999999999998</v>
      </c>
      <c r="W25911">
        <v>27.3</v>
      </c>
      <c r="X25911">
        <v>5.3440000000000003</v>
      </c>
      <c r="Y25911">
        <v>3.0529999999999999</v>
      </c>
      <c r="Z25911">
        <v>12294.876</v>
      </c>
      <c r="AA25911">
        <v>18.899999999999999</v>
      </c>
      <c r="AB25911">
        <v>200.38</v>
      </c>
      <c r="AC25911">
        <v>5.52</v>
      </c>
      <c r="AD25911">
        <v>8.1</v>
      </c>
      <c r="AE25911">
        <v>33.200000000000003</v>
      </c>
      <c r="AF25911">
        <v>43.993000000000002</v>
      </c>
      <c r="AG25911">
        <v>2.3199999999999998</v>
      </c>
      <c r="AH25911">
        <v>64.13</v>
      </c>
      <c r="AI25911" s="1" t="str">
        <f>owid_covid_data[[#This Row],[location]]</f>
        <v>South Africa</v>
      </c>
      <c r="AJ25911" s="1">
        <f t="shared" si="404"/>
        <v>90</v>
      </c>
      <c r="AK25911" s="1" t="e">
        <f>IF(C25912&lt;&gt;C25911,owid_covid_data[[#This Row],[total_deaths_per_million]],NA())</f>
        <v>#N/A</v>
      </c>
    </row>
    <row r="25912" spans="1:37" x14ac:dyDescent="0.25">
      <c r="A25912" s="1" t="s">
        <v>21875</v>
      </c>
      <c r="B25912" s="1" t="s">
        <v>425</v>
      </c>
      <c r="C25912" s="1" t="s">
        <v>70</v>
      </c>
      <c r="D25912" s="2">
        <v>44007</v>
      </c>
      <c r="E25912">
        <v>111796</v>
      </c>
      <c r="F25912">
        <v>5688</v>
      </c>
      <c r="G25912">
        <v>2205</v>
      </c>
      <c r="H25912">
        <v>103</v>
      </c>
      <c r="I25912">
        <v>1884.9849999999999</v>
      </c>
      <c r="J25912">
        <v>95.905000000000001</v>
      </c>
      <c r="K25912">
        <v>37.177999999999997</v>
      </c>
      <c r="L25912">
        <v>1.7370000000000001</v>
      </c>
      <c r="M25912" s="1" t="s">
        <v>22147</v>
      </c>
      <c r="N25912" s="1" t="s">
        <v>22148</v>
      </c>
      <c r="O25912" s="1" t="s">
        <v>22149</v>
      </c>
      <c r="P25912" s="1" t="s">
        <v>8855</v>
      </c>
      <c r="Q25912" s="1" t="s">
        <v>22150</v>
      </c>
      <c r="R25912" s="1" t="s">
        <v>2019</v>
      </c>
      <c r="S25912" s="1" t="s">
        <v>4622</v>
      </c>
      <c r="T25912">
        <v>76.849999999999994</v>
      </c>
      <c r="U25912">
        <v>59308690</v>
      </c>
      <c r="V25912">
        <v>46.753999999999998</v>
      </c>
      <c r="W25912">
        <v>27.3</v>
      </c>
      <c r="X25912">
        <v>5.3440000000000003</v>
      </c>
      <c r="Y25912">
        <v>3.0529999999999999</v>
      </c>
      <c r="Z25912">
        <v>12294.876</v>
      </c>
      <c r="AA25912">
        <v>18.899999999999999</v>
      </c>
      <c r="AB25912">
        <v>200.38</v>
      </c>
      <c r="AC25912">
        <v>5.52</v>
      </c>
      <c r="AD25912">
        <v>8.1</v>
      </c>
      <c r="AE25912">
        <v>33.200000000000003</v>
      </c>
      <c r="AF25912">
        <v>43.993000000000002</v>
      </c>
      <c r="AG25912">
        <v>2.3199999999999998</v>
      </c>
      <c r="AH25912">
        <v>64.13</v>
      </c>
      <c r="AI25912" s="1" t="str">
        <f>owid_covid_data[[#This Row],[location]]</f>
        <v>South Africa</v>
      </c>
      <c r="AJ25912" s="1">
        <f t="shared" si="404"/>
        <v>91</v>
      </c>
      <c r="AK25912" s="1" t="e">
        <f>IF(C25913&lt;&gt;C25912,owid_covid_data[[#This Row],[total_deaths_per_million]],NA())</f>
        <v>#N/A</v>
      </c>
    </row>
    <row r="25913" spans="1:37" x14ac:dyDescent="0.25">
      <c r="A25913" s="1" t="s">
        <v>21875</v>
      </c>
      <c r="B25913" s="1" t="s">
        <v>425</v>
      </c>
      <c r="C25913" s="1" t="s">
        <v>70</v>
      </c>
      <c r="D25913" s="2">
        <v>44008</v>
      </c>
      <c r="E25913">
        <v>118375</v>
      </c>
      <c r="F25913">
        <v>6579</v>
      </c>
      <c r="G25913">
        <v>2292</v>
      </c>
      <c r="H25913">
        <v>87</v>
      </c>
      <c r="I25913">
        <v>1995.913</v>
      </c>
      <c r="J25913">
        <v>110.928</v>
      </c>
      <c r="K25913">
        <v>38.645000000000003</v>
      </c>
      <c r="L25913">
        <v>1.4670000000000001</v>
      </c>
      <c r="M25913" s="1" t="s">
        <v>22151</v>
      </c>
      <c r="N25913" s="1" t="s">
        <v>22152</v>
      </c>
      <c r="O25913" s="1" t="s">
        <v>22153</v>
      </c>
      <c r="P25913" s="1" t="s">
        <v>1016</v>
      </c>
      <c r="Q25913" s="1" t="s">
        <v>22154</v>
      </c>
      <c r="R25913" s="1" t="s">
        <v>14311</v>
      </c>
      <c r="S25913" s="1" t="s">
        <v>4622</v>
      </c>
      <c r="T25913">
        <v>76.849999999999994</v>
      </c>
      <c r="U25913">
        <v>59308690</v>
      </c>
      <c r="V25913">
        <v>46.753999999999998</v>
      </c>
      <c r="W25913">
        <v>27.3</v>
      </c>
      <c r="X25913">
        <v>5.3440000000000003</v>
      </c>
      <c r="Y25913">
        <v>3.0529999999999999</v>
      </c>
      <c r="Z25913">
        <v>12294.876</v>
      </c>
      <c r="AA25913">
        <v>18.899999999999999</v>
      </c>
      <c r="AB25913">
        <v>200.38</v>
      </c>
      <c r="AC25913">
        <v>5.52</v>
      </c>
      <c r="AD25913">
        <v>8.1</v>
      </c>
      <c r="AE25913">
        <v>33.200000000000003</v>
      </c>
      <c r="AF25913">
        <v>43.993000000000002</v>
      </c>
      <c r="AG25913">
        <v>2.3199999999999998</v>
      </c>
      <c r="AH25913">
        <v>64.13</v>
      </c>
      <c r="AI25913" s="1" t="str">
        <f>owid_covid_data[[#This Row],[location]]</f>
        <v>South Africa</v>
      </c>
      <c r="AJ25913" s="1">
        <f t="shared" si="404"/>
        <v>92</v>
      </c>
      <c r="AK25913" s="1" t="e">
        <f>IF(C25914&lt;&gt;C25913,owid_covid_data[[#This Row],[total_deaths_per_million]],NA())</f>
        <v>#N/A</v>
      </c>
    </row>
    <row r="25914" spans="1:37" x14ac:dyDescent="0.25">
      <c r="A25914" s="1" t="s">
        <v>21875</v>
      </c>
      <c r="B25914" s="1" t="s">
        <v>425</v>
      </c>
      <c r="C25914" s="1" t="s">
        <v>70</v>
      </c>
      <c r="D25914" s="2">
        <v>44009</v>
      </c>
      <c r="E25914">
        <v>124590</v>
      </c>
      <c r="F25914">
        <v>6215</v>
      </c>
      <c r="G25914">
        <v>2340</v>
      </c>
      <c r="H25914">
        <v>48</v>
      </c>
      <c r="I25914">
        <v>2100.7040000000002</v>
      </c>
      <c r="J25914">
        <v>104.791</v>
      </c>
      <c r="K25914">
        <v>39.454999999999998</v>
      </c>
      <c r="L25914">
        <v>0.80900000000000005</v>
      </c>
      <c r="M25914" s="1" t="s">
        <v>22155</v>
      </c>
      <c r="N25914" s="1" t="s">
        <v>22156</v>
      </c>
      <c r="O25914" s="1" t="s">
        <v>22157</v>
      </c>
      <c r="P25914" s="1" t="s">
        <v>2061</v>
      </c>
      <c r="Q25914" s="1" t="s">
        <v>1257</v>
      </c>
      <c r="R25914" s="1" t="s">
        <v>2056</v>
      </c>
      <c r="S25914" s="1" t="s">
        <v>4622</v>
      </c>
      <c r="T25914">
        <v>76.849999999999994</v>
      </c>
      <c r="U25914">
        <v>59308690</v>
      </c>
      <c r="V25914">
        <v>46.753999999999998</v>
      </c>
      <c r="W25914">
        <v>27.3</v>
      </c>
      <c r="X25914">
        <v>5.3440000000000003</v>
      </c>
      <c r="Y25914">
        <v>3.0529999999999999</v>
      </c>
      <c r="Z25914">
        <v>12294.876</v>
      </c>
      <c r="AA25914">
        <v>18.899999999999999</v>
      </c>
      <c r="AB25914">
        <v>200.38</v>
      </c>
      <c r="AC25914">
        <v>5.52</v>
      </c>
      <c r="AD25914">
        <v>8.1</v>
      </c>
      <c r="AE25914">
        <v>33.200000000000003</v>
      </c>
      <c r="AF25914">
        <v>43.993000000000002</v>
      </c>
      <c r="AG25914">
        <v>2.3199999999999998</v>
      </c>
      <c r="AH25914">
        <v>64.13</v>
      </c>
      <c r="AI25914" s="1" t="str">
        <f>owid_covid_data[[#This Row],[location]]</f>
        <v>South Africa</v>
      </c>
      <c r="AJ25914" s="1">
        <f t="shared" si="404"/>
        <v>93</v>
      </c>
      <c r="AK25914" s="1" t="e">
        <f>IF(C25915&lt;&gt;C25914,owid_covid_data[[#This Row],[total_deaths_per_million]],NA())</f>
        <v>#N/A</v>
      </c>
    </row>
    <row r="25915" spans="1:37" x14ac:dyDescent="0.25">
      <c r="A25915" s="1" t="s">
        <v>21875</v>
      </c>
      <c r="B25915" s="1" t="s">
        <v>425</v>
      </c>
      <c r="C25915" s="1" t="s">
        <v>70</v>
      </c>
      <c r="D25915" s="2">
        <v>44010</v>
      </c>
      <c r="E25915">
        <v>131800</v>
      </c>
      <c r="F25915">
        <v>7210</v>
      </c>
      <c r="G25915">
        <v>2413</v>
      </c>
      <c r="H25915">
        <v>73</v>
      </c>
      <c r="I25915">
        <v>2222.2710000000002</v>
      </c>
      <c r="J25915">
        <v>121.56699999999999</v>
      </c>
      <c r="K25915">
        <v>40.685000000000002</v>
      </c>
      <c r="L25915">
        <v>1.2310000000000001</v>
      </c>
      <c r="M25915" s="1" t="s">
        <v>22158</v>
      </c>
      <c r="N25915" s="1" t="s">
        <v>22159</v>
      </c>
      <c r="O25915" s="1" t="s">
        <v>22160</v>
      </c>
      <c r="P25915" s="1" t="s">
        <v>7723</v>
      </c>
      <c r="Q25915" s="1" t="s">
        <v>22161</v>
      </c>
      <c r="R25915" s="1" t="s">
        <v>7252</v>
      </c>
      <c r="S25915" s="1" t="s">
        <v>4622</v>
      </c>
      <c r="T25915">
        <v>76.849999999999994</v>
      </c>
      <c r="U25915">
        <v>59308690</v>
      </c>
      <c r="V25915">
        <v>46.753999999999998</v>
      </c>
      <c r="W25915">
        <v>27.3</v>
      </c>
      <c r="X25915">
        <v>5.3440000000000003</v>
      </c>
      <c r="Y25915">
        <v>3.0529999999999999</v>
      </c>
      <c r="Z25915">
        <v>12294.876</v>
      </c>
      <c r="AA25915">
        <v>18.899999999999999</v>
      </c>
      <c r="AB25915">
        <v>200.38</v>
      </c>
      <c r="AC25915">
        <v>5.52</v>
      </c>
      <c r="AD25915">
        <v>8.1</v>
      </c>
      <c r="AE25915">
        <v>33.200000000000003</v>
      </c>
      <c r="AF25915">
        <v>43.993000000000002</v>
      </c>
      <c r="AG25915">
        <v>2.3199999999999998</v>
      </c>
      <c r="AH25915">
        <v>64.13</v>
      </c>
      <c r="AI25915" s="1" t="str">
        <f>owid_covid_data[[#This Row],[location]]</f>
        <v>South Africa</v>
      </c>
      <c r="AJ25915" s="1">
        <f t="shared" si="404"/>
        <v>94</v>
      </c>
      <c r="AK25915" s="1" t="e">
        <f>IF(C25916&lt;&gt;C25915,owid_covid_data[[#This Row],[total_deaths_per_million]],NA())</f>
        <v>#N/A</v>
      </c>
    </row>
    <row r="25916" spans="1:37" x14ac:dyDescent="0.25">
      <c r="A25916" s="1" t="s">
        <v>21875</v>
      </c>
      <c r="B25916" s="1" t="s">
        <v>425</v>
      </c>
      <c r="C25916" s="1" t="s">
        <v>70</v>
      </c>
      <c r="D25916" s="2">
        <v>44011</v>
      </c>
      <c r="E25916">
        <v>138134</v>
      </c>
      <c r="F25916">
        <v>6334</v>
      </c>
      <c r="G25916">
        <v>2456</v>
      </c>
      <c r="H25916">
        <v>43</v>
      </c>
      <c r="I25916">
        <v>2329.0680000000002</v>
      </c>
      <c r="J25916">
        <v>106.797</v>
      </c>
      <c r="K25916">
        <v>41.41</v>
      </c>
      <c r="L25916">
        <v>0.72499999999999998</v>
      </c>
      <c r="M25916" s="1" t="s">
        <v>22162</v>
      </c>
      <c r="N25916" s="1" t="s">
        <v>22163</v>
      </c>
      <c r="O25916" s="1" t="s">
        <v>22164</v>
      </c>
      <c r="P25916" s="1" t="s">
        <v>2030</v>
      </c>
      <c r="Q25916" s="1" t="s">
        <v>22165</v>
      </c>
      <c r="R25916" s="1" t="s">
        <v>988</v>
      </c>
      <c r="S25916" s="1" t="s">
        <v>4622</v>
      </c>
      <c r="T25916">
        <v>76.849999999999994</v>
      </c>
      <c r="U25916">
        <v>59308690</v>
      </c>
      <c r="V25916">
        <v>46.753999999999998</v>
      </c>
      <c r="W25916">
        <v>27.3</v>
      </c>
      <c r="X25916">
        <v>5.3440000000000003</v>
      </c>
      <c r="Y25916">
        <v>3.0529999999999999</v>
      </c>
      <c r="Z25916">
        <v>12294.876</v>
      </c>
      <c r="AA25916">
        <v>18.899999999999999</v>
      </c>
      <c r="AB25916">
        <v>200.38</v>
      </c>
      <c r="AC25916">
        <v>5.52</v>
      </c>
      <c r="AD25916">
        <v>8.1</v>
      </c>
      <c r="AE25916">
        <v>33.200000000000003</v>
      </c>
      <c r="AF25916">
        <v>43.993000000000002</v>
      </c>
      <c r="AG25916">
        <v>2.3199999999999998</v>
      </c>
      <c r="AH25916">
        <v>64.13</v>
      </c>
      <c r="AI25916" s="1" t="str">
        <f>owid_covid_data[[#This Row],[location]]</f>
        <v>South Africa</v>
      </c>
      <c r="AJ25916" s="1">
        <f t="shared" si="404"/>
        <v>95</v>
      </c>
      <c r="AK25916" s="1" t="e">
        <f>IF(C25917&lt;&gt;C25916,owid_covid_data[[#This Row],[total_deaths_per_million]],NA())</f>
        <v>#N/A</v>
      </c>
    </row>
    <row r="25917" spans="1:37" x14ac:dyDescent="0.25">
      <c r="A25917" s="1" t="s">
        <v>21875</v>
      </c>
      <c r="B25917" s="1" t="s">
        <v>425</v>
      </c>
      <c r="C25917" s="1" t="s">
        <v>70</v>
      </c>
      <c r="D25917" s="2">
        <v>44012</v>
      </c>
      <c r="E25917">
        <v>144264</v>
      </c>
      <c r="F25917">
        <v>6130</v>
      </c>
      <c r="G25917">
        <v>2529</v>
      </c>
      <c r="H25917">
        <v>73</v>
      </c>
      <c r="I25917">
        <v>2432.4259999999999</v>
      </c>
      <c r="J25917">
        <v>103.358</v>
      </c>
      <c r="K25917">
        <v>42.640999999999998</v>
      </c>
      <c r="L25917">
        <v>1.2310000000000001</v>
      </c>
      <c r="M25917" s="1" t="s">
        <v>22166</v>
      </c>
      <c r="N25917" s="1" t="s">
        <v>22167</v>
      </c>
      <c r="O25917" s="1" t="s">
        <v>22168</v>
      </c>
      <c r="P25917" s="1" t="s">
        <v>9672</v>
      </c>
      <c r="Q25917" s="1" t="s">
        <v>22169</v>
      </c>
      <c r="R25917" s="1" t="s">
        <v>9378</v>
      </c>
      <c r="S25917" s="1" t="s">
        <v>4622</v>
      </c>
      <c r="T25917">
        <v>76.849999999999994</v>
      </c>
      <c r="U25917">
        <v>59308690</v>
      </c>
      <c r="V25917">
        <v>46.753999999999998</v>
      </c>
      <c r="W25917">
        <v>27.3</v>
      </c>
      <c r="X25917">
        <v>5.3440000000000003</v>
      </c>
      <c r="Y25917">
        <v>3.0529999999999999</v>
      </c>
      <c r="Z25917">
        <v>12294.876</v>
      </c>
      <c r="AA25917">
        <v>18.899999999999999</v>
      </c>
      <c r="AB25917">
        <v>200.38</v>
      </c>
      <c r="AC25917">
        <v>5.52</v>
      </c>
      <c r="AD25917">
        <v>8.1</v>
      </c>
      <c r="AE25917">
        <v>33.200000000000003</v>
      </c>
      <c r="AF25917">
        <v>43.993000000000002</v>
      </c>
      <c r="AG25917">
        <v>2.3199999999999998</v>
      </c>
      <c r="AH25917">
        <v>64.13</v>
      </c>
      <c r="AI25917" s="1" t="str">
        <f>owid_covid_data[[#This Row],[location]]</f>
        <v>South Africa</v>
      </c>
      <c r="AJ25917" s="1">
        <f t="shared" si="404"/>
        <v>96</v>
      </c>
      <c r="AK25917" s="1" t="e">
        <f>IF(C25918&lt;&gt;C25917,owid_covid_data[[#This Row],[total_deaths_per_million]],NA())</f>
        <v>#N/A</v>
      </c>
    </row>
    <row r="25918" spans="1:37" x14ac:dyDescent="0.25">
      <c r="A25918" s="1" t="s">
        <v>21875</v>
      </c>
      <c r="B25918" s="1" t="s">
        <v>425</v>
      </c>
      <c r="C25918" s="1" t="s">
        <v>70</v>
      </c>
      <c r="D25918" s="2">
        <v>44013</v>
      </c>
      <c r="E25918">
        <v>151209</v>
      </c>
      <c r="F25918">
        <v>6945</v>
      </c>
      <c r="G25918">
        <v>2657</v>
      </c>
      <c r="H25918">
        <v>128</v>
      </c>
      <c r="I25918">
        <v>2549.5250000000001</v>
      </c>
      <c r="J25918">
        <v>117.099</v>
      </c>
      <c r="K25918">
        <v>44.8</v>
      </c>
      <c r="L25918">
        <v>2.1579999999999999</v>
      </c>
      <c r="M25918" s="1" t="s">
        <v>22170</v>
      </c>
      <c r="N25918" s="1" t="s">
        <v>22171</v>
      </c>
      <c r="O25918" s="1" t="s">
        <v>22172</v>
      </c>
      <c r="P25918" s="1" t="s">
        <v>2086</v>
      </c>
      <c r="Q25918" s="1" t="s">
        <v>22173</v>
      </c>
      <c r="R25918" s="1" t="s">
        <v>2002</v>
      </c>
      <c r="S25918" s="1" t="s">
        <v>4622</v>
      </c>
      <c r="T25918">
        <v>76.849999999999994</v>
      </c>
      <c r="U25918">
        <v>59308690</v>
      </c>
      <c r="V25918">
        <v>46.753999999999998</v>
      </c>
      <c r="W25918">
        <v>27.3</v>
      </c>
      <c r="X25918">
        <v>5.3440000000000003</v>
      </c>
      <c r="Y25918">
        <v>3.0529999999999999</v>
      </c>
      <c r="Z25918">
        <v>12294.876</v>
      </c>
      <c r="AA25918">
        <v>18.899999999999999</v>
      </c>
      <c r="AB25918">
        <v>200.38</v>
      </c>
      <c r="AC25918">
        <v>5.52</v>
      </c>
      <c r="AD25918">
        <v>8.1</v>
      </c>
      <c r="AE25918">
        <v>33.200000000000003</v>
      </c>
      <c r="AF25918">
        <v>43.993000000000002</v>
      </c>
      <c r="AG25918">
        <v>2.3199999999999998</v>
      </c>
      <c r="AH25918">
        <v>64.13</v>
      </c>
      <c r="AI25918" s="1" t="str">
        <f>owid_covid_data[[#This Row],[location]]</f>
        <v>South Africa</v>
      </c>
      <c r="AJ25918" s="1">
        <f t="shared" si="404"/>
        <v>97</v>
      </c>
      <c r="AK25918" s="1" t="e">
        <f>IF(C25919&lt;&gt;C25918,owid_covid_data[[#This Row],[total_deaths_per_million]],NA())</f>
        <v>#N/A</v>
      </c>
    </row>
    <row r="25919" spans="1:37" x14ac:dyDescent="0.25">
      <c r="A25919" s="1" t="s">
        <v>21875</v>
      </c>
      <c r="B25919" s="1" t="s">
        <v>425</v>
      </c>
      <c r="C25919" s="1" t="s">
        <v>70</v>
      </c>
      <c r="D25919" s="2">
        <v>44014</v>
      </c>
      <c r="E25919">
        <v>159333</v>
      </c>
      <c r="F25919">
        <v>8124</v>
      </c>
      <c r="G25919">
        <v>2749</v>
      </c>
      <c r="H25919">
        <v>92</v>
      </c>
      <c r="I25919">
        <v>2686.5030000000002</v>
      </c>
      <c r="J25919">
        <v>136.97800000000001</v>
      </c>
      <c r="K25919">
        <v>46.350999999999999</v>
      </c>
      <c r="L25919">
        <v>1.5509999999999999</v>
      </c>
      <c r="M25919" s="1" t="s">
        <v>22174</v>
      </c>
      <c r="N25919" s="1" t="s">
        <v>22175</v>
      </c>
      <c r="O25919" s="1" t="s">
        <v>22176</v>
      </c>
      <c r="P25919" s="1" t="s">
        <v>3862</v>
      </c>
      <c r="Q25919" s="1" t="s">
        <v>22177</v>
      </c>
      <c r="R25919" s="1" t="s">
        <v>9746</v>
      </c>
      <c r="S25919" s="1" t="s">
        <v>4622</v>
      </c>
      <c r="T25919">
        <v>76.849999999999994</v>
      </c>
      <c r="U25919">
        <v>59308690</v>
      </c>
      <c r="V25919">
        <v>46.753999999999998</v>
      </c>
      <c r="W25919">
        <v>27.3</v>
      </c>
      <c r="X25919">
        <v>5.3440000000000003</v>
      </c>
      <c r="Y25919">
        <v>3.0529999999999999</v>
      </c>
      <c r="Z25919">
        <v>12294.876</v>
      </c>
      <c r="AA25919">
        <v>18.899999999999999</v>
      </c>
      <c r="AB25919">
        <v>200.38</v>
      </c>
      <c r="AC25919">
        <v>5.52</v>
      </c>
      <c r="AD25919">
        <v>8.1</v>
      </c>
      <c r="AE25919">
        <v>33.200000000000003</v>
      </c>
      <c r="AF25919">
        <v>43.993000000000002</v>
      </c>
      <c r="AG25919">
        <v>2.3199999999999998</v>
      </c>
      <c r="AH25919">
        <v>64.13</v>
      </c>
      <c r="AI25919" s="1" t="str">
        <f>owid_covid_data[[#This Row],[location]]</f>
        <v>South Africa</v>
      </c>
      <c r="AJ25919" s="1">
        <f t="shared" si="404"/>
        <v>98</v>
      </c>
      <c r="AK25919" s="1" t="e">
        <f>IF(C25920&lt;&gt;C25919,owid_covid_data[[#This Row],[total_deaths_per_million]],NA())</f>
        <v>#N/A</v>
      </c>
    </row>
    <row r="25920" spans="1:37" x14ac:dyDescent="0.25">
      <c r="A25920" s="1" t="s">
        <v>21875</v>
      </c>
      <c r="B25920" s="1" t="s">
        <v>425</v>
      </c>
      <c r="C25920" s="1" t="s">
        <v>70</v>
      </c>
      <c r="D25920" s="2">
        <v>44015</v>
      </c>
      <c r="E25920">
        <v>168061</v>
      </c>
      <c r="F25920">
        <v>8728</v>
      </c>
      <c r="G25920">
        <v>2844</v>
      </c>
      <c r="H25920">
        <v>95</v>
      </c>
      <c r="I25920">
        <v>2833.6660000000002</v>
      </c>
      <c r="J25920">
        <v>147.16200000000001</v>
      </c>
      <c r="K25920">
        <v>47.953000000000003</v>
      </c>
      <c r="L25920">
        <v>1.6020000000000001</v>
      </c>
      <c r="M25920" s="1" t="s">
        <v>22178</v>
      </c>
      <c r="N25920" s="1" t="s">
        <v>22179</v>
      </c>
      <c r="O25920" s="1" t="s">
        <v>22180</v>
      </c>
      <c r="P25920" s="1" t="s">
        <v>1831</v>
      </c>
      <c r="Q25920" s="1" t="s">
        <v>22181</v>
      </c>
      <c r="R25920" s="1" t="s">
        <v>3770</v>
      </c>
      <c r="S25920" s="1" t="s">
        <v>4622</v>
      </c>
      <c r="T25920">
        <v>76.849999999999994</v>
      </c>
      <c r="U25920">
        <v>59308690</v>
      </c>
      <c r="V25920">
        <v>46.753999999999998</v>
      </c>
      <c r="W25920">
        <v>27.3</v>
      </c>
      <c r="X25920">
        <v>5.3440000000000003</v>
      </c>
      <c r="Y25920">
        <v>3.0529999999999999</v>
      </c>
      <c r="Z25920">
        <v>12294.876</v>
      </c>
      <c r="AA25920">
        <v>18.899999999999999</v>
      </c>
      <c r="AB25920">
        <v>200.38</v>
      </c>
      <c r="AC25920">
        <v>5.52</v>
      </c>
      <c r="AD25920">
        <v>8.1</v>
      </c>
      <c r="AE25920">
        <v>33.200000000000003</v>
      </c>
      <c r="AF25920">
        <v>43.993000000000002</v>
      </c>
      <c r="AG25920">
        <v>2.3199999999999998</v>
      </c>
      <c r="AH25920">
        <v>64.13</v>
      </c>
      <c r="AI25920" s="1" t="str">
        <f>owid_covid_data[[#This Row],[location]]</f>
        <v>South Africa</v>
      </c>
      <c r="AJ25920" s="1">
        <f t="shared" si="404"/>
        <v>99</v>
      </c>
      <c r="AK25920" s="1" t="e">
        <f>IF(C25921&lt;&gt;C25920,owid_covid_data[[#This Row],[total_deaths_per_million]],NA())</f>
        <v>#N/A</v>
      </c>
    </row>
    <row r="25921" spans="1:37" x14ac:dyDescent="0.25">
      <c r="A25921" s="1" t="s">
        <v>21875</v>
      </c>
      <c r="B25921" s="1" t="s">
        <v>425</v>
      </c>
      <c r="C25921" s="1" t="s">
        <v>70</v>
      </c>
      <c r="D25921" s="2">
        <v>44016</v>
      </c>
      <c r="E25921">
        <v>177124</v>
      </c>
      <c r="F25921">
        <v>9063</v>
      </c>
      <c r="G25921">
        <v>2952</v>
      </c>
      <c r="H25921">
        <v>108</v>
      </c>
      <c r="I25921">
        <v>2986.4760000000001</v>
      </c>
      <c r="J25921">
        <v>152.81100000000001</v>
      </c>
      <c r="K25921">
        <v>49.773000000000003</v>
      </c>
      <c r="L25921">
        <v>1.821</v>
      </c>
      <c r="M25921" s="1" t="s">
        <v>22182</v>
      </c>
      <c r="N25921" s="1" t="s">
        <v>22183</v>
      </c>
      <c r="O25921" s="1" t="s">
        <v>22184</v>
      </c>
      <c r="P25921" s="1" t="s">
        <v>4803</v>
      </c>
      <c r="Q25921" s="1" t="s">
        <v>22185</v>
      </c>
      <c r="R25921" s="1" t="s">
        <v>467</v>
      </c>
      <c r="S25921" s="1" t="s">
        <v>4622</v>
      </c>
      <c r="T25921">
        <v>76.849999999999994</v>
      </c>
      <c r="U25921">
        <v>59308690</v>
      </c>
      <c r="V25921">
        <v>46.753999999999998</v>
      </c>
      <c r="W25921">
        <v>27.3</v>
      </c>
      <c r="X25921">
        <v>5.3440000000000003</v>
      </c>
      <c r="Y25921">
        <v>3.0529999999999999</v>
      </c>
      <c r="Z25921">
        <v>12294.876</v>
      </c>
      <c r="AA25921">
        <v>18.899999999999999</v>
      </c>
      <c r="AB25921">
        <v>200.38</v>
      </c>
      <c r="AC25921">
        <v>5.52</v>
      </c>
      <c r="AD25921">
        <v>8.1</v>
      </c>
      <c r="AE25921">
        <v>33.200000000000003</v>
      </c>
      <c r="AF25921">
        <v>43.993000000000002</v>
      </c>
      <c r="AG25921">
        <v>2.3199999999999998</v>
      </c>
      <c r="AH25921">
        <v>64.13</v>
      </c>
      <c r="AI25921" s="1" t="str">
        <f>owid_covid_data[[#This Row],[location]]</f>
        <v>South Africa</v>
      </c>
      <c r="AJ25921" s="1">
        <f t="shared" si="404"/>
        <v>100</v>
      </c>
      <c r="AK25921" s="1" t="e">
        <f>IF(C25922&lt;&gt;C25921,owid_covid_data[[#This Row],[total_deaths_per_million]],NA())</f>
        <v>#N/A</v>
      </c>
    </row>
    <row r="25922" spans="1:37" x14ac:dyDescent="0.25">
      <c r="A25922" s="1" t="s">
        <v>21875</v>
      </c>
      <c r="B25922" s="1" t="s">
        <v>425</v>
      </c>
      <c r="C25922" s="1" t="s">
        <v>70</v>
      </c>
      <c r="D25922" s="2">
        <v>44017</v>
      </c>
      <c r="E25922">
        <v>187977</v>
      </c>
      <c r="F25922">
        <v>10853</v>
      </c>
      <c r="G25922">
        <v>3026</v>
      </c>
      <c r="H25922">
        <v>74</v>
      </c>
      <c r="I25922">
        <v>3169.4679999999998</v>
      </c>
      <c r="J25922">
        <v>182.99199999999999</v>
      </c>
      <c r="K25922">
        <v>51.021000000000001</v>
      </c>
      <c r="L25922">
        <v>1.248</v>
      </c>
      <c r="M25922" s="1" t="s">
        <v>22186</v>
      </c>
      <c r="N25922" s="1" t="s">
        <v>22187</v>
      </c>
      <c r="O25922" s="1" t="s">
        <v>22188</v>
      </c>
      <c r="P25922" s="1" t="s">
        <v>7723</v>
      </c>
      <c r="Q25922" s="1" t="s">
        <v>22189</v>
      </c>
      <c r="R25922" s="1" t="s">
        <v>467</v>
      </c>
      <c r="S25922" s="1" t="s">
        <v>4622</v>
      </c>
      <c r="T25922">
        <v>76.849999999999994</v>
      </c>
      <c r="U25922">
        <v>59308690</v>
      </c>
      <c r="V25922">
        <v>46.753999999999998</v>
      </c>
      <c r="W25922">
        <v>27.3</v>
      </c>
      <c r="X25922">
        <v>5.3440000000000003</v>
      </c>
      <c r="Y25922">
        <v>3.0529999999999999</v>
      </c>
      <c r="Z25922">
        <v>12294.876</v>
      </c>
      <c r="AA25922">
        <v>18.899999999999999</v>
      </c>
      <c r="AB25922">
        <v>200.38</v>
      </c>
      <c r="AC25922">
        <v>5.52</v>
      </c>
      <c r="AD25922">
        <v>8.1</v>
      </c>
      <c r="AE25922">
        <v>33.200000000000003</v>
      </c>
      <c r="AF25922">
        <v>43.993000000000002</v>
      </c>
      <c r="AG25922">
        <v>2.3199999999999998</v>
      </c>
      <c r="AH25922">
        <v>64.13</v>
      </c>
      <c r="AI25922" s="1" t="str">
        <f>owid_covid_data[[#This Row],[location]]</f>
        <v>South Africa</v>
      </c>
      <c r="AJ25922" s="1">
        <f t="shared" ref="AJ25922:AJ25985" si="405">IF(G25922=0,0,IF(AND(G25922&gt;0,G25921=0,AND(C25922=C25921)),1,IF(AND(G25922&gt;0,G25921&gt;0,AND(C25922=C25921)),AJ25921+1,"NA")))</f>
        <v>101</v>
      </c>
      <c r="AK25922" s="1" t="e">
        <f>IF(C25923&lt;&gt;C25922,owid_covid_data[[#This Row],[total_deaths_per_million]],NA())</f>
        <v>#N/A</v>
      </c>
    </row>
    <row r="25923" spans="1:37" x14ac:dyDescent="0.25">
      <c r="A25923" s="1" t="s">
        <v>21875</v>
      </c>
      <c r="B25923" s="1" t="s">
        <v>425</v>
      </c>
      <c r="C25923" s="1" t="s">
        <v>70</v>
      </c>
      <c r="D25923" s="2">
        <v>44018</v>
      </c>
      <c r="E25923">
        <v>196750</v>
      </c>
      <c r="F25923">
        <v>8773</v>
      </c>
      <c r="G25923">
        <v>3199</v>
      </c>
      <c r="H25923">
        <v>173</v>
      </c>
      <c r="I25923">
        <v>3317.3890000000001</v>
      </c>
      <c r="J25923">
        <v>147.92099999999999</v>
      </c>
      <c r="K25923">
        <v>53.938000000000002</v>
      </c>
      <c r="L25923">
        <v>2.9169999999999998</v>
      </c>
      <c r="M25923" s="1" t="s">
        <v>22190</v>
      </c>
      <c r="N25923" s="1" t="s">
        <v>22191</v>
      </c>
      <c r="O25923" s="1" t="s">
        <v>22192</v>
      </c>
      <c r="P25923" s="1" t="s">
        <v>1710</v>
      </c>
      <c r="Q25923" s="1" t="s">
        <v>22193</v>
      </c>
      <c r="R25923" s="1" t="s">
        <v>1645</v>
      </c>
      <c r="S25923" s="1" t="s">
        <v>4622</v>
      </c>
      <c r="T25923">
        <v>76.849999999999994</v>
      </c>
      <c r="U25923">
        <v>59308690</v>
      </c>
      <c r="V25923">
        <v>46.753999999999998</v>
      </c>
      <c r="W25923">
        <v>27.3</v>
      </c>
      <c r="X25923">
        <v>5.3440000000000003</v>
      </c>
      <c r="Y25923">
        <v>3.0529999999999999</v>
      </c>
      <c r="Z25923">
        <v>12294.876</v>
      </c>
      <c r="AA25923">
        <v>18.899999999999999</v>
      </c>
      <c r="AB25923">
        <v>200.38</v>
      </c>
      <c r="AC25923">
        <v>5.52</v>
      </c>
      <c r="AD25923">
        <v>8.1</v>
      </c>
      <c r="AE25923">
        <v>33.200000000000003</v>
      </c>
      <c r="AF25923">
        <v>43.993000000000002</v>
      </c>
      <c r="AG25923">
        <v>2.3199999999999998</v>
      </c>
      <c r="AH25923">
        <v>64.13</v>
      </c>
      <c r="AI25923" s="1" t="str">
        <f>owid_covid_data[[#This Row],[location]]</f>
        <v>South Africa</v>
      </c>
      <c r="AJ25923" s="1">
        <f t="shared" si="405"/>
        <v>102</v>
      </c>
      <c r="AK25923" s="1" t="e">
        <f>IF(C25924&lt;&gt;C25923,owid_covid_data[[#This Row],[total_deaths_per_million]],NA())</f>
        <v>#N/A</v>
      </c>
    </row>
    <row r="25924" spans="1:37" x14ac:dyDescent="0.25">
      <c r="A25924" s="1" t="s">
        <v>21875</v>
      </c>
      <c r="B25924" s="1" t="s">
        <v>425</v>
      </c>
      <c r="C25924" s="1" t="s">
        <v>70</v>
      </c>
      <c r="D25924" s="2">
        <v>44019</v>
      </c>
      <c r="E25924">
        <v>205721</v>
      </c>
      <c r="F25924">
        <v>8971</v>
      </c>
      <c r="G25924">
        <v>3310</v>
      </c>
      <c r="H25924">
        <v>111</v>
      </c>
      <c r="I25924">
        <v>3468.6489999999999</v>
      </c>
      <c r="J25924">
        <v>151.25899999999999</v>
      </c>
      <c r="K25924">
        <v>55.81</v>
      </c>
      <c r="L25924">
        <v>1.8720000000000001</v>
      </c>
      <c r="M25924" s="1" t="s">
        <v>22194</v>
      </c>
      <c r="N25924" s="1" t="s">
        <v>22195</v>
      </c>
      <c r="O25924" s="1" t="s">
        <v>22196</v>
      </c>
      <c r="P25924" s="1" t="s">
        <v>4812</v>
      </c>
      <c r="Q25924" s="1" t="s">
        <v>22197</v>
      </c>
      <c r="R25924" s="1" t="s">
        <v>1714</v>
      </c>
      <c r="S25924" s="1" t="s">
        <v>4622</v>
      </c>
      <c r="T25924">
        <v>76.849999999999994</v>
      </c>
      <c r="U25924">
        <v>59308690</v>
      </c>
      <c r="V25924">
        <v>46.753999999999998</v>
      </c>
      <c r="W25924">
        <v>27.3</v>
      </c>
      <c r="X25924">
        <v>5.3440000000000003</v>
      </c>
      <c r="Y25924">
        <v>3.0529999999999999</v>
      </c>
      <c r="Z25924">
        <v>12294.876</v>
      </c>
      <c r="AA25924">
        <v>18.899999999999999</v>
      </c>
      <c r="AB25924">
        <v>200.38</v>
      </c>
      <c r="AC25924">
        <v>5.52</v>
      </c>
      <c r="AD25924">
        <v>8.1</v>
      </c>
      <c r="AE25924">
        <v>33.200000000000003</v>
      </c>
      <c r="AF25924">
        <v>43.993000000000002</v>
      </c>
      <c r="AG25924">
        <v>2.3199999999999998</v>
      </c>
      <c r="AH25924">
        <v>64.13</v>
      </c>
      <c r="AI25924" s="1" t="str">
        <f>owid_covid_data[[#This Row],[location]]</f>
        <v>South Africa</v>
      </c>
      <c r="AJ25924" s="1">
        <f t="shared" si="405"/>
        <v>103</v>
      </c>
      <c r="AK25924" s="1" t="e">
        <f>IF(C25925&lt;&gt;C25924,owid_covid_data[[#This Row],[total_deaths_per_million]],NA())</f>
        <v>#N/A</v>
      </c>
    </row>
    <row r="25925" spans="1:37" x14ac:dyDescent="0.25">
      <c r="A25925" s="1" t="s">
        <v>21875</v>
      </c>
      <c r="B25925" s="1" t="s">
        <v>425</v>
      </c>
      <c r="C25925" s="1" t="s">
        <v>70</v>
      </c>
      <c r="D25925" s="2">
        <v>44020</v>
      </c>
      <c r="E25925">
        <v>215855</v>
      </c>
      <c r="F25925">
        <v>10134</v>
      </c>
      <c r="G25925">
        <v>3502</v>
      </c>
      <c r="H25925">
        <v>192</v>
      </c>
      <c r="I25925">
        <v>3639.5169999999998</v>
      </c>
      <c r="J25925">
        <v>170.869</v>
      </c>
      <c r="K25925">
        <v>59.046999999999997</v>
      </c>
      <c r="L25925">
        <v>3.2370000000000001</v>
      </c>
      <c r="M25925" s="1" t="s">
        <v>22198</v>
      </c>
      <c r="N25925" s="1" t="s">
        <v>22199</v>
      </c>
      <c r="O25925" s="1" t="s">
        <v>22200</v>
      </c>
      <c r="P25925" s="1" t="s">
        <v>7190</v>
      </c>
      <c r="Q25925" s="1" t="s">
        <v>22201</v>
      </c>
      <c r="R25925" s="1" t="s">
        <v>1714</v>
      </c>
      <c r="S25925" s="1" t="s">
        <v>4622</v>
      </c>
      <c r="T25925">
        <v>76.849999999999994</v>
      </c>
      <c r="U25925">
        <v>59308690</v>
      </c>
      <c r="V25925">
        <v>46.753999999999998</v>
      </c>
      <c r="W25925">
        <v>27.3</v>
      </c>
      <c r="X25925">
        <v>5.3440000000000003</v>
      </c>
      <c r="Y25925">
        <v>3.0529999999999999</v>
      </c>
      <c r="Z25925">
        <v>12294.876</v>
      </c>
      <c r="AA25925">
        <v>18.899999999999999</v>
      </c>
      <c r="AB25925">
        <v>200.38</v>
      </c>
      <c r="AC25925">
        <v>5.52</v>
      </c>
      <c r="AD25925">
        <v>8.1</v>
      </c>
      <c r="AE25925">
        <v>33.200000000000003</v>
      </c>
      <c r="AF25925">
        <v>43.993000000000002</v>
      </c>
      <c r="AG25925">
        <v>2.3199999999999998</v>
      </c>
      <c r="AH25925">
        <v>64.13</v>
      </c>
      <c r="AI25925" s="1" t="str">
        <f>owid_covid_data[[#This Row],[location]]</f>
        <v>South Africa</v>
      </c>
      <c r="AJ25925" s="1">
        <f t="shared" si="405"/>
        <v>104</v>
      </c>
      <c r="AK25925" s="1" t="e">
        <f>IF(C25926&lt;&gt;C25925,owid_covid_data[[#This Row],[total_deaths_per_million]],NA())</f>
        <v>#N/A</v>
      </c>
    </row>
    <row r="25926" spans="1:37" x14ac:dyDescent="0.25">
      <c r="A25926" s="1" t="s">
        <v>21875</v>
      </c>
      <c r="B25926" s="1" t="s">
        <v>425</v>
      </c>
      <c r="C25926" s="1" t="s">
        <v>70</v>
      </c>
      <c r="D25926" s="2">
        <v>44021</v>
      </c>
      <c r="E25926">
        <v>224665</v>
      </c>
      <c r="F25926">
        <v>8810</v>
      </c>
      <c r="G25926">
        <v>3602</v>
      </c>
      <c r="H25926">
        <v>100</v>
      </c>
      <c r="I25926">
        <v>3788.0619999999999</v>
      </c>
      <c r="J25926">
        <v>148.54499999999999</v>
      </c>
      <c r="K25926">
        <v>60.732999999999997</v>
      </c>
      <c r="L25926">
        <v>1.6859999999999999</v>
      </c>
      <c r="M25926" s="1" t="s">
        <v>22202</v>
      </c>
      <c r="N25926" s="1" t="s">
        <v>22203</v>
      </c>
      <c r="O25926" s="1" t="s">
        <v>22204</v>
      </c>
      <c r="P25926" s="1" t="s">
        <v>3902</v>
      </c>
      <c r="Q25926" s="1" t="s">
        <v>22205</v>
      </c>
      <c r="R25926" s="1" t="s">
        <v>3893</v>
      </c>
      <c r="S25926" s="1" t="s">
        <v>4622</v>
      </c>
      <c r="T25926">
        <v>76.849999999999994</v>
      </c>
      <c r="U25926">
        <v>59308690</v>
      </c>
      <c r="V25926">
        <v>46.753999999999998</v>
      </c>
      <c r="W25926">
        <v>27.3</v>
      </c>
      <c r="X25926">
        <v>5.3440000000000003</v>
      </c>
      <c r="Y25926">
        <v>3.0529999999999999</v>
      </c>
      <c r="Z25926">
        <v>12294.876</v>
      </c>
      <c r="AA25926">
        <v>18.899999999999999</v>
      </c>
      <c r="AB25926">
        <v>200.38</v>
      </c>
      <c r="AC25926">
        <v>5.52</v>
      </c>
      <c r="AD25926">
        <v>8.1</v>
      </c>
      <c r="AE25926">
        <v>33.200000000000003</v>
      </c>
      <c r="AF25926">
        <v>43.993000000000002</v>
      </c>
      <c r="AG25926">
        <v>2.3199999999999998</v>
      </c>
      <c r="AH25926">
        <v>64.13</v>
      </c>
      <c r="AI25926" s="1" t="str">
        <f>owid_covid_data[[#This Row],[location]]</f>
        <v>South Africa</v>
      </c>
      <c r="AJ25926" s="1">
        <f t="shared" si="405"/>
        <v>105</v>
      </c>
      <c r="AK25926" s="1" t="e">
        <f>IF(C25927&lt;&gt;C25926,owid_covid_data[[#This Row],[total_deaths_per_million]],NA())</f>
        <v>#N/A</v>
      </c>
    </row>
    <row r="25927" spans="1:37" x14ac:dyDescent="0.25">
      <c r="A25927" s="1" t="s">
        <v>21875</v>
      </c>
      <c r="B25927" s="1" t="s">
        <v>425</v>
      </c>
      <c r="C25927" s="1" t="s">
        <v>70</v>
      </c>
      <c r="D25927" s="2">
        <v>44022</v>
      </c>
      <c r="E25927">
        <v>238339</v>
      </c>
      <c r="F25927">
        <v>13674</v>
      </c>
      <c r="G25927">
        <v>3720</v>
      </c>
      <c r="H25927">
        <v>118</v>
      </c>
      <c r="I25927">
        <v>4018.6190000000001</v>
      </c>
      <c r="J25927">
        <v>230.55600000000001</v>
      </c>
      <c r="K25927">
        <v>62.722999999999999</v>
      </c>
      <c r="L25927">
        <v>1.99</v>
      </c>
      <c r="M25927" s="1" t="s">
        <v>22206</v>
      </c>
      <c r="N25927" s="1" t="s">
        <v>22207</v>
      </c>
      <c r="O25927" s="1" t="s">
        <v>22208</v>
      </c>
      <c r="P25927" s="1" t="s">
        <v>5523</v>
      </c>
      <c r="Q25927" s="1" t="s">
        <v>22209</v>
      </c>
      <c r="R25927" s="1" t="s">
        <v>2139</v>
      </c>
      <c r="S25927" s="1" t="s">
        <v>4622</v>
      </c>
      <c r="T25927">
        <v>76.849999999999994</v>
      </c>
      <c r="U25927">
        <v>59308690</v>
      </c>
      <c r="V25927">
        <v>46.753999999999998</v>
      </c>
      <c r="W25927">
        <v>27.3</v>
      </c>
      <c r="X25927">
        <v>5.3440000000000003</v>
      </c>
      <c r="Y25927">
        <v>3.0529999999999999</v>
      </c>
      <c r="Z25927">
        <v>12294.876</v>
      </c>
      <c r="AA25927">
        <v>18.899999999999999</v>
      </c>
      <c r="AB25927">
        <v>200.38</v>
      </c>
      <c r="AC25927">
        <v>5.52</v>
      </c>
      <c r="AD25927">
        <v>8.1</v>
      </c>
      <c r="AE25927">
        <v>33.200000000000003</v>
      </c>
      <c r="AF25927">
        <v>43.993000000000002</v>
      </c>
      <c r="AG25927">
        <v>2.3199999999999998</v>
      </c>
      <c r="AH25927">
        <v>64.13</v>
      </c>
      <c r="AI25927" s="1" t="str">
        <f>owid_covid_data[[#This Row],[location]]</f>
        <v>South Africa</v>
      </c>
      <c r="AJ25927" s="1">
        <f t="shared" si="405"/>
        <v>106</v>
      </c>
      <c r="AK25927" s="1" t="e">
        <f>IF(C25928&lt;&gt;C25927,owid_covid_data[[#This Row],[total_deaths_per_million]],NA())</f>
        <v>#N/A</v>
      </c>
    </row>
    <row r="25928" spans="1:37" x14ac:dyDescent="0.25">
      <c r="A25928" s="1" t="s">
        <v>21875</v>
      </c>
      <c r="B25928" s="1" t="s">
        <v>425</v>
      </c>
      <c r="C25928" s="1" t="s">
        <v>70</v>
      </c>
      <c r="D25928" s="2">
        <v>44023</v>
      </c>
      <c r="E25928">
        <v>250687</v>
      </c>
      <c r="F25928">
        <v>12348</v>
      </c>
      <c r="G25928">
        <v>3860</v>
      </c>
      <c r="H25928">
        <v>140</v>
      </c>
      <c r="I25928">
        <v>4226.817</v>
      </c>
      <c r="J25928">
        <v>208.19900000000001</v>
      </c>
      <c r="K25928">
        <v>65.082999999999998</v>
      </c>
      <c r="L25928">
        <v>2.3610000000000002</v>
      </c>
      <c r="M25928" s="1" t="s">
        <v>22210</v>
      </c>
      <c r="N25928" s="1" t="s">
        <v>22211</v>
      </c>
      <c r="O25928" s="1" t="s">
        <v>22212</v>
      </c>
      <c r="P25928" s="1" t="s">
        <v>5534</v>
      </c>
      <c r="Q25928" s="1" t="s">
        <v>22213</v>
      </c>
      <c r="R25928" s="1" t="s">
        <v>3846</v>
      </c>
      <c r="S25928" s="1" t="s">
        <v>4622</v>
      </c>
      <c r="T25928">
        <v>76.849999999999994</v>
      </c>
      <c r="U25928">
        <v>59308690</v>
      </c>
      <c r="V25928">
        <v>46.753999999999998</v>
      </c>
      <c r="W25928">
        <v>27.3</v>
      </c>
      <c r="X25928">
        <v>5.3440000000000003</v>
      </c>
      <c r="Y25928">
        <v>3.0529999999999999</v>
      </c>
      <c r="Z25928">
        <v>12294.876</v>
      </c>
      <c r="AA25928">
        <v>18.899999999999999</v>
      </c>
      <c r="AB25928">
        <v>200.38</v>
      </c>
      <c r="AC25928">
        <v>5.52</v>
      </c>
      <c r="AD25928">
        <v>8.1</v>
      </c>
      <c r="AE25928">
        <v>33.200000000000003</v>
      </c>
      <c r="AF25928">
        <v>43.993000000000002</v>
      </c>
      <c r="AG25928">
        <v>2.3199999999999998</v>
      </c>
      <c r="AH25928">
        <v>64.13</v>
      </c>
      <c r="AI25928" s="1" t="str">
        <f>owid_covid_data[[#This Row],[location]]</f>
        <v>South Africa</v>
      </c>
      <c r="AJ25928" s="1">
        <f t="shared" si="405"/>
        <v>107</v>
      </c>
      <c r="AK25928" s="1" t="e">
        <f>IF(C25929&lt;&gt;C25928,owid_covid_data[[#This Row],[total_deaths_per_million]],NA())</f>
        <v>#N/A</v>
      </c>
    </row>
    <row r="25929" spans="1:37" x14ac:dyDescent="0.25">
      <c r="A25929" s="1" t="s">
        <v>21875</v>
      </c>
      <c r="B25929" s="1" t="s">
        <v>425</v>
      </c>
      <c r="C25929" s="1" t="s">
        <v>70</v>
      </c>
      <c r="D25929" s="2">
        <v>44024</v>
      </c>
      <c r="E25929">
        <v>264184</v>
      </c>
      <c r="F25929">
        <v>13497</v>
      </c>
      <c r="G25929">
        <v>3971</v>
      </c>
      <c r="H25929">
        <v>111</v>
      </c>
      <c r="I25929">
        <v>4454.3890000000001</v>
      </c>
      <c r="J25929">
        <v>227.572</v>
      </c>
      <c r="K25929">
        <v>66.954999999999998</v>
      </c>
      <c r="L25929">
        <v>1.8720000000000001</v>
      </c>
      <c r="M25929" s="1" t="s">
        <v>22214</v>
      </c>
      <c r="N25929" s="1" t="s">
        <v>22215</v>
      </c>
      <c r="O25929" s="1" t="s">
        <v>22216</v>
      </c>
      <c r="P25929" s="1" t="s">
        <v>3785</v>
      </c>
      <c r="Q25929" s="1" t="s">
        <v>22217</v>
      </c>
      <c r="R25929" s="1" t="s">
        <v>1161</v>
      </c>
      <c r="S25929" s="1" t="s">
        <v>4622</v>
      </c>
      <c r="T25929">
        <v>80.56</v>
      </c>
      <c r="U25929">
        <v>59308690</v>
      </c>
      <c r="V25929">
        <v>46.753999999999998</v>
      </c>
      <c r="W25929">
        <v>27.3</v>
      </c>
      <c r="X25929">
        <v>5.3440000000000003</v>
      </c>
      <c r="Y25929">
        <v>3.0529999999999999</v>
      </c>
      <c r="Z25929">
        <v>12294.876</v>
      </c>
      <c r="AA25929">
        <v>18.899999999999999</v>
      </c>
      <c r="AB25929">
        <v>200.38</v>
      </c>
      <c r="AC25929">
        <v>5.52</v>
      </c>
      <c r="AD25929">
        <v>8.1</v>
      </c>
      <c r="AE25929">
        <v>33.200000000000003</v>
      </c>
      <c r="AF25929">
        <v>43.993000000000002</v>
      </c>
      <c r="AG25929">
        <v>2.3199999999999998</v>
      </c>
      <c r="AH25929">
        <v>64.13</v>
      </c>
      <c r="AI25929" s="1" t="str">
        <f>owid_covid_data[[#This Row],[location]]</f>
        <v>South Africa</v>
      </c>
      <c r="AJ25929" s="1">
        <f t="shared" si="405"/>
        <v>108</v>
      </c>
      <c r="AK25929" s="1" t="e">
        <f>IF(C25930&lt;&gt;C25929,owid_covid_data[[#This Row],[total_deaths_per_million]],NA())</f>
        <v>#N/A</v>
      </c>
    </row>
    <row r="25930" spans="1:37" x14ac:dyDescent="0.25">
      <c r="A25930" s="1" t="s">
        <v>21875</v>
      </c>
      <c r="B25930" s="1" t="s">
        <v>425</v>
      </c>
      <c r="C25930" s="1" t="s">
        <v>70</v>
      </c>
      <c r="D25930" s="2">
        <v>44025</v>
      </c>
      <c r="E25930">
        <v>276242</v>
      </c>
      <c r="F25930">
        <v>12058</v>
      </c>
      <c r="G25930">
        <v>4079</v>
      </c>
      <c r="H25930">
        <v>108</v>
      </c>
      <c r="I25930">
        <v>4657.6989999999996</v>
      </c>
      <c r="J25930">
        <v>203.309</v>
      </c>
      <c r="K25930">
        <v>68.775999999999996</v>
      </c>
      <c r="L25930">
        <v>1.821</v>
      </c>
      <c r="M25930" s="1" t="s">
        <v>26151</v>
      </c>
      <c r="N25930" s="1" t="s">
        <v>26152</v>
      </c>
      <c r="O25930" s="1" t="s">
        <v>26153</v>
      </c>
      <c r="P25930" s="1" t="s">
        <v>3375</v>
      </c>
      <c r="Q25930" s="1" t="s">
        <v>26154</v>
      </c>
      <c r="R25930" s="1" t="s">
        <v>13263</v>
      </c>
      <c r="S25930" s="1" t="s">
        <v>4622</v>
      </c>
      <c r="T25930">
        <v>80.56</v>
      </c>
      <c r="U25930">
        <v>59308690</v>
      </c>
      <c r="V25930">
        <v>46.753999999999998</v>
      </c>
      <c r="W25930">
        <v>27.3</v>
      </c>
      <c r="X25930">
        <v>5.3440000000000003</v>
      </c>
      <c r="Y25930">
        <v>3.0529999999999999</v>
      </c>
      <c r="Z25930">
        <v>12294.876</v>
      </c>
      <c r="AA25930">
        <v>18.899999999999999</v>
      </c>
      <c r="AB25930">
        <v>200.38</v>
      </c>
      <c r="AC25930">
        <v>5.52</v>
      </c>
      <c r="AD25930">
        <v>8.1</v>
      </c>
      <c r="AE25930">
        <v>33.200000000000003</v>
      </c>
      <c r="AF25930">
        <v>43.993000000000002</v>
      </c>
      <c r="AG25930">
        <v>2.3199999999999998</v>
      </c>
      <c r="AH25930">
        <v>64.13</v>
      </c>
      <c r="AI25930" s="1" t="str">
        <f>owid_covid_data[[#This Row],[location]]</f>
        <v>South Africa</v>
      </c>
      <c r="AJ25930" s="1">
        <f t="shared" si="405"/>
        <v>109</v>
      </c>
      <c r="AK25930" s="1" t="e">
        <f>IF(C25931&lt;&gt;C25930,owid_covid_data[[#This Row],[total_deaths_per_million]],NA())</f>
        <v>#N/A</v>
      </c>
    </row>
    <row r="25931" spans="1:37" x14ac:dyDescent="0.25">
      <c r="A25931" s="1" t="s">
        <v>21875</v>
      </c>
      <c r="B25931" s="1" t="s">
        <v>425</v>
      </c>
      <c r="C25931" s="1" t="s">
        <v>70</v>
      </c>
      <c r="D25931" s="2">
        <v>44026</v>
      </c>
      <c r="E25931">
        <v>287796</v>
      </c>
      <c r="F25931">
        <v>11554</v>
      </c>
      <c r="G25931">
        <v>4172</v>
      </c>
      <c r="H25931">
        <v>93</v>
      </c>
      <c r="I25931">
        <v>4852.51</v>
      </c>
      <c r="J25931">
        <v>194.81100000000001</v>
      </c>
      <c r="K25931">
        <v>70.343999999999994</v>
      </c>
      <c r="L25931">
        <v>1.5680000000000001</v>
      </c>
      <c r="M25931" s="1" t="s">
        <v>26155</v>
      </c>
      <c r="N25931" s="1" t="s">
        <v>26156</v>
      </c>
      <c r="O25931" s="1" t="s">
        <v>26157</v>
      </c>
      <c r="P25931" s="1" t="s">
        <v>1645</v>
      </c>
      <c r="Q25931" s="1" t="s">
        <v>26158</v>
      </c>
      <c r="R25931" s="1" t="s">
        <v>2084</v>
      </c>
      <c r="S25931" s="1" t="s">
        <v>4622</v>
      </c>
      <c r="U25931">
        <v>59308690</v>
      </c>
      <c r="V25931">
        <v>46.753999999999998</v>
      </c>
      <c r="W25931">
        <v>27.3</v>
      </c>
      <c r="X25931">
        <v>5.3440000000000003</v>
      </c>
      <c r="Y25931">
        <v>3.0529999999999999</v>
      </c>
      <c r="Z25931">
        <v>12294.876</v>
      </c>
      <c r="AA25931">
        <v>18.899999999999999</v>
      </c>
      <c r="AB25931">
        <v>200.38</v>
      </c>
      <c r="AC25931">
        <v>5.52</v>
      </c>
      <c r="AD25931">
        <v>8.1</v>
      </c>
      <c r="AE25931">
        <v>33.200000000000003</v>
      </c>
      <c r="AF25931">
        <v>43.993000000000002</v>
      </c>
      <c r="AG25931">
        <v>2.3199999999999998</v>
      </c>
      <c r="AH25931">
        <v>64.13</v>
      </c>
      <c r="AI25931" s="1" t="str">
        <f>owid_covid_data[[#This Row],[location]]</f>
        <v>South Africa</v>
      </c>
      <c r="AJ25931" s="1">
        <f t="shared" si="405"/>
        <v>110</v>
      </c>
      <c r="AK25931" s="1" t="e">
        <f>IF(C25932&lt;&gt;C25931,owid_covid_data[[#This Row],[total_deaths_per_million]],NA())</f>
        <v>#N/A</v>
      </c>
    </row>
    <row r="25932" spans="1:37" x14ac:dyDescent="0.25">
      <c r="A25932" s="1" t="s">
        <v>21875</v>
      </c>
      <c r="B25932" s="1" t="s">
        <v>425</v>
      </c>
      <c r="C25932" s="1" t="s">
        <v>70</v>
      </c>
      <c r="D25932" s="2">
        <v>44027</v>
      </c>
      <c r="E25932">
        <v>298292</v>
      </c>
      <c r="F25932">
        <v>10496</v>
      </c>
      <c r="G25932">
        <v>4346</v>
      </c>
      <c r="H25932">
        <v>174</v>
      </c>
      <c r="I25932">
        <v>5029.482</v>
      </c>
      <c r="J25932">
        <v>176.97200000000001</v>
      </c>
      <c r="K25932">
        <v>73.278000000000006</v>
      </c>
      <c r="L25932">
        <v>2.9340000000000002</v>
      </c>
      <c r="M25932" s="1" t="s">
        <v>26159</v>
      </c>
      <c r="N25932" s="1" t="s">
        <v>26160</v>
      </c>
      <c r="O25932" s="1" t="s">
        <v>26161</v>
      </c>
      <c r="P25932" s="1" t="s">
        <v>484</v>
      </c>
      <c r="Q25932" s="1" t="s">
        <v>26162</v>
      </c>
      <c r="R25932" s="1" t="s">
        <v>4907</v>
      </c>
      <c r="S25932" s="1" t="s">
        <v>4622</v>
      </c>
      <c r="U25932">
        <v>59308690</v>
      </c>
      <c r="V25932">
        <v>46.753999999999998</v>
      </c>
      <c r="W25932">
        <v>27.3</v>
      </c>
      <c r="X25932">
        <v>5.3440000000000003</v>
      </c>
      <c r="Y25932">
        <v>3.0529999999999999</v>
      </c>
      <c r="Z25932">
        <v>12294.876</v>
      </c>
      <c r="AA25932">
        <v>18.899999999999999</v>
      </c>
      <c r="AB25932">
        <v>200.38</v>
      </c>
      <c r="AC25932">
        <v>5.52</v>
      </c>
      <c r="AD25932">
        <v>8.1</v>
      </c>
      <c r="AE25932">
        <v>33.200000000000003</v>
      </c>
      <c r="AF25932">
        <v>43.993000000000002</v>
      </c>
      <c r="AG25932">
        <v>2.3199999999999998</v>
      </c>
      <c r="AH25932">
        <v>64.13</v>
      </c>
      <c r="AI25932" s="1" t="str">
        <f>owid_covid_data[[#This Row],[location]]</f>
        <v>South Africa</v>
      </c>
      <c r="AJ25932" s="1">
        <f t="shared" si="405"/>
        <v>111</v>
      </c>
      <c r="AK25932" s="1" t="e">
        <f>IF(C25933&lt;&gt;C25932,owid_covid_data[[#This Row],[total_deaths_per_million]],NA())</f>
        <v>#N/A</v>
      </c>
    </row>
    <row r="25933" spans="1:37" x14ac:dyDescent="0.25">
      <c r="A25933" s="1" t="s">
        <v>21875</v>
      </c>
      <c r="B25933" s="1" t="s">
        <v>425</v>
      </c>
      <c r="C25933" s="1" t="s">
        <v>70</v>
      </c>
      <c r="D25933" s="2">
        <v>44028</v>
      </c>
      <c r="E25933">
        <v>311049</v>
      </c>
      <c r="F25933">
        <v>12757</v>
      </c>
      <c r="G25933">
        <v>4453</v>
      </c>
      <c r="H25933">
        <v>107</v>
      </c>
      <c r="I25933">
        <v>5244.5770000000002</v>
      </c>
      <c r="J25933">
        <v>215.095</v>
      </c>
      <c r="K25933">
        <v>75.081999999999994</v>
      </c>
      <c r="L25933">
        <v>1.804</v>
      </c>
      <c r="M25933" s="1" t="s">
        <v>28002</v>
      </c>
      <c r="N25933" s="1" t="s">
        <v>28003</v>
      </c>
      <c r="O25933" s="1" t="s">
        <v>28004</v>
      </c>
      <c r="P25933" s="1" t="s">
        <v>3022</v>
      </c>
      <c r="Q25933" s="1" t="s">
        <v>10878</v>
      </c>
      <c r="R25933" s="1" t="s">
        <v>1161</v>
      </c>
      <c r="S25933" s="1" t="s">
        <v>4622</v>
      </c>
      <c r="U25933">
        <v>59308690</v>
      </c>
      <c r="V25933">
        <v>46.753999999999998</v>
      </c>
      <c r="W25933">
        <v>27.3</v>
      </c>
      <c r="X25933">
        <v>5.3440000000000003</v>
      </c>
      <c r="Y25933">
        <v>3.0529999999999999</v>
      </c>
      <c r="Z25933">
        <v>12294.876</v>
      </c>
      <c r="AA25933">
        <v>18.899999999999999</v>
      </c>
      <c r="AB25933">
        <v>200.38</v>
      </c>
      <c r="AC25933">
        <v>5.52</v>
      </c>
      <c r="AD25933">
        <v>8.1</v>
      </c>
      <c r="AE25933">
        <v>33.200000000000003</v>
      </c>
      <c r="AF25933">
        <v>43.993000000000002</v>
      </c>
      <c r="AG25933">
        <v>2.3199999999999998</v>
      </c>
      <c r="AH25933">
        <v>64.13</v>
      </c>
      <c r="AI25933" s="1" t="str">
        <f>owid_covid_data[[#This Row],[location]]</f>
        <v>South Africa</v>
      </c>
      <c r="AJ25933" s="1">
        <f t="shared" si="405"/>
        <v>112</v>
      </c>
      <c r="AK25933" s="1" t="e">
        <f>IF(C25934&lt;&gt;C25933,owid_covid_data[[#This Row],[total_deaths_per_million]],NA())</f>
        <v>#N/A</v>
      </c>
    </row>
    <row r="25934" spans="1:37" x14ac:dyDescent="0.25">
      <c r="A25934" s="1" t="s">
        <v>21875</v>
      </c>
      <c r="B25934" s="1" t="s">
        <v>425</v>
      </c>
      <c r="C25934" s="1" t="s">
        <v>70</v>
      </c>
      <c r="D25934" s="2">
        <v>44029</v>
      </c>
      <c r="E25934">
        <v>324221</v>
      </c>
      <c r="F25934">
        <v>13172</v>
      </c>
      <c r="G25934">
        <v>4669</v>
      </c>
      <c r="H25934">
        <v>216</v>
      </c>
      <c r="I25934">
        <v>5466.6689999999999</v>
      </c>
      <c r="J25934">
        <v>222.09200000000001</v>
      </c>
      <c r="K25934">
        <v>78.724000000000004</v>
      </c>
      <c r="L25934">
        <v>3.6419999999999999</v>
      </c>
      <c r="M25934" s="1" t="s">
        <v>28005</v>
      </c>
      <c r="N25934" s="1" t="s">
        <v>28006</v>
      </c>
      <c r="O25934" s="1" t="s">
        <v>28007</v>
      </c>
      <c r="P25934" s="1" t="s">
        <v>3843</v>
      </c>
      <c r="Q25934" s="1" t="s">
        <v>28008</v>
      </c>
      <c r="R25934" s="1" t="s">
        <v>1202</v>
      </c>
      <c r="S25934" s="1" t="s">
        <v>4622</v>
      </c>
      <c r="U25934">
        <v>59308690</v>
      </c>
      <c r="V25934">
        <v>46.753999999999998</v>
      </c>
      <c r="W25934">
        <v>27.3</v>
      </c>
      <c r="X25934">
        <v>5.3440000000000003</v>
      </c>
      <c r="Y25934">
        <v>3.0529999999999999</v>
      </c>
      <c r="Z25934">
        <v>12294.876</v>
      </c>
      <c r="AA25934">
        <v>18.899999999999999</v>
      </c>
      <c r="AB25934">
        <v>200.38</v>
      </c>
      <c r="AC25934">
        <v>5.52</v>
      </c>
      <c r="AD25934">
        <v>8.1</v>
      </c>
      <c r="AE25934">
        <v>33.200000000000003</v>
      </c>
      <c r="AF25934">
        <v>43.993000000000002</v>
      </c>
      <c r="AG25934">
        <v>2.3199999999999998</v>
      </c>
      <c r="AH25934">
        <v>64.13</v>
      </c>
      <c r="AI25934" s="1" t="str">
        <f>owid_covid_data[[#This Row],[location]]</f>
        <v>South Africa</v>
      </c>
      <c r="AJ25934" s="1">
        <f t="shared" si="405"/>
        <v>113</v>
      </c>
      <c r="AK25934" s="1" t="e">
        <f>IF(C25935&lt;&gt;C25934,owid_covid_data[[#This Row],[total_deaths_per_million]],NA())</f>
        <v>#N/A</v>
      </c>
    </row>
    <row r="25935" spans="1:37" x14ac:dyDescent="0.25">
      <c r="A25935" s="1" t="s">
        <v>21875</v>
      </c>
      <c r="B25935" s="1" t="s">
        <v>425</v>
      </c>
      <c r="C25935" s="1" t="s">
        <v>70</v>
      </c>
      <c r="D25935" s="2">
        <v>44030</v>
      </c>
      <c r="E25935">
        <v>337594</v>
      </c>
      <c r="F25935">
        <v>13373</v>
      </c>
      <c r="G25935">
        <v>4804</v>
      </c>
      <c r="H25935">
        <v>135</v>
      </c>
      <c r="I25935">
        <v>5692.1509999999998</v>
      </c>
      <c r="J25935">
        <v>225.48099999999999</v>
      </c>
      <c r="K25935">
        <v>81</v>
      </c>
      <c r="L25935">
        <v>2.2759999999999998</v>
      </c>
      <c r="M25935" s="1" t="s">
        <v>421</v>
      </c>
      <c r="N25935" s="1" t="s">
        <v>421</v>
      </c>
      <c r="O25935" s="1" t="s">
        <v>421</v>
      </c>
      <c r="P25935" s="1" t="s">
        <v>421</v>
      </c>
      <c r="Q25935" s="1" t="s">
        <v>421</v>
      </c>
      <c r="R25935" s="1" t="s">
        <v>421</v>
      </c>
      <c r="S25935" s="1" t="s">
        <v>421</v>
      </c>
      <c r="U25935">
        <v>59308690</v>
      </c>
      <c r="V25935">
        <v>46.753999999999998</v>
      </c>
      <c r="W25935">
        <v>27.3</v>
      </c>
      <c r="X25935">
        <v>5.3440000000000003</v>
      </c>
      <c r="Y25935">
        <v>3.0529999999999999</v>
      </c>
      <c r="Z25935">
        <v>12294.876</v>
      </c>
      <c r="AA25935">
        <v>18.899999999999999</v>
      </c>
      <c r="AB25935">
        <v>200.38</v>
      </c>
      <c r="AC25935">
        <v>5.52</v>
      </c>
      <c r="AD25935">
        <v>8.1</v>
      </c>
      <c r="AE25935">
        <v>33.200000000000003</v>
      </c>
      <c r="AF25935">
        <v>43.993000000000002</v>
      </c>
      <c r="AG25935">
        <v>2.3199999999999998</v>
      </c>
      <c r="AH25935">
        <v>64.13</v>
      </c>
      <c r="AI25935" s="1" t="str">
        <f>owid_covid_data[[#This Row],[location]]</f>
        <v>South Africa</v>
      </c>
      <c r="AJ25935" s="1">
        <f t="shared" si="405"/>
        <v>114</v>
      </c>
      <c r="AK25935" s="1" t="e">
        <f>IF(C25936&lt;&gt;C25935,owid_covid_data[[#This Row],[total_deaths_per_million]],NA())</f>
        <v>#N/A</v>
      </c>
    </row>
    <row r="25936" spans="1:37" x14ac:dyDescent="0.25">
      <c r="A25936" s="1" t="s">
        <v>21875</v>
      </c>
      <c r="B25936" s="1" t="s">
        <v>425</v>
      </c>
      <c r="C25936" s="1" t="s">
        <v>70</v>
      </c>
      <c r="D25936" s="2">
        <v>44031</v>
      </c>
      <c r="E25936">
        <v>350879</v>
      </c>
      <c r="F25936">
        <v>13285</v>
      </c>
      <c r="G25936">
        <v>4948</v>
      </c>
      <c r="H25936">
        <v>144</v>
      </c>
      <c r="I25936">
        <v>5916.1480000000001</v>
      </c>
      <c r="J25936">
        <v>223.99799999999999</v>
      </c>
      <c r="K25936">
        <v>83.427999999999997</v>
      </c>
      <c r="L25936">
        <v>2.4279999999999999</v>
      </c>
      <c r="M25936" s="1" t="s">
        <v>421</v>
      </c>
      <c r="N25936" s="1" t="s">
        <v>421</v>
      </c>
      <c r="O25936" s="1" t="s">
        <v>421</v>
      </c>
      <c r="P25936" s="1" t="s">
        <v>421</v>
      </c>
      <c r="Q25936" s="1" t="s">
        <v>421</v>
      </c>
      <c r="R25936" s="1" t="s">
        <v>421</v>
      </c>
      <c r="S25936" s="1" t="s">
        <v>421</v>
      </c>
      <c r="U25936">
        <v>59308690</v>
      </c>
      <c r="V25936">
        <v>46.753999999999998</v>
      </c>
      <c r="W25936">
        <v>27.3</v>
      </c>
      <c r="X25936">
        <v>5.3440000000000003</v>
      </c>
      <c r="Y25936">
        <v>3.0529999999999999</v>
      </c>
      <c r="Z25936">
        <v>12294.876</v>
      </c>
      <c r="AA25936">
        <v>18.899999999999999</v>
      </c>
      <c r="AB25936">
        <v>200.38</v>
      </c>
      <c r="AC25936">
        <v>5.52</v>
      </c>
      <c r="AD25936">
        <v>8.1</v>
      </c>
      <c r="AE25936">
        <v>33.200000000000003</v>
      </c>
      <c r="AF25936">
        <v>43.993000000000002</v>
      </c>
      <c r="AG25936">
        <v>2.3199999999999998</v>
      </c>
      <c r="AH25936">
        <v>64.13</v>
      </c>
      <c r="AI25936" s="1" t="str">
        <f>owid_covid_data[[#This Row],[location]]</f>
        <v>South Africa</v>
      </c>
      <c r="AJ25936" s="1">
        <f t="shared" si="405"/>
        <v>115</v>
      </c>
      <c r="AK25936" s="1">
        <f>IF(C25937&lt;&gt;C25936,owid_covid_data[[#This Row],[total_deaths_per_million]],NA())</f>
        <v>83.427999999999997</v>
      </c>
    </row>
    <row r="25937" spans="1:37" x14ac:dyDescent="0.25">
      <c r="A25937" s="1" t="s">
        <v>22218</v>
      </c>
      <c r="B25937" s="1" t="s">
        <v>420</v>
      </c>
      <c r="C25937" s="1" t="s">
        <v>30</v>
      </c>
      <c r="D25937" s="2">
        <v>4383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 s="1" t="s">
        <v>421</v>
      </c>
      <c r="N25937" s="1" t="s">
        <v>421</v>
      </c>
      <c r="O25937" s="1" t="s">
        <v>421</v>
      </c>
      <c r="P25937" s="1" t="s">
        <v>421</v>
      </c>
      <c r="Q25937" s="1" t="s">
        <v>421</v>
      </c>
      <c r="R25937" s="1" t="s">
        <v>421</v>
      </c>
      <c r="S25937" s="1" t="s">
        <v>421</v>
      </c>
      <c r="U25937">
        <v>51269183</v>
      </c>
      <c r="V25937">
        <v>527.96699999999998</v>
      </c>
      <c r="W25937">
        <v>43.4</v>
      </c>
      <c r="X25937">
        <v>13.914</v>
      </c>
      <c r="Y25937">
        <v>8.6219999999999999</v>
      </c>
      <c r="Z25937">
        <v>35938.374000000003</v>
      </c>
      <c r="AA25937">
        <v>0.2</v>
      </c>
      <c r="AB25937">
        <v>85.998000000000005</v>
      </c>
      <c r="AC25937">
        <v>6.8</v>
      </c>
      <c r="AD25937">
        <v>6.2</v>
      </c>
      <c r="AE25937">
        <v>40.9</v>
      </c>
      <c r="AG25937">
        <v>12.27</v>
      </c>
      <c r="AH25937">
        <v>83.03</v>
      </c>
      <c r="AI25937" s="1" t="str">
        <f>owid_covid_data[[#This Row],[location]]</f>
        <v>South Korea</v>
      </c>
      <c r="AJ25937" s="1">
        <f t="shared" si="405"/>
        <v>0</v>
      </c>
      <c r="AK25937" s="1" t="e">
        <f>IF(C25938&lt;&gt;C25937,owid_covid_data[[#This Row],[total_deaths_per_million]],NA())</f>
        <v>#N/A</v>
      </c>
    </row>
    <row r="25938" spans="1:37" x14ac:dyDescent="0.25">
      <c r="A25938" s="1" t="s">
        <v>22218</v>
      </c>
      <c r="B25938" s="1" t="s">
        <v>420</v>
      </c>
      <c r="C25938" s="1" t="s">
        <v>30</v>
      </c>
      <c r="D25938" s="2">
        <v>43831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 s="1" t="s">
        <v>421</v>
      </c>
      <c r="N25938" s="1" t="s">
        <v>421</v>
      </c>
      <c r="O25938" s="1" t="s">
        <v>421</v>
      </c>
      <c r="P25938" s="1" t="s">
        <v>421</v>
      </c>
      <c r="Q25938" s="1" t="s">
        <v>421</v>
      </c>
      <c r="R25938" s="1" t="s">
        <v>421</v>
      </c>
      <c r="S25938" s="1" t="s">
        <v>421</v>
      </c>
      <c r="T25938">
        <v>0</v>
      </c>
      <c r="U25938">
        <v>51269183</v>
      </c>
      <c r="V25938">
        <v>527.96699999999998</v>
      </c>
      <c r="W25938">
        <v>43.4</v>
      </c>
      <c r="X25938">
        <v>13.914</v>
      </c>
      <c r="Y25938">
        <v>8.6219999999999999</v>
      </c>
      <c r="Z25938">
        <v>35938.374000000003</v>
      </c>
      <c r="AA25938">
        <v>0.2</v>
      </c>
      <c r="AB25938">
        <v>85.998000000000005</v>
      </c>
      <c r="AC25938">
        <v>6.8</v>
      </c>
      <c r="AD25938">
        <v>6.2</v>
      </c>
      <c r="AE25938">
        <v>40.9</v>
      </c>
      <c r="AG25938">
        <v>12.27</v>
      </c>
      <c r="AH25938">
        <v>83.03</v>
      </c>
      <c r="AI25938" s="1" t="str">
        <f>owid_covid_data[[#This Row],[location]]</f>
        <v>South Korea</v>
      </c>
      <c r="AJ25938" s="1">
        <f t="shared" si="405"/>
        <v>0</v>
      </c>
      <c r="AK25938" s="1" t="e">
        <f>IF(C25939&lt;&gt;C25938,owid_covid_data[[#This Row],[total_deaths_per_million]],NA())</f>
        <v>#N/A</v>
      </c>
    </row>
    <row r="25939" spans="1:37" x14ac:dyDescent="0.25">
      <c r="A25939" s="1" t="s">
        <v>22218</v>
      </c>
      <c r="B25939" s="1" t="s">
        <v>420</v>
      </c>
      <c r="C25939" s="1" t="s">
        <v>30</v>
      </c>
      <c r="D25939" s="2">
        <v>43832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 s="1" t="s">
        <v>421</v>
      </c>
      <c r="N25939" s="1" t="s">
        <v>421</v>
      </c>
      <c r="O25939" s="1" t="s">
        <v>421</v>
      </c>
      <c r="P25939" s="1" t="s">
        <v>421</v>
      </c>
      <c r="Q25939" s="1" t="s">
        <v>421</v>
      </c>
      <c r="R25939" s="1" t="s">
        <v>421</v>
      </c>
      <c r="S25939" s="1" t="s">
        <v>421</v>
      </c>
      <c r="T25939">
        <v>0</v>
      </c>
      <c r="U25939">
        <v>51269183</v>
      </c>
      <c r="V25939">
        <v>527.96699999999998</v>
      </c>
      <c r="W25939">
        <v>43.4</v>
      </c>
      <c r="X25939">
        <v>13.914</v>
      </c>
      <c r="Y25939">
        <v>8.6219999999999999</v>
      </c>
      <c r="Z25939">
        <v>35938.374000000003</v>
      </c>
      <c r="AA25939">
        <v>0.2</v>
      </c>
      <c r="AB25939">
        <v>85.998000000000005</v>
      </c>
      <c r="AC25939">
        <v>6.8</v>
      </c>
      <c r="AD25939">
        <v>6.2</v>
      </c>
      <c r="AE25939">
        <v>40.9</v>
      </c>
      <c r="AG25939">
        <v>12.27</v>
      </c>
      <c r="AH25939">
        <v>83.03</v>
      </c>
      <c r="AI25939" s="1" t="str">
        <f>owid_covid_data[[#This Row],[location]]</f>
        <v>South Korea</v>
      </c>
      <c r="AJ25939" s="1">
        <f t="shared" si="405"/>
        <v>0</v>
      </c>
      <c r="AK25939" s="1" t="e">
        <f>IF(C25940&lt;&gt;C25939,owid_covid_data[[#This Row],[total_deaths_per_million]],NA())</f>
        <v>#N/A</v>
      </c>
    </row>
    <row r="25940" spans="1:37" x14ac:dyDescent="0.25">
      <c r="A25940" s="1" t="s">
        <v>22218</v>
      </c>
      <c r="B25940" s="1" t="s">
        <v>420</v>
      </c>
      <c r="C25940" s="1" t="s">
        <v>30</v>
      </c>
      <c r="D25940" s="2">
        <v>43833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 s="1" t="s">
        <v>421</v>
      </c>
      <c r="N25940" s="1" t="s">
        <v>421</v>
      </c>
      <c r="O25940" s="1" t="s">
        <v>421</v>
      </c>
      <c r="P25940" s="1" t="s">
        <v>421</v>
      </c>
      <c r="Q25940" s="1" t="s">
        <v>421</v>
      </c>
      <c r="R25940" s="1" t="s">
        <v>421</v>
      </c>
      <c r="S25940" s="1" t="s">
        <v>421</v>
      </c>
      <c r="T25940">
        <v>0</v>
      </c>
      <c r="U25940">
        <v>51269183</v>
      </c>
      <c r="V25940">
        <v>527.96699999999998</v>
      </c>
      <c r="W25940">
        <v>43.4</v>
      </c>
      <c r="X25940">
        <v>13.914</v>
      </c>
      <c r="Y25940">
        <v>8.6219999999999999</v>
      </c>
      <c r="Z25940">
        <v>35938.374000000003</v>
      </c>
      <c r="AA25940">
        <v>0.2</v>
      </c>
      <c r="AB25940">
        <v>85.998000000000005</v>
      </c>
      <c r="AC25940">
        <v>6.8</v>
      </c>
      <c r="AD25940">
        <v>6.2</v>
      </c>
      <c r="AE25940">
        <v>40.9</v>
      </c>
      <c r="AG25940">
        <v>12.27</v>
      </c>
      <c r="AH25940">
        <v>83.03</v>
      </c>
      <c r="AI25940" s="1" t="str">
        <f>owid_covid_data[[#This Row],[location]]</f>
        <v>South Korea</v>
      </c>
      <c r="AJ25940" s="1">
        <f t="shared" si="405"/>
        <v>0</v>
      </c>
      <c r="AK25940" s="1" t="e">
        <f>IF(C25941&lt;&gt;C25940,owid_covid_data[[#This Row],[total_deaths_per_million]],NA())</f>
        <v>#N/A</v>
      </c>
    </row>
    <row r="25941" spans="1:37" x14ac:dyDescent="0.25">
      <c r="A25941" s="1" t="s">
        <v>22218</v>
      </c>
      <c r="B25941" s="1" t="s">
        <v>420</v>
      </c>
      <c r="C25941" s="1" t="s">
        <v>30</v>
      </c>
      <c r="D25941" s="2">
        <v>43834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 s="1" t="s">
        <v>421</v>
      </c>
      <c r="N25941" s="1" t="s">
        <v>421</v>
      </c>
      <c r="O25941" s="1" t="s">
        <v>421</v>
      </c>
      <c r="P25941" s="1" t="s">
        <v>421</v>
      </c>
      <c r="Q25941" s="1" t="s">
        <v>421</v>
      </c>
      <c r="R25941" s="1" t="s">
        <v>421</v>
      </c>
      <c r="S25941" s="1" t="s">
        <v>421</v>
      </c>
      <c r="T25941">
        <v>0</v>
      </c>
      <c r="U25941">
        <v>51269183</v>
      </c>
      <c r="V25941">
        <v>527.96699999999998</v>
      </c>
      <c r="W25941">
        <v>43.4</v>
      </c>
      <c r="X25941">
        <v>13.914</v>
      </c>
      <c r="Y25941">
        <v>8.6219999999999999</v>
      </c>
      <c r="Z25941">
        <v>35938.374000000003</v>
      </c>
      <c r="AA25941">
        <v>0.2</v>
      </c>
      <c r="AB25941">
        <v>85.998000000000005</v>
      </c>
      <c r="AC25941">
        <v>6.8</v>
      </c>
      <c r="AD25941">
        <v>6.2</v>
      </c>
      <c r="AE25941">
        <v>40.9</v>
      </c>
      <c r="AG25941">
        <v>12.27</v>
      </c>
      <c r="AH25941">
        <v>83.03</v>
      </c>
      <c r="AI25941" s="1" t="str">
        <f>owid_covid_data[[#This Row],[location]]</f>
        <v>South Korea</v>
      </c>
      <c r="AJ25941" s="1">
        <f t="shared" si="405"/>
        <v>0</v>
      </c>
      <c r="AK25941" s="1" t="e">
        <f>IF(C25942&lt;&gt;C25941,owid_covid_data[[#This Row],[total_deaths_per_million]],NA())</f>
        <v>#N/A</v>
      </c>
    </row>
    <row r="25942" spans="1:37" x14ac:dyDescent="0.25">
      <c r="A25942" s="1" t="s">
        <v>22218</v>
      </c>
      <c r="B25942" s="1" t="s">
        <v>420</v>
      </c>
      <c r="C25942" s="1" t="s">
        <v>30</v>
      </c>
      <c r="D25942" s="2">
        <v>43835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 s="1" t="s">
        <v>421</v>
      </c>
      <c r="N25942" s="1" t="s">
        <v>421</v>
      </c>
      <c r="O25942" s="1" t="s">
        <v>421</v>
      </c>
      <c r="P25942" s="1" t="s">
        <v>421</v>
      </c>
      <c r="Q25942" s="1" t="s">
        <v>421</v>
      </c>
      <c r="R25942" s="1" t="s">
        <v>421</v>
      </c>
      <c r="S25942" s="1" t="s">
        <v>421</v>
      </c>
      <c r="T25942">
        <v>0</v>
      </c>
      <c r="U25942">
        <v>51269183</v>
      </c>
      <c r="V25942">
        <v>527.96699999999998</v>
      </c>
      <c r="W25942">
        <v>43.4</v>
      </c>
      <c r="X25942">
        <v>13.914</v>
      </c>
      <c r="Y25942">
        <v>8.6219999999999999</v>
      </c>
      <c r="Z25942">
        <v>35938.374000000003</v>
      </c>
      <c r="AA25942">
        <v>0.2</v>
      </c>
      <c r="AB25942">
        <v>85.998000000000005</v>
      </c>
      <c r="AC25942">
        <v>6.8</v>
      </c>
      <c r="AD25942">
        <v>6.2</v>
      </c>
      <c r="AE25942">
        <v>40.9</v>
      </c>
      <c r="AG25942">
        <v>12.27</v>
      </c>
      <c r="AH25942">
        <v>83.03</v>
      </c>
      <c r="AI25942" s="1" t="str">
        <f>owid_covid_data[[#This Row],[location]]</f>
        <v>South Korea</v>
      </c>
      <c r="AJ25942" s="1">
        <f t="shared" si="405"/>
        <v>0</v>
      </c>
      <c r="AK25942" s="1" t="e">
        <f>IF(C25943&lt;&gt;C25942,owid_covid_data[[#This Row],[total_deaths_per_million]],NA())</f>
        <v>#N/A</v>
      </c>
    </row>
    <row r="25943" spans="1:37" x14ac:dyDescent="0.25">
      <c r="A25943" s="1" t="s">
        <v>22218</v>
      </c>
      <c r="B25943" s="1" t="s">
        <v>420</v>
      </c>
      <c r="C25943" s="1" t="s">
        <v>30</v>
      </c>
      <c r="D25943" s="2">
        <v>43836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 s="1" t="s">
        <v>421</v>
      </c>
      <c r="N25943" s="1" t="s">
        <v>421</v>
      </c>
      <c r="O25943" s="1" t="s">
        <v>421</v>
      </c>
      <c r="P25943" s="1" t="s">
        <v>421</v>
      </c>
      <c r="Q25943" s="1" t="s">
        <v>421</v>
      </c>
      <c r="R25943" s="1" t="s">
        <v>421</v>
      </c>
      <c r="S25943" s="1" t="s">
        <v>421</v>
      </c>
      <c r="T25943">
        <v>0</v>
      </c>
      <c r="U25943">
        <v>51269183</v>
      </c>
      <c r="V25943">
        <v>527.96699999999998</v>
      </c>
      <c r="W25943">
        <v>43.4</v>
      </c>
      <c r="X25943">
        <v>13.914</v>
      </c>
      <c r="Y25943">
        <v>8.6219999999999999</v>
      </c>
      <c r="Z25943">
        <v>35938.374000000003</v>
      </c>
      <c r="AA25943">
        <v>0.2</v>
      </c>
      <c r="AB25943">
        <v>85.998000000000005</v>
      </c>
      <c r="AC25943">
        <v>6.8</v>
      </c>
      <c r="AD25943">
        <v>6.2</v>
      </c>
      <c r="AE25943">
        <v>40.9</v>
      </c>
      <c r="AG25943">
        <v>12.27</v>
      </c>
      <c r="AH25943">
        <v>83.03</v>
      </c>
      <c r="AI25943" s="1" t="str">
        <f>owid_covid_data[[#This Row],[location]]</f>
        <v>South Korea</v>
      </c>
      <c r="AJ25943" s="1">
        <f t="shared" si="405"/>
        <v>0</v>
      </c>
      <c r="AK25943" s="1" t="e">
        <f>IF(C25944&lt;&gt;C25943,owid_covid_data[[#This Row],[total_deaths_per_million]],NA())</f>
        <v>#N/A</v>
      </c>
    </row>
    <row r="25944" spans="1:37" x14ac:dyDescent="0.25">
      <c r="A25944" s="1" t="s">
        <v>22218</v>
      </c>
      <c r="B25944" s="1" t="s">
        <v>420</v>
      </c>
      <c r="C25944" s="1" t="s">
        <v>30</v>
      </c>
      <c r="D25944" s="2">
        <v>43837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 s="1" t="s">
        <v>421</v>
      </c>
      <c r="N25944" s="1" t="s">
        <v>421</v>
      </c>
      <c r="O25944" s="1" t="s">
        <v>421</v>
      </c>
      <c r="P25944" s="1" t="s">
        <v>421</v>
      </c>
      <c r="Q25944" s="1" t="s">
        <v>421</v>
      </c>
      <c r="R25944" s="1" t="s">
        <v>421</v>
      </c>
      <c r="S25944" s="1" t="s">
        <v>421</v>
      </c>
      <c r="T25944">
        <v>0</v>
      </c>
      <c r="U25944">
        <v>51269183</v>
      </c>
      <c r="V25944">
        <v>527.96699999999998</v>
      </c>
      <c r="W25944">
        <v>43.4</v>
      </c>
      <c r="X25944">
        <v>13.914</v>
      </c>
      <c r="Y25944">
        <v>8.6219999999999999</v>
      </c>
      <c r="Z25944">
        <v>35938.374000000003</v>
      </c>
      <c r="AA25944">
        <v>0.2</v>
      </c>
      <c r="AB25944">
        <v>85.998000000000005</v>
      </c>
      <c r="AC25944">
        <v>6.8</v>
      </c>
      <c r="AD25944">
        <v>6.2</v>
      </c>
      <c r="AE25944">
        <v>40.9</v>
      </c>
      <c r="AG25944">
        <v>12.27</v>
      </c>
      <c r="AH25944">
        <v>83.03</v>
      </c>
      <c r="AI25944" s="1" t="str">
        <f>owid_covid_data[[#This Row],[location]]</f>
        <v>South Korea</v>
      </c>
      <c r="AJ25944" s="1">
        <f t="shared" si="405"/>
        <v>0</v>
      </c>
      <c r="AK25944" s="1" t="e">
        <f>IF(C25945&lt;&gt;C25944,owid_covid_data[[#This Row],[total_deaths_per_million]],NA())</f>
        <v>#N/A</v>
      </c>
    </row>
    <row r="25945" spans="1:37" x14ac:dyDescent="0.25">
      <c r="A25945" s="1" t="s">
        <v>22218</v>
      </c>
      <c r="B25945" s="1" t="s">
        <v>420</v>
      </c>
      <c r="C25945" s="1" t="s">
        <v>30</v>
      </c>
      <c r="D25945" s="2">
        <v>43838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 s="1" t="s">
        <v>421</v>
      </c>
      <c r="N25945" s="1" t="s">
        <v>421</v>
      </c>
      <c r="O25945" s="1" t="s">
        <v>421</v>
      </c>
      <c r="P25945" s="1" t="s">
        <v>421</v>
      </c>
      <c r="Q25945" s="1" t="s">
        <v>421</v>
      </c>
      <c r="R25945" s="1" t="s">
        <v>421</v>
      </c>
      <c r="S25945" s="1" t="s">
        <v>421</v>
      </c>
      <c r="T25945">
        <v>0</v>
      </c>
      <c r="U25945">
        <v>51269183</v>
      </c>
      <c r="V25945">
        <v>527.96699999999998</v>
      </c>
      <c r="W25945">
        <v>43.4</v>
      </c>
      <c r="X25945">
        <v>13.914</v>
      </c>
      <c r="Y25945">
        <v>8.6219999999999999</v>
      </c>
      <c r="Z25945">
        <v>35938.374000000003</v>
      </c>
      <c r="AA25945">
        <v>0.2</v>
      </c>
      <c r="AB25945">
        <v>85.998000000000005</v>
      </c>
      <c r="AC25945">
        <v>6.8</v>
      </c>
      <c r="AD25945">
        <v>6.2</v>
      </c>
      <c r="AE25945">
        <v>40.9</v>
      </c>
      <c r="AG25945">
        <v>12.27</v>
      </c>
      <c r="AH25945">
        <v>83.03</v>
      </c>
      <c r="AI25945" s="1" t="str">
        <f>owid_covid_data[[#This Row],[location]]</f>
        <v>South Korea</v>
      </c>
      <c r="AJ25945" s="1">
        <f t="shared" si="405"/>
        <v>0</v>
      </c>
      <c r="AK25945" s="1" t="e">
        <f>IF(C25946&lt;&gt;C25945,owid_covid_data[[#This Row],[total_deaths_per_million]],NA())</f>
        <v>#N/A</v>
      </c>
    </row>
    <row r="25946" spans="1:37" x14ac:dyDescent="0.25">
      <c r="A25946" s="1" t="s">
        <v>22218</v>
      </c>
      <c r="B25946" s="1" t="s">
        <v>420</v>
      </c>
      <c r="C25946" s="1" t="s">
        <v>30</v>
      </c>
      <c r="D25946" s="2">
        <v>43839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 s="1" t="s">
        <v>421</v>
      </c>
      <c r="N25946" s="1" t="s">
        <v>421</v>
      </c>
      <c r="O25946" s="1" t="s">
        <v>421</v>
      </c>
      <c r="P25946" s="1" t="s">
        <v>421</v>
      </c>
      <c r="Q25946" s="1" t="s">
        <v>421</v>
      </c>
      <c r="R25946" s="1" t="s">
        <v>421</v>
      </c>
      <c r="S25946" s="1" t="s">
        <v>421</v>
      </c>
      <c r="T25946">
        <v>0</v>
      </c>
      <c r="U25946">
        <v>51269183</v>
      </c>
      <c r="V25946">
        <v>527.96699999999998</v>
      </c>
      <c r="W25946">
        <v>43.4</v>
      </c>
      <c r="X25946">
        <v>13.914</v>
      </c>
      <c r="Y25946">
        <v>8.6219999999999999</v>
      </c>
      <c r="Z25946">
        <v>35938.374000000003</v>
      </c>
      <c r="AA25946">
        <v>0.2</v>
      </c>
      <c r="AB25946">
        <v>85.998000000000005</v>
      </c>
      <c r="AC25946">
        <v>6.8</v>
      </c>
      <c r="AD25946">
        <v>6.2</v>
      </c>
      <c r="AE25946">
        <v>40.9</v>
      </c>
      <c r="AG25946">
        <v>12.27</v>
      </c>
      <c r="AH25946">
        <v>83.03</v>
      </c>
      <c r="AI25946" s="1" t="str">
        <f>owid_covid_data[[#This Row],[location]]</f>
        <v>South Korea</v>
      </c>
      <c r="AJ25946" s="1">
        <f t="shared" si="405"/>
        <v>0</v>
      </c>
      <c r="AK25946" s="1" t="e">
        <f>IF(C25947&lt;&gt;C25946,owid_covid_data[[#This Row],[total_deaths_per_million]],NA())</f>
        <v>#N/A</v>
      </c>
    </row>
    <row r="25947" spans="1:37" x14ac:dyDescent="0.25">
      <c r="A25947" s="1" t="s">
        <v>22218</v>
      </c>
      <c r="B25947" s="1" t="s">
        <v>420</v>
      </c>
      <c r="C25947" s="1" t="s">
        <v>30</v>
      </c>
      <c r="D25947" s="2">
        <v>4384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 s="1" t="s">
        <v>421</v>
      </c>
      <c r="N25947" s="1" t="s">
        <v>421</v>
      </c>
      <c r="O25947" s="1" t="s">
        <v>421</v>
      </c>
      <c r="P25947" s="1" t="s">
        <v>421</v>
      </c>
      <c r="Q25947" s="1" t="s">
        <v>421</v>
      </c>
      <c r="R25947" s="1" t="s">
        <v>421</v>
      </c>
      <c r="S25947" s="1" t="s">
        <v>421</v>
      </c>
      <c r="T25947">
        <v>0</v>
      </c>
      <c r="U25947">
        <v>51269183</v>
      </c>
      <c r="V25947">
        <v>527.96699999999998</v>
      </c>
      <c r="W25947">
        <v>43.4</v>
      </c>
      <c r="X25947">
        <v>13.914</v>
      </c>
      <c r="Y25947">
        <v>8.6219999999999999</v>
      </c>
      <c r="Z25947">
        <v>35938.374000000003</v>
      </c>
      <c r="AA25947">
        <v>0.2</v>
      </c>
      <c r="AB25947">
        <v>85.998000000000005</v>
      </c>
      <c r="AC25947">
        <v>6.8</v>
      </c>
      <c r="AD25947">
        <v>6.2</v>
      </c>
      <c r="AE25947">
        <v>40.9</v>
      </c>
      <c r="AG25947">
        <v>12.27</v>
      </c>
      <c r="AH25947">
        <v>83.03</v>
      </c>
      <c r="AI25947" s="1" t="str">
        <f>owid_covid_data[[#This Row],[location]]</f>
        <v>South Korea</v>
      </c>
      <c r="AJ25947" s="1">
        <f t="shared" si="405"/>
        <v>0</v>
      </c>
      <c r="AK25947" s="1" t="e">
        <f>IF(C25948&lt;&gt;C25947,owid_covid_data[[#This Row],[total_deaths_per_million]],NA())</f>
        <v>#N/A</v>
      </c>
    </row>
    <row r="25948" spans="1:37" x14ac:dyDescent="0.25">
      <c r="A25948" s="1" t="s">
        <v>22218</v>
      </c>
      <c r="B25948" s="1" t="s">
        <v>420</v>
      </c>
      <c r="C25948" s="1" t="s">
        <v>30</v>
      </c>
      <c r="D25948" s="2">
        <v>43841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 s="1" t="s">
        <v>421</v>
      </c>
      <c r="N25948" s="1" t="s">
        <v>421</v>
      </c>
      <c r="O25948" s="1" t="s">
        <v>421</v>
      </c>
      <c r="P25948" s="1" t="s">
        <v>421</v>
      </c>
      <c r="Q25948" s="1" t="s">
        <v>421</v>
      </c>
      <c r="R25948" s="1" t="s">
        <v>421</v>
      </c>
      <c r="S25948" s="1" t="s">
        <v>421</v>
      </c>
      <c r="T25948">
        <v>0</v>
      </c>
      <c r="U25948">
        <v>51269183</v>
      </c>
      <c r="V25948">
        <v>527.96699999999998</v>
      </c>
      <c r="W25948">
        <v>43.4</v>
      </c>
      <c r="X25948">
        <v>13.914</v>
      </c>
      <c r="Y25948">
        <v>8.6219999999999999</v>
      </c>
      <c r="Z25948">
        <v>35938.374000000003</v>
      </c>
      <c r="AA25948">
        <v>0.2</v>
      </c>
      <c r="AB25948">
        <v>85.998000000000005</v>
      </c>
      <c r="AC25948">
        <v>6.8</v>
      </c>
      <c r="AD25948">
        <v>6.2</v>
      </c>
      <c r="AE25948">
        <v>40.9</v>
      </c>
      <c r="AG25948">
        <v>12.27</v>
      </c>
      <c r="AH25948">
        <v>83.03</v>
      </c>
      <c r="AI25948" s="1" t="str">
        <f>owid_covid_data[[#This Row],[location]]</f>
        <v>South Korea</v>
      </c>
      <c r="AJ25948" s="1">
        <f t="shared" si="405"/>
        <v>0</v>
      </c>
      <c r="AK25948" s="1" t="e">
        <f>IF(C25949&lt;&gt;C25948,owid_covid_data[[#This Row],[total_deaths_per_million]],NA())</f>
        <v>#N/A</v>
      </c>
    </row>
    <row r="25949" spans="1:37" x14ac:dyDescent="0.25">
      <c r="A25949" s="1" t="s">
        <v>22218</v>
      </c>
      <c r="B25949" s="1" t="s">
        <v>420</v>
      </c>
      <c r="C25949" s="1" t="s">
        <v>30</v>
      </c>
      <c r="D25949" s="2">
        <v>43842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 s="1" t="s">
        <v>421</v>
      </c>
      <c r="N25949" s="1" t="s">
        <v>421</v>
      </c>
      <c r="O25949" s="1" t="s">
        <v>421</v>
      </c>
      <c r="P25949" s="1" t="s">
        <v>421</v>
      </c>
      <c r="Q25949" s="1" t="s">
        <v>421</v>
      </c>
      <c r="R25949" s="1" t="s">
        <v>421</v>
      </c>
      <c r="S25949" s="1" t="s">
        <v>421</v>
      </c>
      <c r="T25949">
        <v>0</v>
      </c>
      <c r="U25949">
        <v>51269183</v>
      </c>
      <c r="V25949">
        <v>527.96699999999998</v>
      </c>
      <c r="W25949">
        <v>43.4</v>
      </c>
      <c r="X25949">
        <v>13.914</v>
      </c>
      <c r="Y25949">
        <v>8.6219999999999999</v>
      </c>
      <c r="Z25949">
        <v>35938.374000000003</v>
      </c>
      <c r="AA25949">
        <v>0.2</v>
      </c>
      <c r="AB25949">
        <v>85.998000000000005</v>
      </c>
      <c r="AC25949">
        <v>6.8</v>
      </c>
      <c r="AD25949">
        <v>6.2</v>
      </c>
      <c r="AE25949">
        <v>40.9</v>
      </c>
      <c r="AG25949">
        <v>12.27</v>
      </c>
      <c r="AH25949">
        <v>83.03</v>
      </c>
      <c r="AI25949" s="1" t="str">
        <f>owid_covid_data[[#This Row],[location]]</f>
        <v>South Korea</v>
      </c>
      <c r="AJ25949" s="1">
        <f t="shared" si="405"/>
        <v>0</v>
      </c>
      <c r="AK25949" s="1" t="e">
        <f>IF(C25950&lt;&gt;C25949,owid_covid_data[[#This Row],[total_deaths_per_million]],NA())</f>
        <v>#N/A</v>
      </c>
    </row>
    <row r="25950" spans="1:37" x14ac:dyDescent="0.25">
      <c r="A25950" s="1" t="s">
        <v>22218</v>
      </c>
      <c r="B25950" s="1" t="s">
        <v>420</v>
      </c>
      <c r="C25950" s="1" t="s">
        <v>30</v>
      </c>
      <c r="D25950" s="2">
        <v>43843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 s="1" t="s">
        <v>421</v>
      </c>
      <c r="N25950" s="1" t="s">
        <v>421</v>
      </c>
      <c r="O25950" s="1" t="s">
        <v>421</v>
      </c>
      <c r="P25950" s="1" t="s">
        <v>421</v>
      </c>
      <c r="Q25950" s="1" t="s">
        <v>421</v>
      </c>
      <c r="R25950" s="1" t="s">
        <v>421</v>
      </c>
      <c r="S25950" s="1" t="s">
        <v>421</v>
      </c>
      <c r="T25950">
        <v>0</v>
      </c>
      <c r="U25950">
        <v>51269183</v>
      </c>
      <c r="V25950">
        <v>527.96699999999998</v>
      </c>
      <c r="W25950">
        <v>43.4</v>
      </c>
      <c r="X25950">
        <v>13.914</v>
      </c>
      <c r="Y25950">
        <v>8.6219999999999999</v>
      </c>
      <c r="Z25950">
        <v>35938.374000000003</v>
      </c>
      <c r="AA25950">
        <v>0.2</v>
      </c>
      <c r="AB25950">
        <v>85.998000000000005</v>
      </c>
      <c r="AC25950">
        <v>6.8</v>
      </c>
      <c r="AD25950">
        <v>6.2</v>
      </c>
      <c r="AE25950">
        <v>40.9</v>
      </c>
      <c r="AG25950">
        <v>12.27</v>
      </c>
      <c r="AH25950">
        <v>83.03</v>
      </c>
      <c r="AI25950" s="1" t="str">
        <f>owid_covid_data[[#This Row],[location]]</f>
        <v>South Korea</v>
      </c>
      <c r="AJ25950" s="1">
        <f t="shared" si="405"/>
        <v>0</v>
      </c>
      <c r="AK25950" s="1" t="e">
        <f>IF(C25951&lt;&gt;C25950,owid_covid_data[[#This Row],[total_deaths_per_million]],NA())</f>
        <v>#N/A</v>
      </c>
    </row>
    <row r="25951" spans="1:37" x14ac:dyDescent="0.25">
      <c r="A25951" s="1" t="s">
        <v>22218</v>
      </c>
      <c r="B25951" s="1" t="s">
        <v>420</v>
      </c>
      <c r="C25951" s="1" t="s">
        <v>30</v>
      </c>
      <c r="D25951" s="2">
        <v>43844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 s="1" t="s">
        <v>421</v>
      </c>
      <c r="N25951" s="1" t="s">
        <v>421</v>
      </c>
      <c r="O25951" s="1" t="s">
        <v>421</v>
      </c>
      <c r="P25951" s="1" t="s">
        <v>421</v>
      </c>
      <c r="Q25951" s="1" t="s">
        <v>421</v>
      </c>
      <c r="R25951" s="1" t="s">
        <v>421</v>
      </c>
      <c r="S25951" s="1" t="s">
        <v>421</v>
      </c>
      <c r="T25951">
        <v>0</v>
      </c>
      <c r="U25951">
        <v>51269183</v>
      </c>
      <c r="V25951">
        <v>527.96699999999998</v>
      </c>
      <c r="W25951">
        <v>43.4</v>
      </c>
      <c r="X25951">
        <v>13.914</v>
      </c>
      <c r="Y25951">
        <v>8.6219999999999999</v>
      </c>
      <c r="Z25951">
        <v>35938.374000000003</v>
      </c>
      <c r="AA25951">
        <v>0.2</v>
      </c>
      <c r="AB25951">
        <v>85.998000000000005</v>
      </c>
      <c r="AC25951">
        <v>6.8</v>
      </c>
      <c r="AD25951">
        <v>6.2</v>
      </c>
      <c r="AE25951">
        <v>40.9</v>
      </c>
      <c r="AG25951">
        <v>12.27</v>
      </c>
      <c r="AH25951">
        <v>83.03</v>
      </c>
      <c r="AI25951" s="1" t="str">
        <f>owid_covid_data[[#This Row],[location]]</f>
        <v>South Korea</v>
      </c>
      <c r="AJ25951" s="1">
        <f t="shared" si="405"/>
        <v>0</v>
      </c>
      <c r="AK25951" s="1" t="e">
        <f>IF(C25952&lt;&gt;C25951,owid_covid_data[[#This Row],[total_deaths_per_million]],NA())</f>
        <v>#N/A</v>
      </c>
    </row>
    <row r="25952" spans="1:37" x14ac:dyDescent="0.25">
      <c r="A25952" s="1" t="s">
        <v>22218</v>
      </c>
      <c r="B25952" s="1" t="s">
        <v>420</v>
      </c>
      <c r="C25952" s="1" t="s">
        <v>30</v>
      </c>
      <c r="D25952" s="2">
        <v>43845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 s="1" t="s">
        <v>421</v>
      </c>
      <c r="N25952" s="1" t="s">
        <v>421</v>
      </c>
      <c r="O25952" s="1" t="s">
        <v>421</v>
      </c>
      <c r="P25952" s="1" t="s">
        <v>421</v>
      </c>
      <c r="Q25952" s="1" t="s">
        <v>421</v>
      </c>
      <c r="R25952" s="1" t="s">
        <v>421</v>
      </c>
      <c r="S25952" s="1" t="s">
        <v>421</v>
      </c>
      <c r="T25952">
        <v>0</v>
      </c>
      <c r="U25952">
        <v>51269183</v>
      </c>
      <c r="V25952">
        <v>527.96699999999998</v>
      </c>
      <c r="W25952">
        <v>43.4</v>
      </c>
      <c r="X25952">
        <v>13.914</v>
      </c>
      <c r="Y25952">
        <v>8.6219999999999999</v>
      </c>
      <c r="Z25952">
        <v>35938.374000000003</v>
      </c>
      <c r="AA25952">
        <v>0.2</v>
      </c>
      <c r="AB25952">
        <v>85.998000000000005</v>
      </c>
      <c r="AC25952">
        <v>6.8</v>
      </c>
      <c r="AD25952">
        <v>6.2</v>
      </c>
      <c r="AE25952">
        <v>40.9</v>
      </c>
      <c r="AG25952">
        <v>12.27</v>
      </c>
      <c r="AH25952">
        <v>83.03</v>
      </c>
      <c r="AI25952" s="1" t="str">
        <f>owid_covid_data[[#This Row],[location]]</f>
        <v>South Korea</v>
      </c>
      <c r="AJ25952" s="1">
        <f t="shared" si="405"/>
        <v>0</v>
      </c>
      <c r="AK25952" s="1" t="e">
        <f>IF(C25953&lt;&gt;C25952,owid_covid_data[[#This Row],[total_deaths_per_million]],NA())</f>
        <v>#N/A</v>
      </c>
    </row>
    <row r="25953" spans="1:37" x14ac:dyDescent="0.25">
      <c r="A25953" s="1" t="s">
        <v>22218</v>
      </c>
      <c r="B25953" s="1" t="s">
        <v>420</v>
      </c>
      <c r="C25953" s="1" t="s">
        <v>30</v>
      </c>
      <c r="D25953" s="2">
        <v>43846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 s="1" t="s">
        <v>421</v>
      </c>
      <c r="N25953" s="1" t="s">
        <v>421</v>
      </c>
      <c r="O25953" s="1" t="s">
        <v>421</v>
      </c>
      <c r="P25953" s="1" t="s">
        <v>421</v>
      </c>
      <c r="Q25953" s="1" t="s">
        <v>421</v>
      </c>
      <c r="R25953" s="1" t="s">
        <v>421</v>
      </c>
      <c r="S25953" s="1" t="s">
        <v>421</v>
      </c>
      <c r="T25953">
        <v>0</v>
      </c>
      <c r="U25953">
        <v>51269183</v>
      </c>
      <c r="V25953">
        <v>527.96699999999998</v>
      </c>
      <c r="W25953">
        <v>43.4</v>
      </c>
      <c r="X25953">
        <v>13.914</v>
      </c>
      <c r="Y25953">
        <v>8.6219999999999999</v>
      </c>
      <c r="Z25953">
        <v>35938.374000000003</v>
      </c>
      <c r="AA25953">
        <v>0.2</v>
      </c>
      <c r="AB25953">
        <v>85.998000000000005</v>
      </c>
      <c r="AC25953">
        <v>6.8</v>
      </c>
      <c r="AD25953">
        <v>6.2</v>
      </c>
      <c r="AE25953">
        <v>40.9</v>
      </c>
      <c r="AG25953">
        <v>12.27</v>
      </c>
      <c r="AH25953">
        <v>83.03</v>
      </c>
      <c r="AI25953" s="1" t="str">
        <f>owid_covid_data[[#This Row],[location]]</f>
        <v>South Korea</v>
      </c>
      <c r="AJ25953" s="1">
        <f t="shared" si="405"/>
        <v>0</v>
      </c>
      <c r="AK25953" s="1" t="e">
        <f>IF(C25954&lt;&gt;C25953,owid_covid_data[[#This Row],[total_deaths_per_million]],NA())</f>
        <v>#N/A</v>
      </c>
    </row>
    <row r="25954" spans="1:37" x14ac:dyDescent="0.25">
      <c r="A25954" s="1" t="s">
        <v>22218</v>
      </c>
      <c r="B25954" s="1" t="s">
        <v>420</v>
      </c>
      <c r="C25954" s="1" t="s">
        <v>30</v>
      </c>
      <c r="D25954" s="2">
        <v>43847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 s="1" t="s">
        <v>421</v>
      </c>
      <c r="N25954" s="1" t="s">
        <v>421</v>
      </c>
      <c r="O25954" s="1" t="s">
        <v>421</v>
      </c>
      <c r="P25954" s="1" t="s">
        <v>421</v>
      </c>
      <c r="Q25954" s="1" t="s">
        <v>421</v>
      </c>
      <c r="R25954" s="1" t="s">
        <v>421</v>
      </c>
      <c r="S25954" s="1" t="s">
        <v>421</v>
      </c>
      <c r="T25954">
        <v>0</v>
      </c>
      <c r="U25954">
        <v>51269183</v>
      </c>
      <c r="V25954">
        <v>527.96699999999998</v>
      </c>
      <c r="W25954">
        <v>43.4</v>
      </c>
      <c r="X25954">
        <v>13.914</v>
      </c>
      <c r="Y25954">
        <v>8.6219999999999999</v>
      </c>
      <c r="Z25954">
        <v>35938.374000000003</v>
      </c>
      <c r="AA25954">
        <v>0.2</v>
      </c>
      <c r="AB25954">
        <v>85.998000000000005</v>
      </c>
      <c r="AC25954">
        <v>6.8</v>
      </c>
      <c r="AD25954">
        <v>6.2</v>
      </c>
      <c r="AE25954">
        <v>40.9</v>
      </c>
      <c r="AG25954">
        <v>12.27</v>
      </c>
      <c r="AH25954">
        <v>83.03</v>
      </c>
      <c r="AI25954" s="1" t="str">
        <f>owid_covid_data[[#This Row],[location]]</f>
        <v>South Korea</v>
      </c>
      <c r="AJ25954" s="1">
        <f t="shared" si="405"/>
        <v>0</v>
      </c>
      <c r="AK25954" s="1" t="e">
        <f>IF(C25955&lt;&gt;C25954,owid_covid_data[[#This Row],[total_deaths_per_million]],NA())</f>
        <v>#N/A</v>
      </c>
    </row>
    <row r="25955" spans="1:37" x14ac:dyDescent="0.25">
      <c r="A25955" s="1" t="s">
        <v>22218</v>
      </c>
      <c r="B25955" s="1" t="s">
        <v>420</v>
      </c>
      <c r="C25955" s="1" t="s">
        <v>30</v>
      </c>
      <c r="D25955" s="2">
        <v>43848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 s="1" t="s">
        <v>421</v>
      </c>
      <c r="N25955" s="1" t="s">
        <v>421</v>
      </c>
      <c r="O25955" s="1" t="s">
        <v>421</v>
      </c>
      <c r="P25955" s="1" t="s">
        <v>421</v>
      </c>
      <c r="Q25955" s="1" t="s">
        <v>421</v>
      </c>
      <c r="R25955" s="1" t="s">
        <v>421</v>
      </c>
      <c r="S25955" s="1" t="s">
        <v>421</v>
      </c>
      <c r="T25955">
        <v>0</v>
      </c>
      <c r="U25955">
        <v>51269183</v>
      </c>
      <c r="V25955">
        <v>527.96699999999998</v>
      </c>
      <c r="W25955">
        <v>43.4</v>
      </c>
      <c r="X25955">
        <v>13.914</v>
      </c>
      <c r="Y25955">
        <v>8.6219999999999999</v>
      </c>
      <c r="Z25955">
        <v>35938.374000000003</v>
      </c>
      <c r="AA25955">
        <v>0.2</v>
      </c>
      <c r="AB25955">
        <v>85.998000000000005</v>
      </c>
      <c r="AC25955">
        <v>6.8</v>
      </c>
      <c r="AD25955">
        <v>6.2</v>
      </c>
      <c r="AE25955">
        <v>40.9</v>
      </c>
      <c r="AG25955">
        <v>12.27</v>
      </c>
      <c r="AH25955">
        <v>83.03</v>
      </c>
      <c r="AI25955" s="1" t="str">
        <f>owid_covid_data[[#This Row],[location]]</f>
        <v>South Korea</v>
      </c>
      <c r="AJ25955" s="1">
        <f t="shared" si="405"/>
        <v>0</v>
      </c>
      <c r="AK25955" s="1" t="e">
        <f>IF(C25956&lt;&gt;C25955,owid_covid_data[[#This Row],[total_deaths_per_million]],NA())</f>
        <v>#N/A</v>
      </c>
    </row>
    <row r="25956" spans="1:37" x14ac:dyDescent="0.25">
      <c r="A25956" s="1" t="s">
        <v>22218</v>
      </c>
      <c r="B25956" s="1" t="s">
        <v>420</v>
      </c>
      <c r="C25956" s="1" t="s">
        <v>30</v>
      </c>
      <c r="D25956" s="2">
        <v>43849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 s="1" t="s">
        <v>421</v>
      </c>
      <c r="N25956" s="1" t="s">
        <v>421</v>
      </c>
      <c r="O25956" s="1" t="s">
        <v>421</v>
      </c>
      <c r="P25956" s="1" t="s">
        <v>421</v>
      </c>
      <c r="Q25956" s="1" t="s">
        <v>421</v>
      </c>
      <c r="R25956" s="1" t="s">
        <v>421</v>
      </c>
      <c r="S25956" s="1" t="s">
        <v>421</v>
      </c>
      <c r="T25956">
        <v>0</v>
      </c>
      <c r="U25956">
        <v>51269183</v>
      </c>
      <c r="V25956">
        <v>527.96699999999998</v>
      </c>
      <c r="W25956">
        <v>43.4</v>
      </c>
      <c r="X25956">
        <v>13.914</v>
      </c>
      <c r="Y25956">
        <v>8.6219999999999999</v>
      </c>
      <c r="Z25956">
        <v>35938.374000000003</v>
      </c>
      <c r="AA25956">
        <v>0.2</v>
      </c>
      <c r="AB25956">
        <v>85.998000000000005</v>
      </c>
      <c r="AC25956">
        <v>6.8</v>
      </c>
      <c r="AD25956">
        <v>6.2</v>
      </c>
      <c r="AE25956">
        <v>40.9</v>
      </c>
      <c r="AG25956">
        <v>12.27</v>
      </c>
      <c r="AH25956">
        <v>83.03</v>
      </c>
      <c r="AI25956" s="1" t="str">
        <f>owid_covid_data[[#This Row],[location]]</f>
        <v>South Korea</v>
      </c>
      <c r="AJ25956" s="1">
        <f t="shared" si="405"/>
        <v>0</v>
      </c>
      <c r="AK25956" s="1" t="e">
        <f>IF(C25957&lt;&gt;C25956,owid_covid_data[[#This Row],[total_deaths_per_million]],NA())</f>
        <v>#N/A</v>
      </c>
    </row>
    <row r="25957" spans="1:37" x14ac:dyDescent="0.25">
      <c r="A25957" s="1" t="s">
        <v>22218</v>
      </c>
      <c r="B25957" s="1" t="s">
        <v>420</v>
      </c>
      <c r="C25957" s="1" t="s">
        <v>30</v>
      </c>
      <c r="D25957" s="2">
        <v>43850</v>
      </c>
      <c r="E25957">
        <v>1</v>
      </c>
      <c r="F25957">
        <v>1</v>
      </c>
      <c r="G25957">
        <v>0</v>
      </c>
      <c r="H25957">
        <v>0</v>
      </c>
      <c r="I25957">
        <v>0.02</v>
      </c>
      <c r="J25957">
        <v>0.02</v>
      </c>
      <c r="K25957">
        <v>0</v>
      </c>
      <c r="L25957">
        <v>0</v>
      </c>
      <c r="M25957" s="1" t="s">
        <v>421</v>
      </c>
      <c r="N25957" s="1" t="s">
        <v>421</v>
      </c>
      <c r="O25957" s="1" t="s">
        <v>421</v>
      </c>
      <c r="P25957" s="1" t="s">
        <v>421</v>
      </c>
      <c r="Q25957" s="1" t="s">
        <v>421</v>
      </c>
      <c r="R25957" s="1" t="s">
        <v>421</v>
      </c>
      <c r="S25957" s="1" t="s">
        <v>421</v>
      </c>
      <c r="T25957">
        <v>0</v>
      </c>
      <c r="U25957">
        <v>51269183</v>
      </c>
      <c r="V25957">
        <v>527.96699999999998</v>
      </c>
      <c r="W25957">
        <v>43.4</v>
      </c>
      <c r="X25957">
        <v>13.914</v>
      </c>
      <c r="Y25957">
        <v>8.6219999999999999</v>
      </c>
      <c r="Z25957">
        <v>35938.374000000003</v>
      </c>
      <c r="AA25957">
        <v>0.2</v>
      </c>
      <c r="AB25957">
        <v>85.998000000000005</v>
      </c>
      <c r="AC25957">
        <v>6.8</v>
      </c>
      <c r="AD25957">
        <v>6.2</v>
      </c>
      <c r="AE25957">
        <v>40.9</v>
      </c>
      <c r="AG25957">
        <v>12.27</v>
      </c>
      <c r="AH25957">
        <v>83.03</v>
      </c>
      <c r="AI25957" s="1" t="str">
        <f>owid_covid_data[[#This Row],[location]]</f>
        <v>South Korea</v>
      </c>
      <c r="AJ25957" s="1">
        <f t="shared" si="405"/>
        <v>0</v>
      </c>
      <c r="AK25957" s="1" t="e">
        <f>IF(C25958&lt;&gt;C25957,owid_covid_data[[#This Row],[total_deaths_per_million]],NA())</f>
        <v>#N/A</v>
      </c>
    </row>
    <row r="25958" spans="1:37" x14ac:dyDescent="0.25">
      <c r="A25958" s="1" t="s">
        <v>22218</v>
      </c>
      <c r="B25958" s="1" t="s">
        <v>420</v>
      </c>
      <c r="C25958" s="1" t="s">
        <v>30</v>
      </c>
      <c r="D25958" s="2">
        <v>43851</v>
      </c>
      <c r="E25958">
        <v>1</v>
      </c>
      <c r="F25958">
        <v>0</v>
      </c>
      <c r="G25958">
        <v>0</v>
      </c>
      <c r="H25958">
        <v>0</v>
      </c>
      <c r="I25958">
        <v>0.02</v>
      </c>
      <c r="J25958">
        <v>0</v>
      </c>
      <c r="K25958">
        <v>0</v>
      </c>
      <c r="L25958">
        <v>0</v>
      </c>
      <c r="M25958" s="1" t="s">
        <v>2812</v>
      </c>
      <c r="N25958" s="1" t="s">
        <v>421</v>
      </c>
      <c r="O25958" s="1" t="s">
        <v>2800</v>
      </c>
      <c r="P25958" s="1" t="s">
        <v>421</v>
      </c>
      <c r="Q25958" s="1" t="s">
        <v>421</v>
      </c>
      <c r="R25958" s="1" t="s">
        <v>421</v>
      </c>
      <c r="S25958" s="1" t="s">
        <v>4622</v>
      </c>
      <c r="T25958">
        <v>0</v>
      </c>
      <c r="U25958">
        <v>51269183</v>
      </c>
      <c r="V25958">
        <v>527.96699999999998</v>
      </c>
      <c r="W25958">
        <v>43.4</v>
      </c>
      <c r="X25958">
        <v>13.914</v>
      </c>
      <c r="Y25958">
        <v>8.6219999999999999</v>
      </c>
      <c r="Z25958">
        <v>35938.374000000003</v>
      </c>
      <c r="AA25958">
        <v>0.2</v>
      </c>
      <c r="AB25958">
        <v>85.998000000000005</v>
      </c>
      <c r="AC25958">
        <v>6.8</v>
      </c>
      <c r="AD25958">
        <v>6.2</v>
      </c>
      <c r="AE25958">
        <v>40.9</v>
      </c>
      <c r="AG25958">
        <v>12.27</v>
      </c>
      <c r="AH25958">
        <v>83.03</v>
      </c>
      <c r="AI25958" s="1" t="str">
        <f>owid_covid_data[[#This Row],[location]]</f>
        <v>South Korea</v>
      </c>
      <c r="AJ25958" s="1">
        <f t="shared" si="405"/>
        <v>0</v>
      </c>
      <c r="AK25958" s="1" t="e">
        <f>IF(C25959&lt;&gt;C25958,owid_covid_data[[#This Row],[total_deaths_per_million]],NA())</f>
        <v>#N/A</v>
      </c>
    </row>
    <row r="25959" spans="1:37" x14ac:dyDescent="0.25">
      <c r="A25959" s="1" t="s">
        <v>22218</v>
      </c>
      <c r="B25959" s="1" t="s">
        <v>420</v>
      </c>
      <c r="C25959" s="1" t="s">
        <v>30</v>
      </c>
      <c r="D25959" s="2">
        <v>43852</v>
      </c>
      <c r="E25959">
        <v>1</v>
      </c>
      <c r="F25959">
        <v>0</v>
      </c>
      <c r="G25959">
        <v>0</v>
      </c>
      <c r="H25959">
        <v>0</v>
      </c>
      <c r="I25959">
        <v>0.02</v>
      </c>
      <c r="J25959">
        <v>0</v>
      </c>
      <c r="K25959">
        <v>0</v>
      </c>
      <c r="L25959">
        <v>0</v>
      </c>
      <c r="M25959" s="1" t="s">
        <v>2808</v>
      </c>
      <c r="N25959" s="1" t="s">
        <v>3927</v>
      </c>
      <c r="O25959" s="1" t="s">
        <v>2800</v>
      </c>
      <c r="P25959" s="1" t="s">
        <v>2800</v>
      </c>
      <c r="Q25959" s="1" t="s">
        <v>421</v>
      </c>
      <c r="R25959" s="1" t="s">
        <v>421</v>
      </c>
      <c r="S25959" s="1" t="s">
        <v>4622</v>
      </c>
      <c r="T25959">
        <v>0</v>
      </c>
      <c r="U25959">
        <v>51269183</v>
      </c>
      <c r="V25959">
        <v>527.96699999999998</v>
      </c>
      <c r="W25959">
        <v>43.4</v>
      </c>
      <c r="X25959">
        <v>13.914</v>
      </c>
      <c r="Y25959">
        <v>8.6219999999999999</v>
      </c>
      <c r="Z25959">
        <v>35938.374000000003</v>
      </c>
      <c r="AA25959">
        <v>0.2</v>
      </c>
      <c r="AB25959">
        <v>85.998000000000005</v>
      </c>
      <c r="AC25959">
        <v>6.8</v>
      </c>
      <c r="AD25959">
        <v>6.2</v>
      </c>
      <c r="AE25959">
        <v>40.9</v>
      </c>
      <c r="AG25959">
        <v>12.27</v>
      </c>
      <c r="AH25959">
        <v>83.03</v>
      </c>
      <c r="AI25959" s="1" t="str">
        <f>owid_covid_data[[#This Row],[location]]</f>
        <v>South Korea</v>
      </c>
      <c r="AJ25959" s="1">
        <f t="shared" si="405"/>
        <v>0</v>
      </c>
      <c r="AK25959" s="1" t="e">
        <f>IF(C25960&lt;&gt;C25959,owid_covid_data[[#This Row],[total_deaths_per_million]],NA())</f>
        <v>#N/A</v>
      </c>
    </row>
    <row r="25960" spans="1:37" x14ac:dyDescent="0.25">
      <c r="A25960" s="1" t="s">
        <v>22218</v>
      </c>
      <c r="B25960" s="1" t="s">
        <v>420</v>
      </c>
      <c r="C25960" s="1" t="s">
        <v>30</v>
      </c>
      <c r="D25960" s="2">
        <v>43853</v>
      </c>
      <c r="E25960">
        <v>1</v>
      </c>
      <c r="F25960">
        <v>0</v>
      </c>
      <c r="G25960">
        <v>0</v>
      </c>
      <c r="H25960">
        <v>0</v>
      </c>
      <c r="I25960">
        <v>0.02</v>
      </c>
      <c r="J25960">
        <v>0</v>
      </c>
      <c r="K25960">
        <v>0</v>
      </c>
      <c r="L25960">
        <v>0</v>
      </c>
      <c r="M25960" s="1" t="s">
        <v>421</v>
      </c>
      <c r="N25960" s="1" t="s">
        <v>421</v>
      </c>
      <c r="O25960" s="1" t="s">
        <v>421</v>
      </c>
      <c r="P25960" s="1" t="s">
        <v>421</v>
      </c>
      <c r="Q25960" s="1" t="s">
        <v>421</v>
      </c>
      <c r="R25960" s="1" t="s">
        <v>421</v>
      </c>
      <c r="S25960" s="1" t="s">
        <v>4622</v>
      </c>
      <c r="T25960">
        <v>0</v>
      </c>
      <c r="U25960">
        <v>51269183</v>
      </c>
      <c r="V25960">
        <v>527.96699999999998</v>
      </c>
      <c r="W25960">
        <v>43.4</v>
      </c>
      <c r="X25960">
        <v>13.914</v>
      </c>
      <c r="Y25960">
        <v>8.6219999999999999</v>
      </c>
      <c r="Z25960">
        <v>35938.374000000003</v>
      </c>
      <c r="AA25960">
        <v>0.2</v>
      </c>
      <c r="AB25960">
        <v>85.998000000000005</v>
      </c>
      <c r="AC25960">
        <v>6.8</v>
      </c>
      <c r="AD25960">
        <v>6.2</v>
      </c>
      <c r="AE25960">
        <v>40.9</v>
      </c>
      <c r="AG25960">
        <v>12.27</v>
      </c>
      <c r="AH25960">
        <v>83.03</v>
      </c>
      <c r="AI25960" s="1" t="str">
        <f>owid_covid_data[[#This Row],[location]]</f>
        <v>South Korea</v>
      </c>
      <c r="AJ25960" s="1">
        <f t="shared" si="405"/>
        <v>0</v>
      </c>
      <c r="AK25960" s="1" t="e">
        <f>IF(C25961&lt;&gt;C25960,owid_covid_data[[#This Row],[total_deaths_per_million]],NA())</f>
        <v>#N/A</v>
      </c>
    </row>
    <row r="25961" spans="1:37" x14ac:dyDescent="0.25">
      <c r="A25961" s="1" t="s">
        <v>22218</v>
      </c>
      <c r="B25961" s="1" t="s">
        <v>420</v>
      </c>
      <c r="C25961" s="1" t="s">
        <v>30</v>
      </c>
      <c r="D25961" s="2">
        <v>43854</v>
      </c>
      <c r="E25961">
        <v>2</v>
      </c>
      <c r="F25961">
        <v>1</v>
      </c>
      <c r="G25961">
        <v>0</v>
      </c>
      <c r="H25961">
        <v>0</v>
      </c>
      <c r="I25961">
        <v>3.9E-2</v>
      </c>
      <c r="J25961">
        <v>0.02</v>
      </c>
      <c r="K25961">
        <v>0</v>
      </c>
      <c r="L25961">
        <v>0</v>
      </c>
      <c r="M25961" s="1" t="s">
        <v>2823</v>
      </c>
      <c r="N25961" s="1" t="s">
        <v>421</v>
      </c>
      <c r="O25961" s="1" t="s">
        <v>2800</v>
      </c>
      <c r="P25961" s="1" t="s">
        <v>421</v>
      </c>
      <c r="Q25961" s="1" t="s">
        <v>421</v>
      </c>
      <c r="R25961" s="1" t="s">
        <v>421</v>
      </c>
      <c r="S25961" s="1" t="s">
        <v>4622</v>
      </c>
      <c r="T25961">
        <v>0</v>
      </c>
      <c r="U25961">
        <v>51269183</v>
      </c>
      <c r="V25961">
        <v>527.96699999999998</v>
      </c>
      <c r="W25961">
        <v>43.4</v>
      </c>
      <c r="X25961">
        <v>13.914</v>
      </c>
      <c r="Y25961">
        <v>8.6219999999999999</v>
      </c>
      <c r="Z25961">
        <v>35938.374000000003</v>
      </c>
      <c r="AA25961">
        <v>0.2</v>
      </c>
      <c r="AB25961">
        <v>85.998000000000005</v>
      </c>
      <c r="AC25961">
        <v>6.8</v>
      </c>
      <c r="AD25961">
        <v>6.2</v>
      </c>
      <c r="AE25961">
        <v>40.9</v>
      </c>
      <c r="AG25961">
        <v>12.27</v>
      </c>
      <c r="AH25961">
        <v>83.03</v>
      </c>
      <c r="AI25961" s="1" t="str">
        <f>owid_covid_data[[#This Row],[location]]</f>
        <v>South Korea</v>
      </c>
      <c r="AJ25961" s="1">
        <f t="shared" si="405"/>
        <v>0</v>
      </c>
      <c r="AK25961" s="1" t="e">
        <f>IF(C25962&lt;&gt;C25961,owid_covid_data[[#This Row],[total_deaths_per_million]],NA())</f>
        <v>#N/A</v>
      </c>
    </row>
    <row r="25962" spans="1:37" x14ac:dyDescent="0.25">
      <c r="A25962" s="1" t="s">
        <v>22218</v>
      </c>
      <c r="B25962" s="1" t="s">
        <v>420</v>
      </c>
      <c r="C25962" s="1" t="s">
        <v>30</v>
      </c>
      <c r="D25962" s="2">
        <v>43855</v>
      </c>
      <c r="E25962">
        <v>2</v>
      </c>
      <c r="F25962">
        <v>0</v>
      </c>
      <c r="G25962">
        <v>0</v>
      </c>
      <c r="H25962">
        <v>0</v>
      </c>
      <c r="I25962">
        <v>3.9E-2</v>
      </c>
      <c r="J25962">
        <v>0</v>
      </c>
      <c r="K25962">
        <v>0</v>
      </c>
      <c r="L25962">
        <v>0</v>
      </c>
      <c r="M25962" s="1" t="s">
        <v>421</v>
      </c>
      <c r="N25962" s="1" t="s">
        <v>421</v>
      </c>
      <c r="O25962" s="1" t="s">
        <v>421</v>
      </c>
      <c r="P25962" s="1" t="s">
        <v>421</v>
      </c>
      <c r="Q25962" s="1" t="s">
        <v>421</v>
      </c>
      <c r="R25962" s="1" t="s">
        <v>421</v>
      </c>
      <c r="S25962" s="1" t="s">
        <v>4622</v>
      </c>
      <c r="T25962">
        <v>0</v>
      </c>
      <c r="U25962">
        <v>51269183</v>
      </c>
      <c r="V25962">
        <v>527.96699999999998</v>
      </c>
      <c r="W25962">
        <v>43.4</v>
      </c>
      <c r="X25962">
        <v>13.914</v>
      </c>
      <c r="Y25962">
        <v>8.6219999999999999</v>
      </c>
      <c r="Z25962">
        <v>35938.374000000003</v>
      </c>
      <c r="AA25962">
        <v>0.2</v>
      </c>
      <c r="AB25962">
        <v>85.998000000000005</v>
      </c>
      <c r="AC25962">
        <v>6.8</v>
      </c>
      <c r="AD25962">
        <v>6.2</v>
      </c>
      <c r="AE25962">
        <v>40.9</v>
      </c>
      <c r="AG25962">
        <v>12.27</v>
      </c>
      <c r="AH25962">
        <v>83.03</v>
      </c>
      <c r="AI25962" s="1" t="str">
        <f>owid_covid_data[[#This Row],[location]]</f>
        <v>South Korea</v>
      </c>
      <c r="AJ25962" s="1">
        <f t="shared" si="405"/>
        <v>0</v>
      </c>
      <c r="AK25962" s="1" t="e">
        <f>IF(C25963&lt;&gt;C25962,owid_covid_data[[#This Row],[total_deaths_per_million]],NA())</f>
        <v>#N/A</v>
      </c>
    </row>
    <row r="25963" spans="1:37" x14ac:dyDescent="0.25">
      <c r="A25963" s="1" t="s">
        <v>22218</v>
      </c>
      <c r="B25963" s="1" t="s">
        <v>420</v>
      </c>
      <c r="C25963" s="1" t="s">
        <v>30</v>
      </c>
      <c r="D25963" s="2">
        <v>43856</v>
      </c>
      <c r="E25963">
        <v>3</v>
      </c>
      <c r="F25963">
        <v>1</v>
      </c>
      <c r="G25963">
        <v>0</v>
      </c>
      <c r="H25963">
        <v>0</v>
      </c>
      <c r="I25963">
        <v>5.8999999999999997E-2</v>
      </c>
      <c r="J25963">
        <v>0.02</v>
      </c>
      <c r="K25963">
        <v>0</v>
      </c>
      <c r="L25963">
        <v>0</v>
      </c>
      <c r="M25963" s="1" t="s">
        <v>7113</v>
      </c>
      <c r="N25963" s="1" t="s">
        <v>421</v>
      </c>
      <c r="O25963" s="1" t="s">
        <v>2796</v>
      </c>
      <c r="P25963" s="1" t="s">
        <v>421</v>
      </c>
      <c r="Q25963" s="1" t="s">
        <v>421</v>
      </c>
      <c r="R25963" s="1" t="s">
        <v>421</v>
      </c>
      <c r="S25963" s="1" t="s">
        <v>4622</v>
      </c>
      <c r="T25963">
        <v>0</v>
      </c>
      <c r="U25963">
        <v>51269183</v>
      </c>
      <c r="V25963">
        <v>527.96699999999998</v>
      </c>
      <c r="W25963">
        <v>43.4</v>
      </c>
      <c r="X25963">
        <v>13.914</v>
      </c>
      <c r="Y25963">
        <v>8.6219999999999999</v>
      </c>
      <c r="Z25963">
        <v>35938.374000000003</v>
      </c>
      <c r="AA25963">
        <v>0.2</v>
      </c>
      <c r="AB25963">
        <v>85.998000000000005</v>
      </c>
      <c r="AC25963">
        <v>6.8</v>
      </c>
      <c r="AD25963">
        <v>6.2</v>
      </c>
      <c r="AE25963">
        <v>40.9</v>
      </c>
      <c r="AG25963">
        <v>12.27</v>
      </c>
      <c r="AH25963">
        <v>83.03</v>
      </c>
      <c r="AI25963" s="1" t="str">
        <f>owid_covid_data[[#This Row],[location]]</f>
        <v>South Korea</v>
      </c>
      <c r="AJ25963" s="1">
        <f t="shared" si="405"/>
        <v>0</v>
      </c>
      <c r="AK25963" s="1" t="e">
        <f>IF(C25964&lt;&gt;C25963,owid_covid_data[[#This Row],[total_deaths_per_million]],NA())</f>
        <v>#N/A</v>
      </c>
    </row>
    <row r="25964" spans="1:37" x14ac:dyDescent="0.25">
      <c r="A25964" s="1" t="s">
        <v>22218</v>
      </c>
      <c r="B25964" s="1" t="s">
        <v>420</v>
      </c>
      <c r="C25964" s="1" t="s">
        <v>30</v>
      </c>
      <c r="D25964" s="2">
        <v>43857</v>
      </c>
      <c r="E25964">
        <v>4</v>
      </c>
      <c r="F25964">
        <v>1</v>
      </c>
      <c r="G25964">
        <v>0</v>
      </c>
      <c r="H25964">
        <v>0</v>
      </c>
      <c r="I25964">
        <v>7.8E-2</v>
      </c>
      <c r="J25964">
        <v>0.02</v>
      </c>
      <c r="K25964">
        <v>0</v>
      </c>
      <c r="L25964">
        <v>0</v>
      </c>
      <c r="M25964" s="1" t="s">
        <v>3938</v>
      </c>
      <c r="N25964" s="1" t="s">
        <v>7586</v>
      </c>
      <c r="O25964" s="1" t="s">
        <v>2796</v>
      </c>
      <c r="P25964" s="1" t="s">
        <v>2800</v>
      </c>
      <c r="Q25964" s="1" t="s">
        <v>421</v>
      </c>
      <c r="R25964" s="1" t="s">
        <v>421</v>
      </c>
      <c r="S25964" s="1" t="s">
        <v>4622</v>
      </c>
      <c r="T25964">
        <v>0</v>
      </c>
      <c r="U25964">
        <v>51269183</v>
      </c>
      <c r="V25964">
        <v>527.96699999999998</v>
      </c>
      <c r="W25964">
        <v>43.4</v>
      </c>
      <c r="X25964">
        <v>13.914</v>
      </c>
      <c r="Y25964">
        <v>8.6219999999999999</v>
      </c>
      <c r="Z25964">
        <v>35938.374000000003</v>
      </c>
      <c r="AA25964">
        <v>0.2</v>
      </c>
      <c r="AB25964">
        <v>85.998000000000005</v>
      </c>
      <c r="AC25964">
        <v>6.8</v>
      </c>
      <c r="AD25964">
        <v>6.2</v>
      </c>
      <c r="AE25964">
        <v>40.9</v>
      </c>
      <c r="AG25964">
        <v>12.27</v>
      </c>
      <c r="AH25964">
        <v>83.03</v>
      </c>
      <c r="AI25964" s="1" t="str">
        <f>owid_covid_data[[#This Row],[location]]</f>
        <v>South Korea</v>
      </c>
      <c r="AJ25964" s="1">
        <f t="shared" si="405"/>
        <v>0</v>
      </c>
      <c r="AK25964" s="1" t="e">
        <f>IF(C25965&lt;&gt;C25964,owid_covid_data[[#This Row],[total_deaths_per_million]],NA())</f>
        <v>#N/A</v>
      </c>
    </row>
    <row r="25965" spans="1:37" x14ac:dyDescent="0.25">
      <c r="A25965" s="1" t="s">
        <v>22218</v>
      </c>
      <c r="B25965" s="1" t="s">
        <v>420</v>
      </c>
      <c r="C25965" s="1" t="s">
        <v>30</v>
      </c>
      <c r="D25965" s="2">
        <v>43858</v>
      </c>
      <c r="E25965">
        <v>4</v>
      </c>
      <c r="F25965">
        <v>0</v>
      </c>
      <c r="G25965">
        <v>0</v>
      </c>
      <c r="H25965">
        <v>0</v>
      </c>
      <c r="I25965">
        <v>7.8E-2</v>
      </c>
      <c r="J25965">
        <v>0</v>
      </c>
      <c r="K25965">
        <v>0</v>
      </c>
      <c r="L25965">
        <v>0</v>
      </c>
      <c r="M25965" s="1" t="s">
        <v>2810</v>
      </c>
      <c r="N25965" s="1" t="s">
        <v>9188</v>
      </c>
      <c r="O25965" s="1" t="s">
        <v>2843</v>
      </c>
      <c r="P25965" s="1" t="s">
        <v>2832</v>
      </c>
      <c r="Q25965" s="1" t="s">
        <v>2823</v>
      </c>
      <c r="R25965" s="1" t="s">
        <v>2800</v>
      </c>
      <c r="S25965" s="1" t="s">
        <v>4622</v>
      </c>
      <c r="T25965">
        <v>0</v>
      </c>
      <c r="U25965">
        <v>51269183</v>
      </c>
      <c r="V25965">
        <v>527.96699999999998</v>
      </c>
      <c r="W25965">
        <v>43.4</v>
      </c>
      <c r="X25965">
        <v>13.914</v>
      </c>
      <c r="Y25965">
        <v>8.6219999999999999</v>
      </c>
      <c r="Z25965">
        <v>35938.374000000003</v>
      </c>
      <c r="AA25965">
        <v>0.2</v>
      </c>
      <c r="AB25965">
        <v>85.998000000000005</v>
      </c>
      <c r="AC25965">
        <v>6.8</v>
      </c>
      <c r="AD25965">
        <v>6.2</v>
      </c>
      <c r="AE25965">
        <v>40.9</v>
      </c>
      <c r="AG25965">
        <v>12.27</v>
      </c>
      <c r="AH25965">
        <v>83.03</v>
      </c>
      <c r="AI25965" s="1" t="str">
        <f>owid_covid_data[[#This Row],[location]]</f>
        <v>South Korea</v>
      </c>
      <c r="AJ25965" s="1">
        <f t="shared" si="405"/>
        <v>0</v>
      </c>
      <c r="AK25965" s="1" t="e">
        <f>IF(C25966&lt;&gt;C25965,owid_covid_data[[#This Row],[total_deaths_per_million]],NA())</f>
        <v>#N/A</v>
      </c>
    </row>
    <row r="25966" spans="1:37" x14ac:dyDescent="0.25">
      <c r="A25966" s="1" t="s">
        <v>22218</v>
      </c>
      <c r="B25966" s="1" t="s">
        <v>420</v>
      </c>
      <c r="C25966" s="1" t="s">
        <v>30</v>
      </c>
      <c r="D25966" s="2">
        <v>43859</v>
      </c>
      <c r="E25966">
        <v>4</v>
      </c>
      <c r="F25966">
        <v>0</v>
      </c>
      <c r="G25966">
        <v>0</v>
      </c>
      <c r="H25966">
        <v>0</v>
      </c>
      <c r="I25966">
        <v>7.8E-2</v>
      </c>
      <c r="J25966">
        <v>0</v>
      </c>
      <c r="K25966">
        <v>0</v>
      </c>
      <c r="L25966">
        <v>0</v>
      </c>
      <c r="M25966" s="1" t="s">
        <v>421</v>
      </c>
      <c r="N25966" s="1" t="s">
        <v>421</v>
      </c>
      <c r="O25966" s="1" t="s">
        <v>421</v>
      </c>
      <c r="P25966" s="1" t="s">
        <v>421</v>
      </c>
      <c r="Q25966" s="1" t="s">
        <v>2826</v>
      </c>
      <c r="R25966" s="1" t="s">
        <v>2796</v>
      </c>
      <c r="S25966" s="1" t="s">
        <v>4622</v>
      </c>
      <c r="T25966">
        <v>0</v>
      </c>
      <c r="U25966">
        <v>51269183</v>
      </c>
      <c r="V25966">
        <v>527.96699999999998</v>
      </c>
      <c r="W25966">
        <v>43.4</v>
      </c>
      <c r="X25966">
        <v>13.914</v>
      </c>
      <c r="Y25966">
        <v>8.6219999999999999</v>
      </c>
      <c r="Z25966">
        <v>35938.374000000003</v>
      </c>
      <c r="AA25966">
        <v>0.2</v>
      </c>
      <c r="AB25966">
        <v>85.998000000000005</v>
      </c>
      <c r="AC25966">
        <v>6.8</v>
      </c>
      <c r="AD25966">
        <v>6.2</v>
      </c>
      <c r="AE25966">
        <v>40.9</v>
      </c>
      <c r="AG25966">
        <v>12.27</v>
      </c>
      <c r="AH25966">
        <v>83.03</v>
      </c>
      <c r="AI25966" s="1" t="str">
        <f>owid_covid_data[[#This Row],[location]]</f>
        <v>South Korea</v>
      </c>
      <c r="AJ25966" s="1">
        <f t="shared" si="405"/>
        <v>0</v>
      </c>
      <c r="AK25966" s="1" t="e">
        <f>IF(C25967&lt;&gt;C25966,owid_covid_data[[#This Row],[total_deaths_per_million]],NA())</f>
        <v>#N/A</v>
      </c>
    </row>
    <row r="25967" spans="1:37" x14ac:dyDescent="0.25">
      <c r="A25967" s="1" t="s">
        <v>22218</v>
      </c>
      <c r="B25967" s="1" t="s">
        <v>420</v>
      </c>
      <c r="C25967" s="1" t="s">
        <v>30</v>
      </c>
      <c r="D25967" s="2">
        <v>43860</v>
      </c>
      <c r="E25967">
        <v>4</v>
      </c>
      <c r="F25967">
        <v>0</v>
      </c>
      <c r="G25967">
        <v>0</v>
      </c>
      <c r="H25967">
        <v>0</v>
      </c>
      <c r="I25967">
        <v>7.8E-2</v>
      </c>
      <c r="J25967">
        <v>0</v>
      </c>
      <c r="K25967">
        <v>0</v>
      </c>
      <c r="L25967">
        <v>0</v>
      </c>
      <c r="M25967" s="1" t="s">
        <v>6314</v>
      </c>
      <c r="N25967" s="1" t="s">
        <v>421</v>
      </c>
      <c r="O25967" s="1" t="s">
        <v>2850</v>
      </c>
      <c r="P25967" s="1" t="s">
        <v>421</v>
      </c>
      <c r="Q25967" s="1" t="s">
        <v>3936</v>
      </c>
      <c r="R25967" s="1" t="s">
        <v>2796</v>
      </c>
      <c r="S25967" s="1" t="s">
        <v>4622</v>
      </c>
      <c r="T25967">
        <v>0</v>
      </c>
      <c r="U25967">
        <v>51269183</v>
      </c>
      <c r="V25967">
        <v>527.96699999999998</v>
      </c>
      <c r="W25967">
        <v>43.4</v>
      </c>
      <c r="X25967">
        <v>13.914</v>
      </c>
      <c r="Y25967">
        <v>8.6219999999999999</v>
      </c>
      <c r="Z25967">
        <v>35938.374000000003</v>
      </c>
      <c r="AA25967">
        <v>0.2</v>
      </c>
      <c r="AB25967">
        <v>85.998000000000005</v>
      </c>
      <c r="AC25967">
        <v>6.8</v>
      </c>
      <c r="AD25967">
        <v>6.2</v>
      </c>
      <c r="AE25967">
        <v>40.9</v>
      </c>
      <c r="AG25967">
        <v>12.27</v>
      </c>
      <c r="AH25967">
        <v>83.03</v>
      </c>
      <c r="AI25967" s="1" t="str">
        <f>owid_covid_data[[#This Row],[location]]</f>
        <v>South Korea</v>
      </c>
      <c r="AJ25967" s="1">
        <f t="shared" si="405"/>
        <v>0</v>
      </c>
      <c r="AK25967" s="1" t="e">
        <f>IF(C25968&lt;&gt;C25967,owid_covid_data[[#This Row],[total_deaths_per_million]],NA())</f>
        <v>#N/A</v>
      </c>
    </row>
    <row r="25968" spans="1:37" x14ac:dyDescent="0.25">
      <c r="A25968" s="1" t="s">
        <v>22218</v>
      </c>
      <c r="B25968" s="1" t="s">
        <v>420</v>
      </c>
      <c r="C25968" s="1" t="s">
        <v>30</v>
      </c>
      <c r="D25968" s="2">
        <v>43861</v>
      </c>
      <c r="E25968">
        <v>7</v>
      </c>
      <c r="F25968">
        <v>3</v>
      </c>
      <c r="G25968">
        <v>0</v>
      </c>
      <c r="H25968">
        <v>0</v>
      </c>
      <c r="I25968">
        <v>0.13700000000000001</v>
      </c>
      <c r="J25968">
        <v>5.8999999999999997E-2</v>
      </c>
      <c r="K25968">
        <v>0</v>
      </c>
      <c r="L25968">
        <v>0</v>
      </c>
      <c r="M25968" s="1" t="s">
        <v>421</v>
      </c>
      <c r="N25968" s="1" t="s">
        <v>421</v>
      </c>
      <c r="O25968" s="1" t="s">
        <v>421</v>
      </c>
      <c r="P25968" s="1" t="s">
        <v>421</v>
      </c>
      <c r="Q25968" s="1" t="s">
        <v>3939</v>
      </c>
      <c r="R25968" s="1" t="s">
        <v>2796</v>
      </c>
      <c r="S25968" s="1" t="s">
        <v>4622</v>
      </c>
      <c r="T25968">
        <v>2.78</v>
      </c>
      <c r="U25968">
        <v>51269183</v>
      </c>
      <c r="V25968">
        <v>527.96699999999998</v>
      </c>
      <c r="W25968">
        <v>43.4</v>
      </c>
      <c r="X25968">
        <v>13.914</v>
      </c>
      <c r="Y25968">
        <v>8.6219999999999999</v>
      </c>
      <c r="Z25968">
        <v>35938.374000000003</v>
      </c>
      <c r="AA25968">
        <v>0.2</v>
      </c>
      <c r="AB25968">
        <v>85.998000000000005</v>
      </c>
      <c r="AC25968">
        <v>6.8</v>
      </c>
      <c r="AD25968">
        <v>6.2</v>
      </c>
      <c r="AE25968">
        <v>40.9</v>
      </c>
      <c r="AG25968">
        <v>12.27</v>
      </c>
      <c r="AH25968">
        <v>83.03</v>
      </c>
      <c r="AI25968" s="1" t="str">
        <f>owid_covid_data[[#This Row],[location]]</f>
        <v>South Korea</v>
      </c>
      <c r="AJ25968" s="1">
        <f t="shared" si="405"/>
        <v>0</v>
      </c>
      <c r="AK25968" s="1" t="e">
        <f>IF(C25969&lt;&gt;C25968,owid_covid_data[[#This Row],[total_deaths_per_million]],NA())</f>
        <v>#N/A</v>
      </c>
    </row>
    <row r="25969" spans="1:37" x14ac:dyDescent="0.25">
      <c r="A25969" s="1" t="s">
        <v>22218</v>
      </c>
      <c r="B25969" s="1" t="s">
        <v>420</v>
      </c>
      <c r="C25969" s="1" t="s">
        <v>30</v>
      </c>
      <c r="D25969" s="2">
        <v>43862</v>
      </c>
      <c r="E25969">
        <v>12</v>
      </c>
      <c r="F25969">
        <v>5</v>
      </c>
      <c r="G25969">
        <v>0</v>
      </c>
      <c r="H25969">
        <v>0</v>
      </c>
      <c r="I25969">
        <v>0.23400000000000001</v>
      </c>
      <c r="J25969">
        <v>9.8000000000000004E-2</v>
      </c>
      <c r="K25969">
        <v>0</v>
      </c>
      <c r="L25969">
        <v>0</v>
      </c>
      <c r="M25969" s="1" t="s">
        <v>9028</v>
      </c>
      <c r="N25969" s="1" t="s">
        <v>421</v>
      </c>
      <c r="O25969" s="1" t="s">
        <v>2860</v>
      </c>
      <c r="P25969" s="1" t="s">
        <v>421</v>
      </c>
      <c r="Q25969" s="1" t="s">
        <v>7113</v>
      </c>
      <c r="R25969" s="1" t="s">
        <v>2796</v>
      </c>
      <c r="S25969" s="1" t="s">
        <v>4622</v>
      </c>
      <c r="T25969">
        <v>13.89</v>
      </c>
      <c r="U25969">
        <v>51269183</v>
      </c>
      <c r="V25969">
        <v>527.96699999999998</v>
      </c>
      <c r="W25969">
        <v>43.4</v>
      </c>
      <c r="X25969">
        <v>13.914</v>
      </c>
      <c r="Y25969">
        <v>8.6219999999999999</v>
      </c>
      <c r="Z25969">
        <v>35938.374000000003</v>
      </c>
      <c r="AA25969">
        <v>0.2</v>
      </c>
      <c r="AB25969">
        <v>85.998000000000005</v>
      </c>
      <c r="AC25969">
        <v>6.8</v>
      </c>
      <c r="AD25969">
        <v>6.2</v>
      </c>
      <c r="AE25969">
        <v>40.9</v>
      </c>
      <c r="AG25969">
        <v>12.27</v>
      </c>
      <c r="AH25969">
        <v>83.03</v>
      </c>
      <c r="AI25969" s="1" t="str">
        <f>owid_covid_data[[#This Row],[location]]</f>
        <v>South Korea</v>
      </c>
      <c r="AJ25969" s="1">
        <f t="shared" si="405"/>
        <v>0</v>
      </c>
      <c r="AK25969" s="1" t="e">
        <f>IF(C25970&lt;&gt;C25969,owid_covid_data[[#This Row],[total_deaths_per_million]],NA())</f>
        <v>#N/A</v>
      </c>
    </row>
    <row r="25970" spans="1:37" x14ac:dyDescent="0.25">
      <c r="A25970" s="1" t="s">
        <v>22218</v>
      </c>
      <c r="B25970" s="1" t="s">
        <v>420</v>
      </c>
      <c r="C25970" s="1" t="s">
        <v>30</v>
      </c>
      <c r="D25970" s="2">
        <v>43863</v>
      </c>
      <c r="E25970">
        <v>15</v>
      </c>
      <c r="F25970">
        <v>3</v>
      </c>
      <c r="G25970">
        <v>0</v>
      </c>
      <c r="H25970">
        <v>0</v>
      </c>
      <c r="I25970">
        <v>0.29299999999999998</v>
      </c>
      <c r="J25970">
        <v>5.8999999999999997E-2</v>
      </c>
      <c r="K25970">
        <v>0</v>
      </c>
      <c r="L25970">
        <v>0</v>
      </c>
      <c r="M25970" s="1" t="s">
        <v>4042</v>
      </c>
      <c r="N25970" s="1" t="s">
        <v>3943</v>
      </c>
      <c r="O25970" s="1" t="s">
        <v>2866</v>
      </c>
      <c r="P25970" s="1" t="s">
        <v>2796</v>
      </c>
      <c r="Q25970" s="1" t="s">
        <v>9187</v>
      </c>
      <c r="R25970" s="1" t="s">
        <v>2796</v>
      </c>
      <c r="S25970" s="1" t="s">
        <v>4622</v>
      </c>
      <c r="T25970">
        <v>13.89</v>
      </c>
      <c r="U25970">
        <v>51269183</v>
      </c>
      <c r="V25970">
        <v>527.96699999999998</v>
      </c>
      <c r="W25970">
        <v>43.4</v>
      </c>
      <c r="X25970">
        <v>13.914</v>
      </c>
      <c r="Y25970">
        <v>8.6219999999999999</v>
      </c>
      <c r="Z25970">
        <v>35938.374000000003</v>
      </c>
      <c r="AA25970">
        <v>0.2</v>
      </c>
      <c r="AB25970">
        <v>85.998000000000005</v>
      </c>
      <c r="AC25970">
        <v>6.8</v>
      </c>
      <c r="AD25970">
        <v>6.2</v>
      </c>
      <c r="AE25970">
        <v>40.9</v>
      </c>
      <c r="AG25970">
        <v>12.27</v>
      </c>
      <c r="AH25970">
        <v>83.03</v>
      </c>
      <c r="AI25970" s="1" t="str">
        <f>owid_covid_data[[#This Row],[location]]</f>
        <v>South Korea</v>
      </c>
      <c r="AJ25970" s="1">
        <f t="shared" si="405"/>
        <v>0</v>
      </c>
      <c r="AK25970" s="1" t="e">
        <f>IF(C25971&lt;&gt;C25970,owid_covid_data[[#This Row],[total_deaths_per_million]],NA())</f>
        <v>#N/A</v>
      </c>
    </row>
    <row r="25971" spans="1:37" x14ac:dyDescent="0.25">
      <c r="A25971" s="1" t="s">
        <v>22218</v>
      </c>
      <c r="B25971" s="1" t="s">
        <v>420</v>
      </c>
      <c r="C25971" s="1" t="s">
        <v>30</v>
      </c>
      <c r="D25971" s="2">
        <v>43864</v>
      </c>
      <c r="E25971">
        <v>15</v>
      </c>
      <c r="F25971">
        <v>0</v>
      </c>
      <c r="G25971">
        <v>0</v>
      </c>
      <c r="H25971">
        <v>0</v>
      </c>
      <c r="I25971">
        <v>0.29299999999999998</v>
      </c>
      <c r="J25971">
        <v>0</v>
      </c>
      <c r="K25971">
        <v>0</v>
      </c>
      <c r="L25971">
        <v>0</v>
      </c>
      <c r="M25971" s="1" t="s">
        <v>421</v>
      </c>
      <c r="N25971" s="1" t="s">
        <v>421</v>
      </c>
      <c r="O25971" s="1" t="s">
        <v>421</v>
      </c>
      <c r="P25971" s="1" t="s">
        <v>421</v>
      </c>
      <c r="Q25971" s="1" t="s">
        <v>9013</v>
      </c>
      <c r="R25971" s="1" t="s">
        <v>2796</v>
      </c>
      <c r="S25971" s="1" t="s">
        <v>4622</v>
      </c>
      <c r="T25971">
        <v>19.440000000000001</v>
      </c>
      <c r="U25971">
        <v>51269183</v>
      </c>
      <c r="V25971">
        <v>527.96699999999998</v>
      </c>
      <c r="W25971">
        <v>43.4</v>
      </c>
      <c r="X25971">
        <v>13.914</v>
      </c>
      <c r="Y25971">
        <v>8.6219999999999999</v>
      </c>
      <c r="Z25971">
        <v>35938.374000000003</v>
      </c>
      <c r="AA25971">
        <v>0.2</v>
      </c>
      <c r="AB25971">
        <v>85.998000000000005</v>
      </c>
      <c r="AC25971">
        <v>6.8</v>
      </c>
      <c r="AD25971">
        <v>6.2</v>
      </c>
      <c r="AE25971">
        <v>40.9</v>
      </c>
      <c r="AG25971">
        <v>12.27</v>
      </c>
      <c r="AH25971">
        <v>83.03</v>
      </c>
      <c r="AI25971" s="1" t="str">
        <f>owid_covid_data[[#This Row],[location]]</f>
        <v>South Korea</v>
      </c>
      <c r="AJ25971" s="1">
        <f t="shared" si="405"/>
        <v>0</v>
      </c>
      <c r="AK25971" s="1" t="e">
        <f>IF(C25972&lt;&gt;C25971,owid_covid_data[[#This Row],[total_deaths_per_million]],NA())</f>
        <v>#N/A</v>
      </c>
    </row>
    <row r="25972" spans="1:37" x14ac:dyDescent="0.25">
      <c r="A25972" s="1" t="s">
        <v>22218</v>
      </c>
      <c r="B25972" s="1" t="s">
        <v>420</v>
      </c>
      <c r="C25972" s="1" t="s">
        <v>30</v>
      </c>
      <c r="D25972" s="2">
        <v>43865</v>
      </c>
      <c r="E25972">
        <v>16</v>
      </c>
      <c r="F25972">
        <v>1</v>
      </c>
      <c r="G25972">
        <v>0</v>
      </c>
      <c r="H25972">
        <v>0</v>
      </c>
      <c r="I25972">
        <v>0.312</v>
      </c>
      <c r="J25972">
        <v>0.02</v>
      </c>
      <c r="K25972">
        <v>0</v>
      </c>
      <c r="L25972">
        <v>0</v>
      </c>
      <c r="M25972" s="1" t="s">
        <v>12446</v>
      </c>
      <c r="N25972" s="1" t="s">
        <v>421</v>
      </c>
      <c r="O25972" s="1" t="s">
        <v>2874</v>
      </c>
      <c r="P25972" s="1" t="s">
        <v>421</v>
      </c>
      <c r="Q25972" s="1" t="s">
        <v>3946</v>
      </c>
      <c r="R25972" s="1" t="s">
        <v>2796</v>
      </c>
      <c r="S25972" s="1" t="s">
        <v>4622</v>
      </c>
      <c r="T25972">
        <v>27.78</v>
      </c>
      <c r="U25972">
        <v>51269183</v>
      </c>
      <c r="V25972">
        <v>527.96699999999998</v>
      </c>
      <c r="W25972">
        <v>43.4</v>
      </c>
      <c r="X25972">
        <v>13.914</v>
      </c>
      <c r="Y25972">
        <v>8.6219999999999999</v>
      </c>
      <c r="Z25972">
        <v>35938.374000000003</v>
      </c>
      <c r="AA25972">
        <v>0.2</v>
      </c>
      <c r="AB25972">
        <v>85.998000000000005</v>
      </c>
      <c r="AC25972">
        <v>6.8</v>
      </c>
      <c r="AD25972">
        <v>6.2</v>
      </c>
      <c r="AE25972">
        <v>40.9</v>
      </c>
      <c r="AG25972">
        <v>12.27</v>
      </c>
      <c r="AH25972">
        <v>83.03</v>
      </c>
      <c r="AI25972" s="1" t="str">
        <f>owid_covid_data[[#This Row],[location]]</f>
        <v>South Korea</v>
      </c>
      <c r="AJ25972" s="1">
        <f t="shared" si="405"/>
        <v>0</v>
      </c>
      <c r="AK25972" s="1" t="e">
        <f>IF(C25973&lt;&gt;C25972,owid_covid_data[[#This Row],[total_deaths_per_million]],NA())</f>
        <v>#N/A</v>
      </c>
    </row>
    <row r="25973" spans="1:37" x14ac:dyDescent="0.25">
      <c r="A25973" s="1" t="s">
        <v>22218</v>
      </c>
      <c r="B25973" s="1" t="s">
        <v>420</v>
      </c>
      <c r="C25973" s="1" t="s">
        <v>30</v>
      </c>
      <c r="D25973" s="2">
        <v>43866</v>
      </c>
      <c r="E25973">
        <v>18</v>
      </c>
      <c r="F25973">
        <v>2</v>
      </c>
      <c r="G25973">
        <v>0</v>
      </c>
      <c r="H25973">
        <v>0</v>
      </c>
      <c r="I25973">
        <v>0.35099999999999998</v>
      </c>
      <c r="J25973">
        <v>3.9E-2</v>
      </c>
      <c r="K25973">
        <v>0</v>
      </c>
      <c r="L25973">
        <v>0</v>
      </c>
      <c r="M25973" s="1" t="s">
        <v>22219</v>
      </c>
      <c r="N25973" s="1" t="s">
        <v>6751</v>
      </c>
      <c r="O25973" s="1" t="s">
        <v>1487</v>
      </c>
      <c r="P25973" s="1" t="s">
        <v>2820</v>
      </c>
      <c r="Q25973" s="1" t="s">
        <v>5601</v>
      </c>
      <c r="R25973" s="1" t="s">
        <v>2796</v>
      </c>
      <c r="S25973" s="1" t="s">
        <v>4622</v>
      </c>
      <c r="T25973">
        <v>27.78</v>
      </c>
      <c r="U25973">
        <v>51269183</v>
      </c>
      <c r="V25973">
        <v>527.96699999999998</v>
      </c>
      <c r="W25973">
        <v>43.4</v>
      </c>
      <c r="X25973">
        <v>13.914</v>
      </c>
      <c r="Y25973">
        <v>8.6219999999999999</v>
      </c>
      <c r="Z25973">
        <v>35938.374000000003</v>
      </c>
      <c r="AA25973">
        <v>0.2</v>
      </c>
      <c r="AB25973">
        <v>85.998000000000005</v>
      </c>
      <c r="AC25973">
        <v>6.8</v>
      </c>
      <c r="AD25973">
        <v>6.2</v>
      </c>
      <c r="AE25973">
        <v>40.9</v>
      </c>
      <c r="AG25973">
        <v>12.27</v>
      </c>
      <c r="AH25973">
        <v>83.03</v>
      </c>
      <c r="AI25973" s="1" t="str">
        <f>owid_covid_data[[#This Row],[location]]</f>
        <v>South Korea</v>
      </c>
      <c r="AJ25973" s="1">
        <f t="shared" si="405"/>
        <v>0</v>
      </c>
      <c r="AK25973" s="1" t="e">
        <f>IF(C25974&lt;&gt;C25973,owid_covid_data[[#This Row],[total_deaths_per_million]],NA())</f>
        <v>#N/A</v>
      </c>
    </row>
    <row r="25974" spans="1:37" x14ac:dyDescent="0.25">
      <c r="A25974" s="1" t="s">
        <v>22218</v>
      </c>
      <c r="B25974" s="1" t="s">
        <v>420</v>
      </c>
      <c r="C25974" s="1" t="s">
        <v>30</v>
      </c>
      <c r="D25974" s="2">
        <v>43867</v>
      </c>
      <c r="E25974">
        <v>23</v>
      </c>
      <c r="F25974">
        <v>5</v>
      </c>
      <c r="G25974">
        <v>0</v>
      </c>
      <c r="H25974">
        <v>0</v>
      </c>
      <c r="I25974">
        <v>0.44900000000000001</v>
      </c>
      <c r="J25974">
        <v>9.8000000000000004E-2</v>
      </c>
      <c r="K25974">
        <v>0</v>
      </c>
      <c r="L25974">
        <v>0</v>
      </c>
      <c r="M25974" s="1" t="s">
        <v>1538</v>
      </c>
      <c r="N25974" s="1" t="s">
        <v>3979</v>
      </c>
      <c r="O25974" s="1" t="s">
        <v>2951</v>
      </c>
      <c r="P25974" s="1" t="s">
        <v>2832</v>
      </c>
      <c r="Q25974" s="1" t="s">
        <v>2846</v>
      </c>
      <c r="R25974" s="1" t="s">
        <v>2820</v>
      </c>
      <c r="S25974" s="1" t="s">
        <v>4622</v>
      </c>
      <c r="T25974">
        <v>31.48</v>
      </c>
      <c r="U25974">
        <v>51269183</v>
      </c>
      <c r="V25974">
        <v>527.96699999999998</v>
      </c>
      <c r="W25974">
        <v>43.4</v>
      </c>
      <c r="X25974">
        <v>13.914</v>
      </c>
      <c r="Y25974">
        <v>8.6219999999999999</v>
      </c>
      <c r="Z25974">
        <v>35938.374000000003</v>
      </c>
      <c r="AA25974">
        <v>0.2</v>
      </c>
      <c r="AB25974">
        <v>85.998000000000005</v>
      </c>
      <c r="AC25974">
        <v>6.8</v>
      </c>
      <c r="AD25974">
        <v>6.2</v>
      </c>
      <c r="AE25974">
        <v>40.9</v>
      </c>
      <c r="AG25974">
        <v>12.27</v>
      </c>
      <c r="AH25974">
        <v>83.03</v>
      </c>
      <c r="AI25974" s="1" t="str">
        <f>owid_covid_data[[#This Row],[location]]</f>
        <v>South Korea</v>
      </c>
      <c r="AJ25974" s="1">
        <f t="shared" si="405"/>
        <v>0</v>
      </c>
      <c r="AK25974" s="1" t="e">
        <f>IF(C25975&lt;&gt;C25974,owid_covid_data[[#This Row],[total_deaths_per_million]],NA())</f>
        <v>#N/A</v>
      </c>
    </row>
    <row r="25975" spans="1:37" x14ac:dyDescent="0.25">
      <c r="A25975" s="1" t="s">
        <v>22218</v>
      </c>
      <c r="B25975" s="1" t="s">
        <v>420</v>
      </c>
      <c r="C25975" s="1" t="s">
        <v>30</v>
      </c>
      <c r="D25975" s="2">
        <v>43868</v>
      </c>
      <c r="E25975">
        <v>24</v>
      </c>
      <c r="F25975">
        <v>1</v>
      </c>
      <c r="G25975">
        <v>0</v>
      </c>
      <c r="H25975">
        <v>0</v>
      </c>
      <c r="I25975">
        <v>0.46800000000000003</v>
      </c>
      <c r="J25975">
        <v>0.02</v>
      </c>
      <c r="K25975">
        <v>0</v>
      </c>
      <c r="L25975">
        <v>0</v>
      </c>
      <c r="M25975" s="1" t="s">
        <v>8828</v>
      </c>
      <c r="N25975" s="1" t="s">
        <v>11007</v>
      </c>
      <c r="O25975" s="1" t="s">
        <v>1516</v>
      </c>
      <c r="P25975" s="1" t="s">
        <v>2850</v>
      </c>
      <c r="Q25975" s="1" t="s">
        <v>14594</v>
      </c>
      <c r="R25975" s="1" t="s">
        <v>2820</v>
      </c>
      <c r="S25975" s="1" t="s">
        <v>4622</v>
      </c>
      <c r="T25975">
        <v>31.48</v>
      </c>
      <c r="U25975">
        <v>51269183</v>
      </c>
      <c r="V25975">
        <v>527.96699999999998</v>
      </c>
      <c r="W25975">
        <v>43.4</v>
      </c>
      <c r="X25975">
        <v>13.914</v>
      </c>
      <c r="Y25975">
        <v>8.6219999999999999</v>
      </c>
      <c r="Z25975">
        <v>35938.374000000003</v>
      </c>
      <c r="AA25975">
        <v>0.2</v>
      </c>
      <c r="AB25975">
        <v>85.998000000000005</v>
      </c>
      <c r="AC25975">
        <v>6.8</v>
      </c>
      <c r="AD25975">
        <v>6.2</v>
      </c>
      <c r="AE25975">
        <v>40.9</v>
      </c>
      <c r="AG25975">
        <v>12.27</v>
      </c>
      <c r="AH25975">
        <v>83.03</v>
      </c>
      <c r="AI25975" s="1" t="str">
        <f>owid_covid_data[[#This Row],[location]]</f>
        <v>South Korea</v>
      </c>
      <c r="AJ25975" s="1">
        <f t="shared" si="405"/>
        <v>0</v>
      </c>
      <c r="AK25975" s="1" t="e">
        <f>IF(C25976&lt;&gt;C25975,owid_covid_data[[#This Row],[total_deaths_per_million]],NA())</f>
        <v>#N/A</v>
      </c>
    </row>
    <row r="25976" spans="1:37" x14ac:dyDescent="0.25">
      <c r="A25976" s="1" t="s">
        <v>22218</v>
      </c>
      <c r="B25976" s="1" t="s">
        <v>420</v>
      </c>
      <c r="C25976" s="1" t="s">
        <v>30</v>
      </c>
      <c r="D25976" s="2">
        <v>43869</v>
      </c>
      <c r="E25976">
        <v>24</v>
      </c>
      <c r="F25976">
        <v>0</v>
      </c>
      <c r="G25976">
        <v>0</v>
      </c>
      <c r="H25976">
        <v>0</v>
      </c>
      <c r="I25976">
        <v>0.46800000000000003</v>
      </c>
      <c r="J25976">
        <v>0</v>
      </c>
      <c r="K25976">
        <v>0</v>
      </c>
      <c r="L25976">
        <v>0</v>
      </c>
      <c r="M25976" s="1" t="s">
        <v>17933</v>
      </c>
      <c r="N25976" s="1" t="s">
        <v>10043</v>
      </c>
      <c r="O25976" s="1" t="s">
        <v>2896</v>
      </c>
      <c r="P25976" s="1" t="s">
        <v>1484</v>
      </c>
      <c r="Q25976" s="1" t="s">
        <v>6142</v>
      </c>
      <c r="R25976" s="1" t="s">
        <v>2843</v>
      </c>
      <c r="S25976" s="1" t="s">
        <v>4622</v>
      </c>
      <c r="T25976">
        <v>31.48</v>
      </c>
      <c r="U25976">
        <v>51269183</v>
      </c>
      <c r="V25976">
        <v>527.96699999999998</v>
      </c>
      <c r="W25976">
        <v>43.4</v>
      </c>
      <c r="X25976">
        <v>13.914</v>
      </c>
      <c r="Y25976">
        <v>8.6219999999999999</v>
      </c>
      <c r="Z25976">
        <v>35938.374000000003</v>
      </c>
      <c r="AA25976">
        <v>0.2</v>
      </c>
      <c r="AB25976">
        <v>85.998000000000005</v>
      </c>
      <c r="AC25976">
        <v>6.8</v>
      </c>
      <c r="AD25976">
        <v>6.2</v>
      </c>
      <c r="AE25976">
        <v>40.9</v>
      </c>
      <c r="AG25976">
        <v>12.27</v>
      </c>
      <c r="AH25976">
        <v>83.03</v>
      </c>
      <c r="AI25976" s="1" t="str">
        <f>owid_covid_data[[#This Row],[location]]</f>
        <v>South Korea</v>
      </c>
      <c r="AJ25976" s="1">
        <f t="shared" si="405"/>
        <v>0</v>
      </c>
      <c r="AK25976" s="1" t="e">
        <f>IF(C25977&lt;&gt;C25976,owid_covid_data[[#This Row],[total_deaths_per_million]],NA())</f>
        <v>#N/A</v>
      </c>
    </row>
    <row r="25977" spans="1:37" x14ac:dyDescent="0.25">
      <c r="A25977" s="1" t="s">
        <v>22218</v>
      </c>
      <c r="B25977" s="1" t="s">
        <v>420</v>
      </c>
      <c r="C25977" s="1" t="s">
        <v>30</v>
      </c>
      <c r="D25977" s="2">
        <v>43870</v>
      </c>
      <c r="E25977">
        <v>25</v>
      </c>
      <c r="F25977">
        <v>1</v>
      </c>
      <c r="G25977">
        <v>0</v>
      </c>
      <c r="H25977">
        <v>0</v>
      </c>
      <c r="I25977">
        <v>0.48799999999999999</v>
      </c>
      <c r="J25977">
        <v>0.02</v>
      </c>
      <c r="K25977">
        <v>0</v>
      </c>
      <c r="L25977">
        <v>0</v>
      </c>
      <c r="M25977" s="1" t="s">
        <v>22220</v>
      </c>
      <c r="N25977" s="1" t="s">
        <v>6426</v>
      </c>
      <c r="O25977" s="1" t="s">
        <v>462</v>
      </c>
      <c r="P25977" s="1" t="s">
        <v>2874</v>
      </c>
      <c r="Q25977" s="1" t="s">
        <v>3933</v>
      </c>
      <c r="R25977" s="1" t="s">
        <v>2850</v>
      </c>
      <c r="S25977" s="1" t="s">
        <v>4622</v>
      </c>
      <c r="T25977">
        <v>31.48</v>
      </c>
      <c r="U25977">
        <v>51269183</v>
      </c>
      <c r="V25977">
        <v>527.96699999999998</v>
      </c>
      <c r="W25977">
        <v>43.4</v>
      </c>
      <c r="X25977">
        <v>13.914</v>
      </c>
      <c r="Y25977">
        <v>8.6219999999999999</v>
      </c>
      <c r="Z25977">
        <v>35938.374000000003</v>
      </c>
      <c r="AA25977">
        <v>0.2</v>
      </c>
      <c r="AB25977">
        <v>85.998000000000005</v>
      </c>
      <c r="AC25977">
        <v>6.8</v>
      </c>
      <c r="AD25977">
        <v>6.2</v>
      </c>
      <c r="AE25977">
        <v>40.9</v>
      </c>
      <c r="AG25977">
        <v>12.27</v>
      </c>
      <c r="AH25977">
        <v>83.03</v>
      </c>
      <c r="AI25977" s="1" t="str">
        <f>owid_covid_data[[#This Row],[location]]</f>
        <v>South Korea</v>
      </c>
      <c r="AJ25977" s="1">
        <f t="shared" si="405"/>
        <v>0</v>
      </c>
      <c r="AK25977" s="1" t="e">
        <f>IF(C25978&lt;&gt;C25977,owid_covid_data[[#This Row],[total_deaths_per_million]],NA())</f>
        <v>#N/A</v>
      </c>
    </row>
    <row r="25978" spans="1:37" x14ac:dyDescent="0.25">
      <c r="A25978" s="1" t="s">
        <v>22218</v>
      </c>
      <c r="B25978" s="1" t="s">
        <v>420</v>
      </c>
      <c r="C25978" s="1" t="s">
        <v>30</v>
      </c>
      <c r="D25978" s="2">
        <v>43871</v>
      </c>
      <c r="E25978">
        <v>27</v>
      </c>
      <c r="F25978">
        <v>2</v>
      </c>
      <c r="G25978">
        <v>0</v>
      </c>
      <c r="H25978">
        <v>0</v>
      </c>
      <c r="I25978">
        <v>0.52700000000000002</v>
      </c>
      <c r="J25978">
        <v>3.9E-2</v>
      </c>
      <c r="K25978">
        <v>0</v>
      </c>
      <c r="L25978">
        <v>0</v>
      </c>
      <c r="M25978" s="1" t="s">
        <v>4532</v>
      </c>
      <c r="N25978" s="1" t="s">
        <v>7591</v>
      </c>
      <c r="O25978" s="1" t="s">
        <v>519</v>
      </c>
      <c r="P25978" s="1" t="s">
        <v>2924</v>
      </c>
      <c r="Q25978" s="1" t="s">
        <v>1546</v>
      </c>
      <c r="R25978" s="1" t="s">
        <v>2853</v>
      </c>
      <c r="S25978" s="1" t="s">
        <v>4622</v>
      </c>
      <c r="T25978">
        <v>31.48</v>
      </c>
      <c r="U25978">
        <v>51269183</v>
      </c>
      <c r="V25978">
        <v>527.96699999999998</v>
      </c>
      <c r="W25978">
        <v>43.4</v>
      </c>
      <c r="X25978">
        <v>13.914</v>
      </c>
      <c r="Y25978">
        <v>8.6219999999999999</v>
      </c>
      <c r="Z25978">
        <v>35938.374000000003</v>
      </c>
      <c r="AA25978">
        <v>0.2</v>
      </c>
      <c r="AB25978">
        <v>85.998000000000005</v>
      </c>
      <c r="AC25978">
        <v>6.8</v>
      </c>
      <c r="AD25978">
        <v>6.2</v>
      </c>
      <c r="AE25978">
        <v>40.9</v>
      </c>
      <c r="AG25978">
        <v>12.27</v>
      </c>
      <c r="AH25978">
        <v>83.03</v>
      </c>
      <c r="AI25978" s="1" t="str">
        <f>owid_covid_data[[#This Row],[location]]</f>
        <v>South Korea</v>
      </c>
      <c r="AJ25978" s="1">
        <f t="shared" si="405"/>
        <v>0</v>
      </c>
      <c r="AK25978" s="1" t="e">
        <f>IF(C25979&lt;&gt;C25978,owid_covid_data[[#This Row],[total_deaths_per_million]],NA())</f>
        <v>#N/A</v>
      </c>
    </row>
    <row r="25979" spans="1:37" x14ac:dyDescent="0.25">
      <c r="A25979" s="1" t="s">
        <v>22218</v>
      </c>
      <c r="B25979" s="1" t="s">
        <v>420</v>
      </c>
      <c r="C25979" s="1" t="s">
        <v>30</v>
      </c>
      <c r="D25979" s="2">
        <v>43872</v>
      </c>
      <c r="E25979">
        <v>28</v>
      </c>
      <c r="F25979">
        <v>1</v>
      </c>
      <c r="G25979">
        <v>0</v>
      </c>
      <c r="H25979">
        <v>0</v>
      </c>
      <c r="I25979">
        <v>0.54600000000000004</v>
      </c>
      <c r="J25979">
        <v>0.02</v>
      </c>
      <c r="K25979">
        <v>0</v>
      </c>
      <c r="L25979">
        <v>0</v>
      </c>
      <c r="M25979" s="1" t="s">
        <v>19701</v>
      </c>
      <c r="N25979" s="1" t="s">
        <v>4081</v>
      </c>
      <c r="O25979" s="1" t="s">
        <v>598</v>
      </c>
      <c r="P25979" s="1" t="s">
        <v>2951</v>
      </c>
      <c r="Q25979" s="1" t="s">
        <v>6689</v>
      </c>
      <c r="R25979" s="1" t="s">
        <v>2866</v>
      </c>
      <c r="S25979" s="1" t="s">
        <v>4622</v>
      </c>
      <c r="T25979">
        <v>31.48</v>
      </c>
      <c r="U25979">
        <v>51269183</v>
      </c>
      <c r="V25979">
        <v>527.96699999999998</v>
      </c>
      <c r="W25979">
        <v>43.4</v>
      </c>
      <c r="X25979">
        <v>13.914</v>
      </c>
      <c r="Y25979">
        <v>8.6219999999999999</v>
      </c>
      <c r="Z25979">
        <v>35938.374000000003</v>
      </c>
      <c r="AA25979">
        <v>0.2</v>
      </c>
      <c r="AB25979">
        <v>85.998000000000005</v>
      </c>
      <c r="AC25979">
        <v>6.8</v>
      </c>
      <c r="AD25979">
        <v>6.2</v>
      </c>
      <c r="AE25979">
        <v>40.9</v>
      </c>
      <c r="AG25979">
        <v>12.27</v>
      </c>
      <c r="AH25979">
        <v>83.03</v>
      </c>
      <c r="AI25979" s="1" t="str">
        <f>owid_covid_data[[#This Row],[location]]</f>
        <v>South Korea</v>
      </c>
      <c r="AJ25979" s="1">
        <f t="shared" si="405"/>
        <v>0</v>
      </c>
      <c r="AK25979" s="1" t="e">
        <f>IF(C25980&lt;&gt;C25979,owid_covid_data[[#This Row],[total_deaths_per_million]],NA())</f>
        <v>#N/A</v>
      </c>
    </row>
    <row r="25980" spans="1:37" x14ac:dyDescent="0.25">
      <c r="A25980" s="1" t="s">
        <v>22218</v>
      </c>
      <c r="B25980" s="1" t="s">
        <v>420</v>
      </c>
      <c r="C25980" s="1" t="s">
        <v>30</v>
      </c>
      <c r="D25980" s="2">
        <v>43873</v>
      </c>
      <c r="E25980">
        <v>28</v>
      </c>
      <c r="F25980">
        <v>0</v>
      </c>
      <c r="G25980">
        <v>0</v>
      </c>
      <c r="H25980">
        <v>0</v>
      </c>
      <c r="I25980">
        <v>0.54600000000000004</v>
      </c>
      <c r="J25980">
        <v>0</v>
      </c>
      <c r="K25980">
        <v>0</v>
      </c>
      <c r="L25980">
        <v>0</v>
      </c>
      <c r="M25980" s="1" t="s">
        <v>11604</v>
      </c>
      <c r="N25980" s="1" t="s">
        <v>10781</v>
      </c>
      <c r="O25980" s="1" t="s">
        <v>3177</v>
      </c>
      <c r="P25980" s="1" t="s">
        <v>3666</v>
      </c>
      <c r="Q25980" s="1" t="s">
        <v>18138</v>
      </c>
      <c r="R25980" s="1" t="s">
        <v>2874</v>
      </c>
      <c r="S25980" s="1" t="s">
        <v>4622</v>
      </c>
      <c r="T25980">
        <v>31.48</v>
      </c>
      <c r="U25980">
        <v>51269183</v>
      </c>
      <c r="V25980">
        <v>527.96699999999998</v>
      </c>
      <c r="W25980">
        <v>43.4</v>
      </c>
      <c r="X25980">
        <v>13.914</v>
      </c>
      <c r="Y25980">
        <v>8.6219999999999999</v>
      </c>
      <c r="Z25980">
        <v>35938.374000000003</v>
      </c>
      <c r="AA25980">
        <v>0.2</v>
      </c>
      <c r="AB25980">
        <v>85.998000000000005</v>
      </c>
      <c r="AC25980">
        <v>6.8</v>
      </c>
      <c r="AD25980">
        <v>6.2</v>
      </c>
      <c r="AE25980">
        <v>40.9</v>
      </c>
      <c r="AG25980">
        <v>12.27</v>
      </c>
      <c r="AH25980">
        <v>83.03</v>
      </c>
      <c r="AI25980" s="1" t="str">
        <f>owid_covid_data[[#This Row],[location]]</f>
        <v>South Korea</v>
      </c>
      <c r="AJ25980" s="1">
        <f t="shared" si="405"/>
        <v>0</v>
      </c>
      <c r="AK25980" s="1" t="e">
        <f>IF(C25981&lt;&gt;C25980,owid_covid_data[[#This Row],[total_deaths_per_million]],NA())</f>
        <v>#N/A</v>
      </c>
    </row>
    <row r="25981" spans="1:37" x14ac:dyDescent="0.25">
      <c r="A25981" s="1" t="s">
        <v>22218</v>
      </c>
      <c r="B25981" s="1" t="s">
        <v>420</v>
      </c>
      <c r="C25981" s="1" t="s">
        <v>30</v>
      </c>
      <c r="D25981" s="2">
        <v>43874</v>
      </c>
      <c r="E25981">
        <v>28</v>
      </c>
      <c r="F25981">
        <v>0</v>
      </c>
      <c r="G25981">
        <v>0</v>
      </c>
      <c r="H25981">
        <v>0</v>
      </c>
      <c r="I25981">
        <v>0.54600000000000004</v>
      </c>
      <c r="J25981">
        <v>0</v>
      </c>
      <c r="K25981">
        <v>0</v>
      </c>
      <c r="L25981">
        <v>0</v>
      </c>
      <c r="M25981" s="1" t="s">
        <v>22221</v>
      </c>
      <c r="N25981" s="1" t="s">
        <v>4096</v>
      </c>
      <c r="O25981" s="1" t="s">
        <v>749</v>
      </c>
      <c r="P25981" s="1" t="s">
        <v>1487</v>
      </c>
      <c r="Q25981" s="1" t="s">
        <v>20944</v>
      </c>
      <c r="R25981" s="1" t="s">
        <v>1487</v>
      </c>
      <c r="S25981" s="1" t="s">
        <v>4622</v>
      </c>
      <c r="T25981">
        <v>31.48</v>
      </c>
      <c r="U25981">
        <v>51269183</v>
      </c>
      <c r="V25981">
        <v>527.96699999999998</v>
      </c>
      <c r="W25981">
        <v>43.4</v>
      </c>
      <c r="X25981">
        <v>13.914</v>
      </c>
      <c r="Y25981">
        <v>8.6219999999999999</v>
      </c>
      <c r="Z25981">
        <v>35938.374000000003</v>
      </c>
      <c r="AA25981">
        <v>0.2</v>
      </c>
      <c r="AB25981">
        <v>85.998000000000005</v>
      </c>
      <c r="AC25981">
        <v>6.8</v>
      </c>
      <c r="AD25981">
        <v>6.2</v>
      </c>
      <c r="AE25981">
        <v>40.9</v>
      </c>
      <c r="AG25981">
        <v>12.27</v>
      </c>
      <c r="AH25981">
        <v>83.03</v>
      </c>
      <c r="AI25981" s="1" t="str">
        <f>owid_covid_data[[#This Row],[location]]</f>
        <v>South Korea</v>
      </c>
      <c r="AJ25981" s="1">
        <f t="shared" si="405"/>
        <v>0</v>
      </c>
      <c r="AK25981" s="1" t="e">
        <f>IF(C25982&lt;&gt;C25981,owid_covid_data[[#This Row],[total_deaths_per_million]],NA())</f>
        <v>#N/A</v>
      </c>
    </row>
    <row r="25982" spans="1:37" x14ac:dyDescent="0.25">
      <c r="A25982" s="1" t="s">
        <v>22218</v>
      </c>
      <c r="B25982" s="1" t="s">
        <v>420</v>
      </c>
      <c r="C25982" s="1" t="s">
        <v>30</v>
      </c>
      <c r="D25982" s="2">
        <v>43875</v>
      </c>
      <c r="E25982">
        <v>28</v>
      </c>
      <c r="F25982">
        <v>0</v>
      </c>
      <c r="G25982">
        <v>0</v>
      </c>
      <c r="H25982">
        <v>0</v>
      </c>
      <c r="I25982">
        <v>0.54600000000000004</v>
      </c>
      <c r="J25982">
        <v>0</v>
      </c>
      <c r="K25982">
        <v>0</v>
      </c>
      <c r="L25982">
        <v>0</v>
      </c>
      <c r="M25982" s="1" t="s">
        <v>2154</v>
      </c>
      <c r="N25982" s="1" t="s">
        <v>6768</v>
      </c>
      <c r="O25982" s="1" t="s">
        <v>738</v>
      </c>
      <c r="P25982" s="1" t="s">
        <v>2949</v>
      </c>
      <c r="Q25982" s="1" t="s">
        <v>10830</v>
      </c>
      <c r="R25982" s="1" t="s">
        <v>2934</v>
      </c>
      <c r="S25982" s="1" t="s">
        <v>4622</v>
      </c>
      <c r="T25982">
        <v>31.48</v>
      </c>
      <c r="U25982">
        <v>51269183</v>
      </c>
      <c r="V25982">
        <v>527.96699999999998</v>
      </c>
      <c r="W25982">
        <v>43.4</v>
      </c>
      <c r="X25982">
        <v>13.914</v>
      </c>
      <c r="Y25982">
        <v>8.6219999999999999</v>
      </c>
      <c r="Z25982">
        <v>35938.374000000003</v>
      </c>
      <c r="AA25982">
        <v>0.2</v>
      </c>
      <c r="AB25982">
        <v>85.998000000000005</v>
      </c>
      <c r="AC25982">
        <v>6.8</v>
      </c>
      <c r="AD25982">
        <v>6.2</v>
      </c>
      <c r="AE25982">
        <v>40.9</v>
      </c>
      <c r="AG25982">
        <v>12.27</v>
      </c>
      <c r="AH25982">
        <v>83.03</v>
      </c>
      <c r="AI25982" s="1" t="str">
        <f>owid_covid_data[[#This Row],[location]]</f>
        <v>South Korea</v>
      </c>
      <c r="AJ25982" s="1">
        <f t="shared" si="405"/>
        <v>0</v>
      </c>
      <c r="AK25982" s="1" t="e">
        <f>IF(C25983&lt;&gt;C25982,owid_covid_data[[#This Row],[total_deaths_per_million]],NA())</f>
        <v>#N/A</v>
      </c>
    </row>
    <row r="25983" spans="1:37" x14ac:dyDescent="0.25">
      <c r="A25983" s="1" t="s">
        <v>22218</v>
      </c>
      <c r="B25983" s="1" t="s">
        <v>420</v>
      </c>
      <c r="C25983" s="1" t="s">
        <v>30</v>
      </c>
      <c r="D25983" s="2">
        <v>43876</v>
      </c>
      <c r="E25983">
        <v>28</v>
      </c>
      <c r="F25983">
        <v>0</v>
      </c>
      <c r="G25983">
        <v>0</v>
      </c>
      <c r="H25983">
        <v>0</v>
      </c>
      <c r="I25983">
        <v>0.54600000000000004</v>
      </c>
      <c r="J25983">
        <v>0</v>
      </c>
      <c r="K25983">
        <v>0</v>
      </c>
      <c r="L25983">
        <v>0</v>
      </c>
      <c r="M25983" s="1" t="s">
        <v>22222</v>
      </c>
      <c r="N25983" s="1" t="s">
        <v>6204</v>
      </c>
      <c r="O25983" s="1" t="s">
        <v>4461</v>
      </c>
      <c r="P25983" s="1" t="s">
        <v>2878</v>
      </c>
      <c r="Q25983" s="1" t="s">
        <v>15094</v>
      </c>
      <c r="R25983" s="1" t="s">
        <v>2934</v>
      </c>
      <c r="S25983" s="1" t="s">
        <v>4622</v>
      </c>
      <c r="T25983">
        <v>31.48</v>
      </c>
      <c r="U25983">
        <v>51269183</v>
      </c>
      <c r="V25983">
        <v>527.96699999999998</v>
      </c>
      <c r="W25983">
        <v>43.4</v>
      </c>
      <c r="X25983">
        <v>13.914</v>
      </c>
      <c r="Y25983">
        <v>8.6219999999999999</v>
      </c>
      <c r="Z25983">
        <v>35938.374000000003</v>
      </c>
      <c r="AA25983">
        <v>0.2</v>
      </c>
      <c r="AB25983">
        <v>85.998000000000005</v>
      </c>
      <c r="AC25983">
        <v>6.8</v>
      </c>
      <c r="AD25983">
        <v>6.2</v>
      </c>
      <c r="AE25983">
        <v>40.9</v>
      </c>
      <c r="AG25983">
        <v>12.27</v>
      </c>
      <c r="AH25983">
        <v>83.03</v>
      </c>
      <c r="AI25983" s="1" t="str">
        <f>owid_covid_data[[#This Row],[location]]</f>
        <v>South Korea</v>
      </c>
      <c r="AJ25983" s="1">
        <f t="shared" si="405"/>
        <v>0</v>
      </c>
      <c r="AK25983" s="1" t="e">
        <f>IF(C25984&lt;&gt;C25983,owid_covid_data[[#This Row],[total_deaths_per_million]],NA())</f>
        <v>#N/A</v>
      </c>
    </row>
    <row r="25984" spans="1:37" x14ac:dyDescent="0.25">
      <c r="A25984" s="1" t="s">
        <v>22218</v>
      </c>
      <c r="B25984" s="1" t="s">
        <v>420</v>
      </c>
      <c r="C25984" s="1" t="s">
        <v>30</v>
      </c>
      <c r="D25984" s="2">
        <v>43877</v>
      </c>
      <c r="E25984">
        <v>29</v>
      </c>
      <c r="F25984">
        <v>1</v>
      </c>
      <c r="G25984">
        <v>0</v>
      </c>
      <c r="H25984">
        <v>0</v>
      </c>
      <c r="I25984">
        <v>0.56599999999999995</v>
      </c>
      <c r="J25984">
        <v>0.02</v>
      </c>
      <c r="K25984">
        <v>0</v>
      </c>
      <c r="L25984">
        <v>0</v>
      </c>
      <c r="M25984" s="1" t="s">
        <v>22223</v>
      </c>
      <c r="N25984" s="1" t="s">
        <v>2893</v>
      </c>
      <c r="O25984" s="1" t="s">
        <v>6697</v>
      </c>
      <c r="P25984" s="1" t="s">
        <v>2866</v>
      </c>
      <c r="Q25984" s="1" t="s">
        <v>10833</v>
      </c>
      <c r="R25984" s="1" t="s">
        <v>2934</v>
      </c>
      <c r="S25984" s="1" t="s">
        <v>4622</v>
      </c>
      <c r="T25984">
        <v>31.48</v>
      </c>
      <c r="U25984">
        <v>51269183</v>
      </c>
      <c r="V25984">
        <v>527.96699999999998</v>
      </c>
      <c r="W25984">
        <v>43.4</v>
      </c>
      <c r="X25984">
        <v>13.914</v>
      </c>
      <c r="Y25984">
        <v>8.6219999999999999</v>
      </c>
      <c r="Z25984">
        <v>35938.374000000003</v>
      </c>
      <c r="AA25984">
        <v>0.2</v>
      </c>
      <c r="AB25984">
        <v>85.998000000000005</v>
      </c>
      <c r="AC25984">
        <v>6.8</v>
      </c>
      <c r="AD25984">
        <v>6.2</v>
      </c>
      <c r="AE25984">
        <v>40.9</v>
      </c>
      <c r="AG25984">
        <v>12.27</v>
      </c>
      <c r="AH25984">
        <v>83.03</v>
      </c>
      <c r="AI25984" s="1" t="str">
        <f>owid_covid_data[[#This Row],[location]]</f>
        <v>South Korea</v>
      </c>
      <c r="AJ25984" s="1">
        <f t="shared" si="405"/>
        <v>0</v>
      </c>
      <c r="AK25984" s="1" t="e">
        <f>IF(C25985&lt;&gt;C25984,owid_covid_data[[#This Row],[total_deaths_per_million]],NA())</f>
        <v>#N/A</v>
      </c>
    </row>
    <row r="25985" spans="1:37" x14ac:dyDescent="0.25">
      <c r="A25985" s="1" t="s">
        <v>22218</v>
      </c>
      <c r="B25985" s="1" t="s">
        <v>420</v>
      </c>
      <c r="C25985" s="1" t="s">
        <v>30</v>
      </c>
      <c r="D25985" s="2">
        <v>43878</v>
      </c>
      <c r="E25985">
        <v>30</v>
      </c>
      <c r="F25985">
        <v>1</v>
      </c>
      <c r="G25985">
        <v>0</v>
      </c>
      <c r="H25985">
        <v>0</v>
      </c>
      <c r="I25985">
        <v>0.58499999999999996</v>
      </c>
      <c r="J25985">
        <v>0.02</v>
      </c>
      <c r="K25985">
        <v>0</v>
      </c>
      <c r="L25985">
        <v>0</v>
      </c>
      <c r="M25985" s="1" t="s">
        <v>22224</v>
      </c>
      <c r="N25985" s="1" t="s">
        <v>12444</v>
      </c>
      <c r="O25985" s="1" t="s">
        <v>4266</v>
      </c>
      <c r="P25985" s="1" t="s">
        <v>2850</v>
      </c>
      <c r="Q25985" s="1" t="s">
        <v>7609</v>
      </c>
      <c r="R25985" s="1" t="s">
        <v>2881</v>
      </c>
      <c r="S25985" s="1" t="s">
        <v>4622</v>
      </c>
      <c r="T25985">
        <v>31.48</v>
      </c>
      <c r="U25985">
        <v>51269183</v>
      </c>
      <c r="V25985">
        <v>527.96699999999998</v>
      </c>
      <c r="W25985">
        <v>43.4</v>
      </c>
      <c r="X25985">
        <v>13.914</v>
      </c>
      <c r="Y25985">
        <v>8.6219999999999999</v>
      </c>
      <c r="Z25985">
        <v>35938.374000000003</v>
      </c>
      <c r="AA25985">
        <v>0.2</v>
      </c>
      <c r="AB25985">
        <v>85.998000000000005</v>
      </c>
      <c r="AC25985">
        <v>6.8</v>
      </c>
      <c r="AD25985">
        <v>6.2</v>
      </c>
      <c r="AE25985">
        <v>40.9</v>
      </c>
      <c r="AG25985">
        <v>12.27</v>
      </c>
      <c r="AH25985">
        <v>83.03</v>
      </c>
      <c r="AI25985" s="1" t="str">
        <f>owid_covid_data[[#This Row],[location]]</f>
        <v>South Korea</v>
      </c>
      <c r="AJ25985" s="1">
        <f t="shared" si="405"/>
        <v>0</v>
      </c>
      <c r="AK25985" s="1" t="e">
        <f>IF(C25986&lt;&gt;C25985,owid_covid_data[[#This Row],[total_deaths_per_million]],NA())</f>
        <v>#N/A</v>
      </c>
    </row>
    <row r="25986" spans="1:37" x14ac:dyDescent="0.25">
      <c r="A25986" s="1" t="s">
        <v>22218</v>
      </c>
      <c r="B25986" s="1" t="s">
        <v>420</v>
      </c>
      <c r="C25986" s="1" t="s">
        <v>30</v>
      </c>
      <c r="D25986" s="2">
        <v>43879</v>
      </c>
      <c r="E25986">
        <v>31</v>
      </c>
      <c r="F25986">
        <v>1</v>
      </c>
      <c r="G25986">
        <v>0</v>
      </c>
      <c r="H25986">
        <v>0</v>
      </c>
      <c r="I25986">
        <v>0.60499999999999998</v>
      </c>
      <c r="J25986">
        <v>0.02</v>
      </c>
      <c r="K25986">
        <v>0</v>
      </c>
      <c r="L25986">
        <v>0</v>
      </c>
      <c r="M25986" s="1" t="s">
        <v>3877</v>
      </c>
      <c r="N25986" s="1" t="s">
        <v>4409</v>
      </c>
      <c r="O25986" s="1" t="s">
        <v>808</v>
      </c>
      <c r="P25986" s="1" t="s">
        <v>2949</v>
      </c>
      <c r="Q25986" s="1" t="s">
        <v>16206</v>
      </c>
      <c r="R25986" s="1" t="s">
        <v>2934</v>
      </c>
      <c r="S25986" s="1" t="s">
        <v>4622</v>
      </c>
      <c r="T25986">
        <v>31.48</v>
      </c>
      <c r="U25986">
        <v>51269183</v>
      </c>
      <c r="V25986">
        <v>527.96699999999998</v>
      </c>
      <c r="W25986">
        <v>43.4</v>
      </c>
      <c r="X25986">
        <v>13.914</v>
      </c>
      <c r="Y25986">
        <v>8.6219999999999999</v>
      </c>
      <c r="Z25986">
        <v>35938.374000000003</v>
      </c>
      <c r="AA25986">
        <v>0.2</v>
      </c>
      <c r="AB25986">
        <v>85.998000000000005</v>
      </c>
      <c r="AC25986">
        <v>6.8</v>
      </c>
      <c r="AD25986">
        <v>6.2</v>
      </c>
      <c r="AE25986">
        <v>40.9</v>
      </c>
      <c r="AG25986">
        <v>12.27</v>
      </c>
      <c r="AH25986">
        <v>83.03</v>
      </c>
      <c r="AI25986" s="1" t="str">
        <f>owid_covid_data[[#This Row],[location]]</f>
        <v>South Korea</v>
      </c>
      <c r="AJ25986" s="1">
        <f t="shared" ref="AJ25986:AJ26049" si="406">IF(G25986=0,0,IF(AND(G25986&gt;0,G25985=0,AND(C25986=C25985)),1,IF(AND(G25986&gt;0,G25985&gt;0,AND(C25986=C25985)),AJ25985+1,"NA")))</f>
        <v>0</v>
      </c>
      <c r="AK25986" s="1" t="e">
        <f>IF(C25987&lt;&gt;C25986,owid_covid_data[[#This Row],[total_deaths_per_million]],NA())</f>
        <v>#N/A</v>
      </c>
    </row>
    <row r="25987" spans="1:37" x14ac:dyDescent="0.25">
      <c r="A25987" s="1" t="s">
        <v>22218</v>
      </c>
      <c r="B25987" s="1" t="s">
        <v>420</v>
      </c>
      <c r="C25987" s="1" t="s">
        <v>30</v>
      </c>
      <c r="D25987" s="2">
        <v>43880</v>
      </c>
      <c r="E25987">
        <v>46</v>
      </c>
      <c r="F25987">
        <v>15</v>
      </c>
      <c r="G25987">
        <v>0</v>
      </c>
      <c r="H25987">
        <v>0</v>
      </c>
      <c r="I25987">
        <v>0.89700000000000002</v>
      </c>
      <c r="J25987">
        <v>0.29299999999999998</v>
      </c>
      <c r="K25987">
        <v>0</v>
      </c>
      <c r="L25987">
        <v>0</v>
      </c>
      <c r="M25987" s="1" t="s">
        <v>22225</v>
      </c>
      <c r="N25987" s="1" t="s">
        <v>4138</v>
      </c>
      <c r="O25987" s="1" t="s">
        <v>874</v>
      </c>
      <c r="P25987" s="1" t="s">
        <v>1516</v>
      </c>
      <c r="Q25987" s="1" t="s">
        <v>4333</v>
      </c>
      <c r="R25987" s="1" t="s">
        <v>2881</v>
      </c>
      <c r="S25987" s="1" t="s">
        <v>4622</v>
      </c>
      <c r="T25987">
        <v>31.48</v>
      </c>
      <c r="U25987">
        <v>51269183</v>
      </c>
      <c r="V25987">
        <v>527.96699999999998</v>
      </c>
      <c r="W25987">
        <v>43.4</v>
      </c>
      <c r="X25987">
        <v>13.914</v>
      </c>
      <c r="Y25987">
        <v>8.6219999999999999</v>
      </c>
      <c r="Z25987">
        <v>35938.374000000003</v>
      </c>
      <c r="AA25987">
        <v>0.2</v>
      </c>
      <c r="AB25987">
        <v>85.998000000000005</v>
      </c>
      <c r="AC25987">
        <v>6.8</v>
      </c>
      <c r="AD25987">
        <v>6.2</v>
      </c>
      <c r="AE25987">
        <v>40.9</v>
      </c>
      <c r="AG25987">
        <v>12.27</v>
      </c>
      <c r="AH25987">
        <v>83.03</v>
      </c>
      <c r="AI25987" s="1" t="str">
        <f>owid_covid_data[[#This Row],[location]]</f>
        <v>South Korea</v>
      </c>
      <c r="AJ25987" s="1">
        <f t="shared" si="406"/>
        <v>0</v>
      </c>
      <c r="AK25987" s="1" t="e">
        <f>IF(C25988&lt;&gt;C25987,owid_covid_data[[#This Row],[total_deaths_per_million]],NA())</f>
        <v>#N/A</v>
      </c>
    </row>
    <row r="25988" spans="1:37" x14ac:dyDescent="0.25">
      <c r="A25988" s="1" t="s">
        <v>22218</v>
      </c>
      <c r="B25988" s="1" t="s">
        <v>420</v>
      </c>
      <c r="C25988" s="1" t="s">
        <v>30</v>
      </c>
      <c r="D25988" s="2">
        <v>43881</v>
      </c>
      <c r="E25988">
        <v>80</v>
      </c>
      <c r="F25988">
        <v>34</v>
      </c>
      <c r="G25988">
        <v>0</v>
      </c>
      <c r="H25988">
        <v>0</v>
      </c>
      <c r="I25988">
        <v>1.56</v>
      </c>
      <c r="J25988">
        <v>0.66300000000000003</v>
      </c>
      <c r="K25988">
        <v>0</v>
      </c>
      <c r="L25988">
        <v>0</v>
      </c>
      <c r="M25988" s="1" t="s">
        <v>22226</v>
      </c>
      <c r="N25988" s="1" t="s">
        <v>6371</v>
      </c>
      <c r="O25988" s="1" t="s">
        <v>1583</v>
      </c>
      <c r="P25988" s="1" t="s">
        <v>440</v>
      </c>
      <c r="Q25988" s="1" t="s">
        <v>3683</v>
      </c>
      <c r="R25988" s="1" t="s">
        <v>2885</v>
      </c>
      <c r="S25988" s="1" t="s">
        <v>4622</v>
      </c>
      <c r="T25988">
        <v>31.48</v>
      </c>
      <c r="U25988">
        <v>51269183</v>
      </c>
      <c r="V25988">
        <v>527.96699999999998</v>
      </c>
      <c r="W25988">
        <v>43.4</v>
      </c>
      <c r="X25988">
        <v>13.914</v>
      </c>
      <c r="Y25988">
        <v>8.6219999999999999</v>
      </c>
      <c r="Z25988">
        <v>35938.374000000003</v>
      </c>
      <c r="AA25988">
        <v>0.2</v>
      </c>
      <c r="AB25988">
        <v>85.998000000000005</v>
      </c>
      <c r="AC25988">
        <v>6.8</v>
      </c>
      <c r="AD25988">
        <v>6.2</v>
      </c>
      <c r="AE25988">
        <v>40.9</v>
      </c>
      <c r="AG25988">
        <v>12.27</v>
      </c>
      <c r="AH25988">
        <v>83.03</v>
      </c>
      <c r="AI25988" s="1" t="str">
        <f>owid_covid_data[[#This Row],[location]]</f>
        <v>South Korea</v>
      </c>
      <c r="AJ25988" s="1">
        <f t="shared" si="406"/>
        <v>0</v>
      </c>
      <c r="AK25988" s="1" t="e">
        <f>IF(C25989&lt;&gt;C25988,owid_covid_data[[#This Row],[total_deaths_per_million]],NA())</f>
        <v>#N/A</v>
      </c>
    </row>
    <row r="25989" spans="1:37" x14ac:dyDescent="0.25">
      <c r="A25989" s="1" t="s">
        <v>22218</v>
      </c>
      <c r="B25989" s="1" t="s">
        <v>420</v>
      </c>
      <c r="C25989" s="1" t="s">
        <v>30</v>
      </c>
      <c r="D25989" s="2">
        <v>43882</v>
      </c>
      <c r="E25989">
        <v>155</v>
      </c>
      <c r="F25989">
        <v>75</v>
      </c>
      <c r="G25989">
        <v>1</v>
      </c>
      <c r="H25989">
        <v>1</v>
      </c>
      <c r="I25989">
        <v>3.0230000000000001</v>
      </c>
      <c r="J25989">
        <v>1.4630000000000001</v>
      </c>
      <c r="K25989">
        <v>0.02</v>
      </c>
      <c r="L25989">
        <v>0.02</v>
      </c>
      <c r="M25989" s="1" t="s">
        <v>22227</v>
      </c>
      <c r="N25989" s="1" t="s">
        <v>22228</v>
      </c>
      <c r="O25989" s="1" t="s">
        <v>5953</v>
      </c>
      <c r="P25989" s="1" t="s">
        <v>513</v>
      </c>
      <c r="Q25989" s="1" t="s">
        <v>6725</v>
      </c>
      <c r="R25989" s="1" t="s">
        <v>1516</v>
      </c>
      <c r="S25989" s="1" t="s">
        <v>4622</v>
      </c>
      <c r="T25989">
        <v>45.37</v>
      </c>
      <c r="U25989">
        <v>51269183</v>
      </c>
      <c r="V25989">
        <v>527.96699999999998</v>
      </c>
      <c r="W25989">
        <v>43.4</v>
      </c>
      <c r="X25989">
        <v>13.914</v>
      </c>
      <c r="Y25989">
        <v>8.6219999999999999</v>
      </c>
      <c r="Z25989">
        <v>35938.374000000003</v>
      </c>
      <c r="AA25989">
        <v>0.2</v>
      </c>
      <c r="AB25989">
        <v>85.998000000000005</v>
      </c>
      <c r="AC25989">
        <v>6.8</v>
      </c>
      <c r="AD25989">
        <v>6.2</v>
      </c>
      <c r="AE25989">
        <v>40.9</v>
      </c>
      <c r="AG25989">
        <v>12.27</v>
      </c>
      <c r="AH25989">
        <v>83.03</v>
      </c>
      <c r="AI25989" s="1" t="str">
        <f>owid_covid_data[[#This Row],[location]]</f>
        <v>South Korea</v>
      </c>
      <c r="AJ25989" s="1">
        <f t="shared" si="406"/>
        <v>1</v>
      </c>
      <c r="AK25989" s="1" t="e">
        <f>IF(C25990&lt;&gt;C25989,owid_covid_data[[#This Row],[total_deaths_per_million]],NA())</f>
        <v>#N/A</v>
      </c>
    </row>
    <row r="25990" spans="1:37" x14ac:dyDescent="0.25">
      <c r="A25990" s="1" t="s">
        <v>22218</v>
      </c>
      <c r="B25990" s="1" t="s">
        <v>420</v>
      </c>
      <c r="C25990" s="1" t="s">
        <v>30</v>
      </c>
      <c r="D25990" s="2">
        <v>43883</v>
      </c>
      <c r="E25990">
        <v>345</v>
      </c>
      <c r="F25990">
        <v>190</v>
      </c>
      <c r="G25990">
        <v>2</v>
      </c>
      <c r="H25990">
        <v>1</v>
      </c>
      <c r="I25990">
        <v>6.7290000000000001</v>
      </c>
      <c r="J25990">
        <v>3.706</v>
      </c>
      <c r="K25990">
        <v>3.9E-2</v>
      </c>
      <c r="L25990">
        <v>0.02</v>
      </c>
      <c r="M25990" s="1" t="s">
        <v>22229</v>
      </c>
      <c r="N25990" s="1" t="s">
        <v>19733</v>
      </c>
      <c r="O25990" s="1" t="s">
        <v>8599</v>
      </c>
      <c r="P25990" s="1" t="s">
        <v>3165</v>
      </c>
      <c r="Q25990" s="1" t="s">
        <v>8169</v>
      </c>
      <c r="R25990" s="1" t="s">
        <v>440</v>
      </c>
      <c r="S25990" s="1" t="s">
        <v>4622</v>
      </c>
      <c r="T25990">
        <v>45.37</v>
      </c>
      <c r="U25990">
        <v>51269183</v>
      </c>
      <c r="V25990">
        <v>527.96699999999998</v>
      </c>
      <c r="W25990">
        <v>43.4</v>
      </c>
      <c r="X25990">
        <v>13.914</v>
      </c>
      <c r="Y25990">
        <v>8.6219999999999999</v>
      </c>
      <c r="Z25990">
        <v>35938.374000000003</v>
      </c>
      <c r="AA25990">
        <v>0.2</v>
      </c>
      <c r="AB25990">
        <v>85.998000000000005</v>
      </c>
      <c r="AC25990">
        <v>6.8</v>
      </c>
      <c r="AD25990">
        <v>6.2</v>
      </c>
      <c r="AE25990">
        <v>40.9</v>
      </c>
      <c r="AG25990">
        <v>12.27</v>
      </c>
      <c r="AH25990">
        <v>83.03</v>
      </c>
      <c r="AI25990" s="1" t="str">
        <f>owid_covid_data[[#This Row],[location]]</f>
        <v>South Korea</v>
      </c>
      <c r="AJ25990" s="1">
        <f t="shared" si="406"/>
        <v>2</v>
      </c>
      <c r="AK25990" s="1" t="e">
        <f>IF(C25991&lt;&gt;C25990,owid_covid_data[[#This Row],[total_deaths_per_million]],NA())</f>
        <v>#N/A</v>
      </c>
    </row>
    <row r="25991" spans="1:37" x14ac:dyDescent="0.25">
      <c r="A25991" s="1" t="s">
        <v>22218</v>
      </c>
      <c r="B25991" s="1" t="s">
        <v>420</v>
      </c>
      <c r="C25991" s="1" t="s">
        <v>30</v>
      </c>
      <c r="D25991" s="2">
        <v>43884</v>
      </c>
      <c r="E25991">
        <v>601</v>
      </c>
      <c r="F25991">
        <v>256</v>
      </c>
      <c r="G25991">
        <v>5</v>
      </c>
      <c r="H25991">
        <v>3</v>
      </c>
      <c r="I25991">
        <v>11.722</v>
      </c>
      <c r="J25991">
        <v>4.9930000000000003</v>
      </c>
      <c r="K25991">
        <v>9.8000000000000004E-2</v>
      </c>
      <c r="L25991">
        <v>5.8999999999999997E-2</v>
      </c>
      <c r="M25991" s="1" t="s">
        <v>22230</v>
      </c>
      <c r="N25991" s="1" t="s">
        <v>9879</v>
      </c>
      <c r="O25991" s="1" t="s">
        <v>3764</v>
      </c>
      <c r="P25991" s="1" t="s">
        <v>2908</v>
      </c>
      <c r="Q25991" s="1" t="s">
        <v>16300</v>
      </c>
      <c r="R25991" s="1" t="s">
        <v>476</v>
      </c>
      <c r="S25991" s="1" t="s">
        <v>4622</v>
      </c>
      <c r="T25991">
        <v>50</v>
      </c>
      <c r="U25991">
        <v>51269183</v>
      </c>
      <c r="V25991">
        <v>527.96699999999998</v>
      </c>
      <c r="W25991">
        <v>43.4</v>
      </c>
      <c r="X25991">
        <v>13.914</v>
      </c>
      <c r="Y25991">
        <v>8.6219999999999999</v>
      </c>
      <c r="Z25991">
        <v>35938.374000000003</v>
      </c>
      <c r="AA25991">
        <v>0.2</v>
      </c>
      <c r="AB25991">
        <v>85.998000000000005</v>
      </c>
      <c r="AC25991">
        <v>6.8</v>
      </c>
      <c r="AD25991">
        <v>6.2</v>
      </c>
      <c r="AE25991">
        <v>40.9</v>
      </c>
      <c r="AG25991">
        <v>12.27</v>
      </c>
      <c r="AH25991">
        <v>83.03</v>
      </c>
      <c r="AI25991" s="1" t="str">
        <f>owid_covid_data[[#This Row],[location]]</f>
        <v>South Korea</v>
      </c>
      <c r="AJ25991" s="1">
        <f t="shared" si="406"/>
        <v>3</v>
      </c>
      <c r="AK25991" s="1" t="e">
        <f>IF(C25992&lt;&gt;C25991,owid_covid_data[[#This Row],[total_deaths_per_million]],NA())</f>
        <v>#N/A</v>
      </c>
    </row>
    <row r="25992" spans="1:37" x14ac:dyDescent="0.25">
      <c r="A25992" s="1" t="s">
        <v>22218</v>
      </c>
      <c r="B25992" s="1" t="s">
        <v>420</v>
      </c>
      <c r="C25992" s="1" t="s">
        <v>30</v>
      </c>
      <c r="D25992" s="2">
        <v>43885</v>
      </c>
      <c r="E25992">
        <v>762</v>
      </c>
      <c r="F25992">
        <v>161</v>
      </c>
      <c r="G25992">
        <v>7</v>
      </c>
      <c r="H25992">
        <v>2</v>
      </c>
      <c r="I25992">
        <v>14.863</v>
      </c>
      <c r="J25992">
        <v>3.14</v>
      </c>
      <c r="K25992">
        <v>0.13700000000000001</v>
      </c>
      <c r="L25992">
        <v>3.9E-2</v>
      </c>
      <c r="M25992" s="1" t="s">
        <v>22231</v>
      </c>
      <c r="N25992" s="1" t="s">
        <v>22232</v>
      </c>
      <c r="O25992" s="1" t="s">
        <v>1016</v>
      </c>
      <c r="P25992" s="1" t="s">
        <v>2926</v>
      </c>
      <c r="Q25992" s="1" t="s">
        <v>17364</v>
      </c>
      <c r="R25992" s="1" t="s">
        <v>500</v>
      </c>
      <c r="S25992" s="1" t="s">
        <v>4622</v>
      </c>
      <c r="T25992">
        <v>55.56</v>
      </c>
      <c r="U25992">
        <v>51269183</v>
      </c>
      <c r="V25992">
        <v>527.96699999999998</v>
      </c>
      <c r="W25992">
        <v>43.4</v>
      </c>
      <c r="X25992">
        <v>13.914</v>
      </c>
      <c r="Y25992">
        <v>8.6219999999999999</v>
      </c>
      <c r="Z25992">
        <v>35938.374000000003</v>
      </c>
      <c r="AA25992">
        <v>0.2</v>
      </c>
      <c r="AB25992">
        <v>85.998000000000005</v>
      </c>
      <c r="AC25992">
        <v>6.8</v>
      </c>
      <c r="AD25992">
        <v>6.2</v>
      </c>
      <c r="AE25992">
        <v>40.9</v>
      </c>
      <c r="AG25992">
        <v>12.27</v>
      </c>
      <c r="AH25992">
        <v>83.03</v>
      </c>
      <c r="AI25992" s="1" t="str">
        <f>owid_covid_data[[#This Row],[location]]</f>
        <v>South Korea</v>
      </c>
      <c r="AJ25992" s="1">
        <f t="shared" si="406"/>
        <v>4</v>
      </c>
      <c r="AK25992" s="1" t="e">
        <f>IF(C25993&lt;&gt;C25992,owid_covid_data[[#This Row],[total_deaths_per_million]],NA())</f>
        <v>#N/A</v>
      </c>
    </row>
    <row r="25993" spans="1:37" x14ac:dyDescent="0.25">
      <c r="A25993" s="1" t="s">
        <v>22218</v>
      </c>
      <c r="B25993" s="1" t="s">
        <v>420</v>
      </c>
      <c r="C25993" s="1" t="s">
        <v>30</v>
      </c>
      <c r="D25993" s="2">
        <v>43886</v>
      </c>
      <c r="E25993">
        <v>892</v>
      </c>
      <c r="F25993">
        <v>130</v>
      </c>
      <c r="G25993">
        <v>8</v>
      </c>
      <c r="H25993">
        <v>1</v>
      </c>
      <c r="I25993">
        <v>17.398</v>
      </c>
      <c r="J25993">
        <v>2.536</v>
      </c>
      <c r="K25993">
        <v>0.156</v>
      </c>
      <c r="L25993">
        <v>0.02</v>
      </c>
      <c r="M25993" s="1" t="s">
        <v>22233</v>
      </c>
      <c r="N25993" s="1" t="s">
        <v>22234</v>
      </c>
      <c r="O25993" s="1" t="s">
        <v>1764</v>
      </c>
      <c r="P25993" s="1" t="s">
        <v>776</v>
      </c>
      <c r="Q25993" s="1" t="s">
        <v>22235</v>
      </c>
      <c r="R25993" s="1" t="s">
        <v>3113</v>
      </c>
      <c r="S25993" s="1" t="s">
        <v>4622</v>
      </c>
      <c r="T25993">
        <v>55.56</v>
      </c>
      <c r="U25993">
        <v>51269183</v>
      </c>
      <c r="V25993">
        <v>527.96699999999998</v>
      </c>
      <c r="W25993">
        <v>43.4</v>
      </c>
      <c r="X25993">
        <v>13.914</v>
      </c>
      <c r="Y25993">
        <v>8.6219999999999999</v>
      </c>
      <c r="Z25993">
        <v>35938.374000000003</v>
      </c>
      <c r="AA25993">
        <v>0.2</v>
      </c>
      <c r="AB25993">
        <v>85.998000000000005</v>
      </c>
      <c r="AC25993">
        <v>6.8</v>
      </c>
      <c r="AD25993">
        <v>6.2</v>
      </c>
      <c r="AE25993">
        <v>40.9</v>
      </c>
      <c r="AG25993">
        <v>12.27</v>
      </c>
      <c r="AH25993">
        <v>83.03</v>
      </c>
      <c r="AI25993" s="1" t="str">
        <f>owid_covid_data[[#This Row],[location]]</f>
        <v>South Korea</v>
      </c>
      <c r="AJ25993" s="1">
        <f t="shared" si="406"/>
        <v>5</v>
      </c>
      <c r="AK25993" s="1" t="e">
        <f>IF(C25994&lt;&gt;C25993,owid_covid_data[[#This Row],[total_deaths_per_million]],NA())</f>
        <v>#N/A</v>
      </c>
    </row>
    <row r="25994" spans="1:37" x14ac:dyDescent="0.25">
      <c r="A25994" s="1" t="s">
        <v>22218</v>
      </c>
      <c r="B25994" s="1" t="s">
        <v>420</v>
      </c>
      <c r="C25994" s="1" t="s">
        <v>30</v>
      </c>
      <c r="D25994" s="2">
        <v>43887</v>
      </c>
      <c r="E25994">
        <v>1146</v>
      </c>
      <c r="F25994">
        <v>254</v>
      </c>
      <c r="G25994">
        <v>11</v>
      </c>
      <c r="H25994">
        <v>3</v>
      </c>
      <c r="I25994">
        <v>22.353000000000002</v>
      </c>
      <c r="J25994">
        <v>4.9539999999999997</v>
      </c>
      <c r="K25994">
        <v>0.215</v>
      </c>
      <c r="L25994">
        <v>5.8999999999999997E-2</v>
      </c>
      <c r="M25994" s="1" t="s">
        <v>22236</v>
      </c>
      <c r="N25994" s="1" t="s">
        <v>22237</v>
      </c>
      <c r="O25994" s="1" t="s">
        <v>2107</v>
      </c>
      <c r="P25994" s="1" t="s">
        <v>6618</v>
      </c>
      <c r="Q25994" s="1" t="s">
        <v>9138</v>
      </c>
      <c r="R25994" s="1" t="s">
        <v>709</v>
      </c>
      <c r="S25994" s="1" t="s">
        <v>4622</v>
      </c>
      <c r="T25994">
        <v>55.56</v>
      </c>
      <c r="U25994">
        <v>51269183</v>
      </c>
      <c r="V25994">
        <v>527.96699999999998</v>
      </c>
      <c r="W25994">
        <v>43.4</v>
      </c>
      <c r="X25994">
        <v>13.914</v>
      </c>
      <c r="Y25994">
        <v>8.6219999999999999</v>
      </c>
      <c r="Z25994">
        <v>35938.374000000003</v>
      </c>
      <c r="AA25994">
        <v>0.2</v>
      </c>
      <c r="AB25994">
        <v>85.998000000000005</v>
      </c>
      <c r="AC25994">
        <v>6.8</v>
      </c>
      <c r="AD25994">
        <v>6.2</v>
      </c>
      <c r="AE25994">
        <v>40.9</v>
      </c>
      <c r="AG25994">
        <v>12.27</v>
      </c>
      <c r="AH25994">
        <v>83.03</v>
      </c>
      <c r="AI25994" s="1" t="str">
        <f>owid_covid_data[[#This Row],[location]]</f>
        <v>South Korea</v>
      </c>
      <c r="AJ25994" s="1">
        <f t="shared" si="406"/>
        <v>6</v>
      </c>
      <c r="AK25994" s="1" t="e">
        <f>IF(C25995&lt;&gt;C25994,owid_covid_data[[#This Row],[total_deaths_per_million]],NA())</f>
        <v>#N/A</v>
      </c>
    </row>
    <row r="25995" spans="1:37" x14ac:dyDescent="0.25">
      <c r="A25995" s="1" t="s">
        <v>22218</v>
      </c>
      <c r="B25995" s="1" t="s">
        <v>420</v>
      </c>
      <c r="C25995" s="1" t="s">
        <v>30</v>
      </c>
      <c r="D25995" s="2">
        <v>43888</v>
      </c>
      <c r="E25995">
        <v>1595</v>
      </c>
      <c r="F25995">
        <v>449</v>
      </c>
      <c r="G25995">
        <v>12</v>
      </c>
      <c r="H25995">
        <v>1</v>
      </c>
      <c r="I25995">
        <v>31.11</v>
      </c>
      <c r="J25995">
        <v>8.7579999999999991</v>
      </c>
      <c r="K25995">
        <v>0.23400000000000001</v>
      </c>
      <c r="L25995">
        <v>0.02</v>
      </c>
      <c r="M25995" s="1" t="s">
        <v>22238</v>
      </c>
      <c r="N25995" s="1" t="s">
        <v>22239</v>
      </c>
      <c r="O25995" s="1" t="s">
        <v>22240</v>
      </c>
      <c r="P25995" s="1" t="s">
        <v>3986</v>
      </c>
      <c r="Q25995" s="1" t="s">
        <v>21386</v>
      </c>
      <c r="R25995" s="1" t="s">
        <v>740</v>
      </c>
      <c r="S25995" s="1" t="s">
        <v>4622</v>
      </c>
      <c r="T25995">
        <v>55.56</v>
      </c>
      <c r="U25995">
        <v>51269183</v>
      </c>
      <c r="V25995">
        <v>527.96699999999998</v>
      </c>
      <c r="W25995">
        <v>43.4</v>
      </c>
      <c r="X25995">
        <v>13.914</v>
      </c>
      <c r="Y25995">
        <v>8.6219999999999999</v>
      </c>
      <c r="Z25995">
        <v>35938.374000000003</v>
      </c>
      <c r="AA25995">
        <v>0.2</v>
      </c>
      <c r="AB25995">
        <v>85.998000000000005</v>
      </c>
      <c r="AC25995">
        <v>6.8</v>
      </c>
      <c r="AD25995">
        <v>6.2</v>
      </c>
      <c r="AE25995">
        <v>40.9</v>
      </c>
      <c r="AG25995">
        <v>12.27</v>
      </c>
      <c r="AH25995">
        <v>83.03</v>
      </c>
      <c r="AI25995" s="1" t="str">
        <f>owid_covid_data[[#This Row],[location]]</f>
        <v>South Korea</v>
      </c>
      <c r="AJ25995" s="1">
        <f t="shared" si="406"/>
        <v>7</v>
      </c>
      <c r="AK25995" s="1" t="e">
        <f>IF(C25996&lt;&gt;C25995,owid_covid_data[[#This Row],[total_deaths_per_million]],NA())</f>
        <v>#N/A</v>
      </c>
    </row>
    <row r="25996" spans="1:37" x14ac:dyDescent="0.25">
      <c r="A25996" s="1" t="s">
        <v>22218</v>
      </c>
      <c r="B25996" s="1" t="s">
        <v>420</v>
      </c>
      <c r="C25996" s="1" t="s">
        <v>30</v>
      </c>
      <c r="D25996" s="2">
        <v>43889</v>
      </c>
      <c r="E25996">
        <v>2022</v>
      </c>
      <c r="F25996">
        <v>427</v>
      </c>
      <c r="G25996">
        <v>13</v>
      </c>
      <c r="H25996">
        <v>1</v>
      </c>
      <c r="I25996">
        <v>39.439</v>
      </c>
      <c r="J25996">
        <v>8.3290000000000006</v>
      </c>
      <c r="K25996">
        <v>0.254</v>
      </c>
      <c r="L25996">
        <v>0.02</v>
      </c>
      <c r="M25996" s="1" t="s">
        <v>22241</v>
      </c>
      <c r="N25996" s="1" t="s">
        <v>22242</v>
      </c>
      <c r="O25996" s="1" t="s">
        <v>20869</v>
      </c>
      <c r="P25996" s="1" t="s">
        <v>4530</v>
      </c>
      <c r="Q25996" s="1" t="s">
        <v>22243</v>
      </c>
      <c r="R25996" s="1" t="s">
        <v>3730</v>
      </c>
      <c r="S25996" s="1" t="s">
        <v>4622</v>
      </c>
      <c r="T25996">
        <v>55.56</v>
      </c>
      <c r="U25996">
        <v>51269183</v>
      </c>
      <c r="V25996">
        <v>527.96699999999998</v>
      </c>
      <c r="W25996">
        <v>43.4</v>
      </c>
      <c r="X25996">
        <v>13.914</v>
      </c>
      <c r="Y25996">
        <v>8.6219999999999999</v>
      </c>
      <c r="Z25996">
        <v>35938.374000000003</v>
      </c>
      <c r="AA25996">
        <v>0.2</v>
      </c>
      <c r="AB25996">
        <v>85.998000000000005</v>
      </c>
      <c r="AC25996">
        <v>6.8</v>
      </c>
      <c r="AD25996">
        <v>6.2</v>
      </c>
      <c r="AE25996">
        <v>40.9</v>
      </c>
      <c r="AG25996">
        <v>12.27</v>
      </c>
      <c r="AH25996">
        <v>83.03</v>
      </c>
      <c r="AI25996" s="1" t="str">
        <f>owid_covid_data[[#This Row],[location]]</f>
        <v>South Korea</v>
      </c>
      <c r="AJ25996" s="1">
        <f t="shared" si="406"/>
        <v>8</v>
      </c>
      <c r="AK25996" s="1" t="e">
        <f>IF(C25997&lt;&gt;C25996,owid_covid_data[[#This Row],[total_deaths_per_million]],NA())</f>
        <v>#N/A</v>
      </c>
    </row>
    <row r="25997" spans="1:37" x14ac:dyDescent="0.25">
      <c r="A25997" s="1" t="s">
        <v>22218</v>
      </c>
      <c r="B25997" s="1" t="s">
        <v>420</v>
      </c>
      <c r="C25997" s="1" t="s">
        <v>30</v>
      </c>
      <c r="D25997" s="2">
        <v>43890</v>
      </c>
      <c r="E25997">
        <v>2931</v>
      </c>
      <c r="F25997">
        <v>909</v>
      </c>
      <c r="G25997">
        <v>16</v>
      </c>
      <c r="H25997">
        <v>3</v>
      </c>
      <c r="I25997">
        <v>57.168999999999997</v>
      </c>
      <c r="J25997">
        <v>17.73</v>
      </c>
      <c r="K25997">
        <v>0.312</v>
      </c>
      <c r="L25997">
        <v>5.8999999999999997E-2</v>
      </c>
      <c r="M25997" s="1" t="s">
        <v>22244</v>
      </c>
      <c r="N25997" s="1" t="s">
        <v>22245</v>
      </c>
      <c r="O25997" s="1" t="s">
        <v>9139</v>
      </c>
      <c r="P25997" s="1" t="s">
        <v>6394</v>
      </c>
      <c r="Q25997" s="1" t="s">
        <v>22246</v>
      </c>
      <c r="R25997" s="1" t="s">
        <v>6618</v>
      </c>
      <c r="S25997" s="1" t="s">
        <v>4622</v>
      </c>
      <c r="T25997">
        <v>55.56</v>
      </c>
      <c r="U25997">
        <v>51269183</v>
      </c>
      <c r="V25997">
        <v>527.96699999999998</v>
      </c>
      <c r="W25997">
        <v>43.4</v>
      </c>
      <c r="X25997">
        <v>13.914</v>
      </c>
      <c r="Y25997">
        <v>8.6219999999999999</v>
      </c>
      <c r="Z25997">
        <v>35938.374000000003</v>
      </c>
      <c r="AA25997">
        <v>0.2</v>
      </c>
      <c r="AB25997">
        <v>85.998000000000005</v>
      </c>
      <c r="AC25997">
        <v>6.8</v>
      </c>
      <c r="AD25997">
        <v>6.2</v>
      </c>
      <c r="AE25997">
        <v>40.9</v>
      </c>
      <c r="AG25997">
        <v>12.27</v>
      </c>
      <c r="AH25997">
        <v>83.03</v>
      </c>
      <c r="AI25997" s="1" t="str">
        <f>owid_covid_data[[#This Row],[location]]</f>
        <v>South Korea</v>
      </c>
      <c r="AJ25997" s="1">
        <f t="shared" si="406"/>
        <v>9</v>
      </c>
      <c r="AK25997" s="1" t="e">
        <f>IF(C25998&lt;&gt;C25997,owid_covid_data[[#This Row],[total_deaths_per_million]],NA())</f>
        <v>#N/A</v>
      </c>
    </row>
    <row r="25998" spans="1:37" x14ac:dyDescent="0.25">
      <c r="A25998" s="1" t="s">
        <v>22218</v>
      </c>
      <c r="B25998" s="1" t="s">
        <v>420</v>
      </c>
      <c r="C25998" s="1" t="s">
        <v>30</v>
      </c>
      <c r="D25998" s="2">
        <v>43891</v>
      </c>
      <c r="E25998">
        <v>3526</v>
      </c>
      <c r="F25998">
        <v>595</v>
      </c>
      <c r="G25998">
        <v>17</v>
      </c>
      <c r="H25998">
        <v>1</v>
      </c>
      <c r="I25998">
        <v>68.774000000000001</v>
      </c>
      <c r="J25998">
        <v>11.605</v>
      </c>
      <c r="K25998">
        <v>0.33200000000000002</v>
      </c>
      <c r="L25998">
        <v>0.02</v>
      </c>
      <c r="M25998" s="1" t="s">
        <v>22247</v>
      </c>
      <c r="N25998" s="1" t="s">
        <v>22248</v>
      </c>
      <c r="O25998" s="1" t="s">
        <v>20254</v>
      </c>
      <c r="P25998" s="1" t="s">
        <v>4557</v>
      </c>
      <c r="Q25998" s="1" t="s">
        <v>22249</v>
      </c>
      <c r="R25998" s="1" t="s">
        <v>5199</v>
      </c>
      <c r="S25998" s="1" t="s">
        <v>4622</v>
      </c>
      <c r="T25998">
        <v>55.56</v>
      </c>
      <c r="U25998">
        <v>51269183</v>
      </c>
      <c r="V25998">
        <v>527.96699999999998</v>
      </c>
      <c r="W25998">
        <v>43.4</v>
      </c>
      <c r="X25998">
        <v>13.914</v>
      </c>
      <c r="Y25998">
        <v>8.6219999999999999</v>
      </c>
      <c r="Z25998">
        <v>35938.374000000003</v>
      </c>
      <c r="AA25998">
        <v>0.2</v>
      </c>
      <c r="AB25998">
        <v>85.998000000000005</v>
      </c>
      <c r="AC25998">
        <v>6.8</v>
      </c>
      <c r="AD25998">
        <v>6.2</v>
      </c>
      <c r="AE25998">
        <v>40.9</v>
      </c>
      <c r="AG25998">
        <v>12.27</v>
      </c>
      <c r="AH25998">
        <v>83.03</v>
      </c>
      <c r="AI25998" s="1" t="str">
        <f>owid_covid_data[[#This Row],[location]]</f>
        <v>South Korea</v>
      </c>
      <c r="AJ25998" s="1">
        <f t="shared" si="406"/>
        <v>10</v>
      </c>
      <c r="AK25998" s="1" t="e">
        <f>IF(C25999&lt;&gt;C25998,owid_covid_data[[#This Row],[total_deaths_per_million]],NA())</f>
        <v>#N/A</v>
      </c>
    </row>
    <row r="25999" spans="1:37" x14ac:dyDescent="0.25">
      <c r="A25999" s="1" t="s">
        <v>22218</v>
      </c>
      <c r="B25999" s="1" t="s">
        <v>420</v>
      </c>
      <c r="C25999" s="1" t="s">
        <v>30</v>
      </c>
      <c r="D25999" s="2">
        <v>43892</v>
      </c>
      <c r="E25999">
        <v>4212</v>
      </c>
      <c r="F25999">
        <v>686</v>
      </c>
      <c r="G25999">
        <v>22</v>
      </c>
      <c r="H25999">
        <v>5</v>
      </c>
      <c r="I25999">
        <v>82.155000000000001</v>
      </c>
      <c r="J25999">
        <v>13.38</v>
      </c>
      <c r="K25999">
        <v>0.42899999999999999</v>
      </c>
      <c r="L25999">
        <v>9.8000000000000004E-2</v>
      </c>
      <c r="M25999" s="1" t="s">
        <v>22250</v>
      </c>
      <c r="N25999" s="1" t="s">
        <v>22251</v>
      </c>
      <c r="O25999" s="1" t="s">
        <v>14753</v>
      </c>
      <c r="P25999" s="1" t="s">
        <v>8437</v>
      </c>
      <c r="Q25999" s="1" t="s">
        <v>22252</v>
      </c>
      <c r="R25999" s="1" t="s">
        <v>4338</v>
      </c>
      <c r="S25999" s="1" t="s">
        <v>4622</v>
      </c>
      <c r="T25999">
        <v>55.56</v>
      </c>
      <c r="U25999">
        <v>51269183</v>
      </c>
      <c r="V25999">
        <v>527.96699999999998</v>
      </c>
      <c r="W25999">
        <v>43.4</v>
      </c>
      <c r="X25999">
        <v>13.914</v>
      </c>
      <c r="Y25999">
        <v>8.6219999999999999</v>
      </c>
      <c r="Z25999">
        <v>35938.374000000003</v>
      </c>
      <c r="AA25999">
        <v>0.2</v>
      </c>
      <c r="AB25999">
        <v>85.998000000000005</v>
      </c>
      <c r="AC25999">
        <v>6.8</v>
      </c>
      <c r="AD25999">
        <v>6.2</v>
      </c>
      <c r="AE25999">
        <v>40.9</v>
      </c>
      <c r="AG25999">
        <v>12.27</v>
      </c>
      <c r="AH25999">
        <v>83.03</v>
      </c>
      <c r="AI25999" s="1" t="str">
        <f>owid_covid_data[[#This Row],[location]]</f>
        <v>South Korea</v>
      </c>
      <c r="AJ25999" s="1">
        <f t="shared" si="406"/>
        <v>11</v>
      </c>
      <c r="AK25999" s="1" t="e">
        <f>IF(C26000&lt;&gt;C25999,owid_covid_data[[#This Row],[total_deaths_per_million]],NA())</f>
        <v>#N/A</v>
      </c>
    </row>
    <row r="26000" spans="1:37" x14ac:dyDescent="0.25">
      <c r="A26000" s="1" t="s">
        <v>22218</v>
      </c>
      <c r="B26000" s="1" t="s">
        <v>420</v>
      </c>
      <c r="C26000" s="1" t="s">
        <v>30</v>
      </c>
      <c r="D26000" s="2">
        <v>43893</v>
      </c>
      <c r="E26000">
        <v>4812</v>
      </c>
      <c r="F26000">
        <v>600</v>
      </c>
      <c r="G26000">
        <v>28</v>
      </c>
      <c r="H26000">
        <v>6</v>
      </c>
      <c r="I26000">
        <v>93.858000000000004</v>
      </c>
      <c r="J26000">
        <v>11.702999999999999</v>
      </c>
      <c r="K26000">
        <v>0.54600000000000004</v>
      </c>
      <c r="L26000">
        <v>0.11700000000000001</v>
      </c>
      <c r="M26000" s="1" t="s">
        <v>22253</v>
      </c>
      <c r="N26000" s="1" t="s">
        <v>22254</v>
      </c>
      <c r="O26000" s="1" t="s">
        <v>6196</v>
      </c>
      <c r="P26000" s="1" t="s">
        <v>3323</v>
      </c>
      <c r="Q26000" s="1" t="s">
        <v>22255</v>
      </c>
      <c r="R26000" s="1" t="s">
        <v>3731</v>
      </c>
      <c r="S26000" s="1" t="s">
        <v>4622</v>
      </c>
      <c r="T26000">
        <v>55.56</v>
      </c>
      <c r="U26000">
        <v>51269183</v>
      </c>
      <c r="V26000">
        <v>527.96699999999998</v>
      </c>
      <c r="W26000">
        <v>43.4</v>
      </c>
      <c r="X26000">
        <v>13.914</v>
      </c>
      <c r="Y26000">
        <v>8.6219999999999999</v>
      </c>
      <c r="Z26000">
        <v>35938.374000000003</v>
      </c>
      <c r="AA26000">
        <v>0.2</v>
      </c>
      <c r="AB26000">
        <v>85.998000000000005</v>
      </c>
      <c r="AC26000">
        <v>6.8</v>
      </c>
      <c r="AD26000">
        <v>6.2</v>
      </c>
      <c r="AE26000">
        <v>40.9</v>
      </c>
      <c r="AG26000">
        <v>12.27</v>
      </c>
      <c r="AH26000">
        <v>83.03</v>
      </c>
      <c r="AI26000" s="1" t="str">
        <f>owid_covid_data[[#This Row],[location]]</f>
        <v>South Korea</v>
      </c>
      <c r="AJ26000" s="1">
        <f t="shared" si="406"/>
        <v>12</v>
      </c>
      <c r="AK26000" s="1" t="e">
        <f>IF(C26001&lt;&gt;C26000,owid_covid_data[[#This Row],[total_deaths_per_million]],NA())</f>
        <v>#N/A</v>
      </c>
    </row>
    <row r="26001" spans="1:37" x14ac:dyDescent="0.25">
      <c r="A26001" s="1" t="s">
        <v>22218</v>
      </c>
      <c r="B26001" s="1" t="s">
        <v>420</v>
      </c>
      <c r="C26001" s="1" t="s">
        <v>30</v>
      </c>
      <c r="D26001" s="2">
        <v>43894</v>
      </c>
      <c r="E26001">
        <v>5328</v>
      </c>
      <c r="F26001">
        <v>516</v>
      </c>
      <c r="G26001">
        <v>32</v>
      </c>
      <c r="H26001">
        <v>4</v>
      </c>
      <c r="I26001">
        <v>103.922</v>
      </c>
      <c r="J26001">
        <v>10.065</v>
      </c>
      <c r="K26001">
        <v>0.624</v>
      </c>
      <c r="L26001">
        <v>7.8E-2</v>
      </c>
      <c r="M26001" s="1" t="s">
        <v>22256</v>
      </c>
      <c r="N26001" s="1" t="s">
        <v>22257</v>
      </c>
      <c r="O26001" s="1" t="s">
        <v>22258</v>
      </c>
      <c r="P26001" s="1" t="s">
        <v>3320</v>
      </c>
      <c r="Q26001" s="1" t="s">
        <v>7622</v>
      </c>
      <c r="R26001" s="1" t="s">
        <v>6606</v>
      </c>
      <c r="S26001" s="1" t="s">
        <v>4622</v>
      </c>
      <c r="T26001">
        <v>55.56</v>
      </c>
      <c r="U26001">
        <v>51269183</v>
      </c>
      <c r="V26001">
        <v>527.96699999999998</v>
      </c>
      <c r="W26001">
        <v>43.4</v>
      </c>
      <c r="X26001">
        <v>13.914</v>
      </c>
      <c r="Y26001">
        <v>8.6219999999999999</v>
      </c>
      <c r="Z26001">
        <v>35938.374000000003</v>
      </c>
      <c r="AA26001">
        <v>0.2</v>
      </c>
      <c r="AB26001">
        <v>85.998000000000005</v>
      </c>
      <c r="AC26001">
        <v>6.8</v>
      </c>
      <c r="AD26001">
        <v>6.2</v>
      </c>
      <c r="AE26001">
        <v>40.9</v>
      </c>
      <c r="AG26001">
        <v>12.27</v>
      </c>
      <c r="AH26001">
        <v>83.03</v>
      </c>
      <c r="AI26001" s="1" t="str">
        <f>owid_covid_data[[#This Row],[location]]</f>
        <v>South Korea</v>
      </c>
      <c r="AJ26001" s="1">
        <f t="shared" si="406"/>
        <v>13</v>
      </c>
      <c r="AK26001" s="1" t="e">
        <f>IF(C26002&lt;&gt;C26001,owid_covid_data[[#This Row],[total_deaths_per_million]],NA())</f>
        <v>#N/A</v>
      </c>
    </row>
    <row r="26002" spans="1:37" x14ac:dyDescent="0.25">
      <c r="A26002" s="1" t="s">
        <v>22218</v>
      </c>
      <c r="B26002" s="1" t="s">
        <v>420</v>
      </c>
      <c r="C26002" s="1" t="s">
        <v>30</v>
      </c>
      <c r="D26002" s="2">
        <v>43895</v>
      </c>
      <c r="E26002">
        <v>5766</v>
      </c>
      <c r="F26002">
        <v>438</v>
      </c>
      <c r="G26002">
        <v>35</v>
      </c>
      <c r="H26002">
        <v>3</v>
      </c>
      <c r="I26002">
        <v>112.465</v>
      </c>
      <c r="J26002">
        <v>8.5429999999999993</v>
      </c>
      <c r="K26002">
        <v>0.68300000000000005</v>
      </c>
      <c r="L26002">
        <v>5.8999999999999997E-2</v>
      </c>
      <c r="M26002" s="1" t="s">
        <v>22259</v>
      </c>
      <c r="N26002" s="1" t="s">
        <v>22260</v>
      </c>
      <c r="O26002" s="1" t="s">
        <v>22261</v>
      </c>
      <c r="P26002" s="1" t="s">
        <v>863</v>
      </c>
      <c r="Q26002" s="1" t="s">
        <v>22262</v>
      </c>
      <c r="R26002" s="1" t="s">
        <v>4500</v>
      </c>
      <c r="S26002" s="1" t="s">
        <v>4622</v>
      </c>
      <c r="T26002">
        <v>55.56</v>
      </c>
      <c r="U26002">
        <v>51269183</v>
      </c>
      <c r="V26002">
        <v>527.96699999999998</v>
      </c>
      <c r="W26002">
        <v>43.4</v>
      </c>
      <c r="X26002">
        <v>13.914</v>
      </c>
      <c r="Y26002">
        <v>8.6219999999999999</v>
      </c>
      <c r="Z26002">
        <v>35938.374000000003</v>
      </c>
      <c r="AA26002">
        <v>0.2</v>
      </c>
      <c r="AB26002">
        <v>85.998000000000005</v>
      </c>
      <c r="AC26002">
        <v>6.8</v>
      </c>
      <c r="AD26002">
        <v>6.2</v>
      </c>
      <c r="AE26002">
        <v>40.9</v>
      </c>
      <c r="AG26002">
        <v>12.27</v>
      </c>
      <c r="AH26002">
        <v>83.03</v>
      </c>
      <c r="AI26002" s="1" t="str">
        <f>owid_covid_data[[#This Row],[location]]</f>
        <v>South Korea</v>
      </c>
      <c r="AJ26002" s="1">
        <f t="shared" si="406"/>
        <v>14</v>
      </c>
      <c r="AK26002" s="1" t="e">
        <f>IF(C26003&lt;&gt;C26002,owid_covid_data[[#This Row],[total_deaths_per_million]],NA())</f>
        <v>#N/A</v>
      </c>
    </row>
    <row r="26003" spans="1:37" x14ac:dyDescent="0.25">
      <c r="A26003" s="1" t="s">
        <v>22218</v>
      </c>
      <c r="B26003" s="1" t="s">
        <v>420</v>
      </c>
      <c r="C26003" s="1" t="s">
        <v>30</v>
      </c>
      <c r="D26003" s="2">
        <v>43896</v>
      </c>
      <c r="E26003">
        <v>6284</v>
      </c>
      <c r="F26003">
        <v>518</v>
      </c>
      <c r="G26003">
        <v>42</v>
      </c>
      <c r="H26003">
        <v>7</v>
      </c>
      <c r="I26003">
        <v>122.569</v>
      </c>
      <c r="J26003">
        <v>10.103999999999999</v>
      </c>
      <c r="K26003">
        <v>0.81899999999999995</v>
      </c>
      <c r="L26003">
        <v>0.13700000000000001</v>
      </c>
      <c r="M26003" s="1" t="s">
        <v>22263</v>
      </c>
      <c r="N26003" s="1" t="s">
        <v>22264</v>
      </c>
      <c r="O26003" s="1" t="s">
        <v>22265</v>
      </c>
      <c r="P26003" s="1" t="s">
        <v>1609</v>
      </c>
      <c r="Q26003" s="1" t="s">
        <v>19042</v>
      </c>
      <c r="R26003" s="1" t="s">
        <v>2958</v>
      </c>
      <c r="S26003" s="1" t="s">
        <v>4622</v>
      </c>
      <c r="T26003">
        <v>55.56</v>
      </c>
      <c r="U26003">
        <v>51269183</v>
      </c>
      <c r="V26003">
        <v>527.96699999999998</v>
      </c>
      <c r="W26003">
        <v>43.4</v>
      </c>
      <c r="X26003">
        <v>13.914</v>
      </c>
      <c r="Y26003">
        <v>8.6219999999999999</v>
      </c>
      <c r="Z26003">
        <v>35938.374000000003</v>
      </c>
      <c r="AA26003">
        <v>0.2</v>
      </c>
      <c r="AB26003">
        <v>85.998000000000005</v>
      </c>
      <c r="AC26003">
        <v>6.8</v>
      </c>
      <c r="AD26003">
        <v>6.2</v>
      </c>
      <c r="AE26003">
        <v>40.9</v>
      </c>
      <c r="AG26003">
        <v>12.27</v>
      </c>
      <c r="AH26003">
        <v>83.03</v>
      </c>
      <c r="AI26003" s="1" t="str">
        <f>owid_covid_data[[#This Row],[location]]</f>
        <v>South Korea</v>
      </c>
      <c r="AJ26003" s="1">
        <f t="shared" si="406"/>
        <v>15</v>
      </c>
      <c r="AK26003" s="1" t="e">
        <f>IF(C26004&lt;&gt;C26003,owid_covid_data[[#This Row],[total_deaths_per_million]],NA())</f>
        <v>#N/A</v>
      </c>
    </row>
    <row r="26004" spans="1:37" x14ac:dyDescent="0.25">
      <c r="A26004" s="1" t="s">
        <v>22218</v>
      </c>
      <c r="B26004" s="1" t="s">
        <v>420</v>
      </c>
      <c r="C26004" s="1" t="s">
        <v>30</v>
      </c>
      <c r="D26004" s="2">
        <v>43897</v>
      </c>
      <c r="E26004">
        <v>6767</v>
      </c>
      <c r="F26004">
        <v>483</v>
      </c>
      <c r="G26004">
        <v>44</v>
      </c>
      <c r="H26004">
        <v>2</v>
      </c>
      <c r="I26004">
        <v>131.99</v>
      </c>
      <c r="J26004">
        <v>9.4209999999999994</v>
      </c>
      <c r="K26004">
        <v>0.85799999999999998</v>
      </c>
      <c r="L26004">
        <v>3.9E-2</v>
      </c>
      <c r="M26004" s="1" t="s">
        <v>22266</v>
      </c>
      <c r="N26004" s="1" t="s">
        <v>3526</v>
      </c>
      <c r="O26004" s="1" t="s">
        <v>2429</v>
      </c>
      <c r="P26004" s="1" t="s">
        <v>5227</v>
      </c>
      <c r="Q26004" s="1" t="s">
        <v>22267</v>
      </c>
      <c r="R26004" s="1" t="s">
        <v>4713</v>
      </c>
      <c r="S26004" s="1" t="s">
        <v>4622</v>
      </c>
      <c r="T26004">
        <v>55.56</v>
      </c>
      <c r="U26004">
        <v>51269183</v>
      </c>
      <c r="V26004">
        <v>527.96699999999998</v>
      </c>
      <c r="W26004">
        <v>43.4</v>
      </c>
      <c r="X26004">
        <v>13.914</v>
      </c>
      <c r="Y26004">
        <v>8.6219999999999999</v>
      </c>
      <c r="Z26004">
        <v>35938.374000000003</v>
      </c>
      <c r="AA26004">
        <v>0.2</v>
      </c>
      <c r="AB26004">
        <v>85.998000000000005</v>
      </c>
      <c r="AC26004">
        <v>6.8</v>
      </c>
      <c r="AD26004">
        <v>6.2</v>
      </c>
      <c r="AE26004">
        <v>40.9</v>
      </c>
      <c r="AG26004">
        <v>12.27</v>
      </c>
      <c r="AH26004">
        <v>83.03</v>
      </c>
      <c r="AI26004" s="1" t="str">
        <f>owid_covid_data[[#This Row],[location]]</f>
        <v>South Korea</v>
      </c>
      <c r="AJ26004" s="1">
        <f t="shared" si="406"/>
        <v>16</v>
      </c>
      <c r="AK26004" s="1" t="e">
        <f>IF(C26005&lt;&gt;C26004,owid_covid_data[[#This Row],[total_deaths_per_million]],NA())</f>
        <v>#N/A</v>
      </c>
    </row>
    <row r="26005" spans="1:37" x14ac:dyDescent="0.25">
      <c r="A26005" s="1" t="s">
        <v>22218</v>
      </c>
      <c r="B26005" s="1" t="s">
        <v>420</v>
      </c>
      <c r="C26005" s="1" t="s">
        <v>30</v>
      </c>
      <c r="D26005" s="2">
        <v>43898</v>
      </c>
      <c r="E26005">
        <v>7134</v>
      </c>
      <c r="F26005">
        <v>367</v>
      </c>
      <c r="G26005">
        <v>50</v>
      </c>
      <c r="H26005">
        <v>6</v>
      </c>
      <c r="I26005">
        <v>139.148</v>
      </c>
      <c r="J26005">
        <v>7.1580000000000004</v>
      </c>
      <c r="K26005">
        <v>0.97499999999999998</v>
      </c>
      <c r="L26005">
        <v>0.11700000000000001</v>
      </c>
      <c r="M26005" s="1" t="s">
        <v>22268</v>
      </c>
      <c r="N26005" s="1" t="s">
        <v>22269</v>
      </c>
      <c r="O26005" s="1" t="s">
        <v>6839</v>
      </c>
      <c r="P26005" s="1" t="s">
        <v>845</v>
      </c>
      <c r="Q26005" s="1" t="s">
        <v>22270</v>
      </c>
      <c r="R26005" s="1" t="s">
        <v>3717</v>
      </c>
      <c r="S26005" s="1" t="s">
        <v>4622</v>
      </c>
      <c r="T26005">
        <v>55.56</v>
      </c>
      <c r="U26005">
        <v>51269183</v>
      </c>
      <c r="V26005">
        <v>527.96699999999998</v>
      </c>
      <c r="W26005">
        <v>43.4</v>
      </c>
      <c r="X26005">
        <v>13.914</v>
      </c>
      <c r="Y26005">
        <v>8.6219999999999999</v>
      </c>
      <c r="Z26005">
        <v>35938.374000000003</v>
      </c>
      <c r="AA26005">
        <v>0.2</v>
      </c>
      <c r="AB26005">
        <v>85.998000000000005</v>
      </c>
      <c r="AC26005">
        <v>6.8</v>
      </c>
      <c r="AD26005">
        <v>6.2</v>
      </c>
      <c r="AE26005">
        <v>40.9</v>
      </c>
      <c r="AG26005">
        <v>12.27</v>
      </c>
      <c r="AH26005">
        <v>83.03</v>
      </c>
      <c r="AI26005" s="1" t="str">
        <f>owid_covid_data[[#This Row],[location]]</f>
        <v>South Korea</v>
      </c>
      <c r="AJ26005" s="1">
        <f t="shared" si="406"/>
        <v>17</v>
      </c>
      <c r="AK26005" s="1" t="e">
        <f>IF(C26006&lt;&gt;C26005,owid_covid_data[[#This Row],[total_deaths_per_million]],NA())</f>
        <v>#N/A</v>
      </c>
    </row>
    <row r="26006" spans="1:37" x14ac:dyDescent="0.25">
      <c r="A26006" s="1" t="s">
        <v>22218</v>
      </c>
      <c r="B26006" s="1" t="s">
        <v>420</v>
      </c>
      <c r="C26006" s="1" t="s">
        <v>30</v>
      </c>
      <c r="D26006" s="2">
        <v>43899</v>
      </c>
      <c r="E26006">
        <v>7382</v>
      </c>
      <c r="F26006">
        <v>248</v>
      </c>
      <c r="G26006">
        <v>51</v>
      </c>
      <c r="H26006">
        <v>1</v>
      </c>
      <c r="I26006">
        <v>143.98500000000001</v>
      </c>
      <c r="J26006">
        <v>4.8369999999999997</v>
      </c>
      <c r="K26006">
        <v>0.995</v>
      </c>
      <c r="L26006">
        <v>0.02</v>
      </c>
      <c r="M26006" s="1" t="s">
        <v>22271</v>
      </c>
      <c r="N26006" s="1" t="s">
        <v>22272</v>
      </c>
      <c r="O26006" s="1" t="s">
        <v>22273</v>
      </c>
      <c r="P26006" s="1" t="s">
        <v>776</v>
      </c>
      <c r="Q26006" s="1" t="s">
        <v>7758</v>
      </c>
      <c r="R26006" s="1" t="s">
        <v>2954</v>
      </c>
      <c r="S26006" s="1" t="s">
        <v>4622</v>
      </c>
      <c r="T26006">
        <v>55.56</v>
      </c>
      <c r="U26006">
        <v>51269183</v>
      </c>
      <c r="V26006">
        <v>527.96699999999998</v>
      </c>
      <c r="W26006">
        <v>43.4</v>
      </c>
      <c r="X26006">
        <v>13.914</v>
      </c>
      <c r="Y26006">
        <v>8.6219999999999999</v>
      </c>
      <c r="Z26006">
        <v>35938.374000000003</v>
      </c>
      <c r="AA26006">
        <v>0.2</v>
      </c>
      <c r="AB26006">
        <v>85.998000000000005</v>
      </c>
      <c r="AC26006">
        <v>6.8</v>
      </c>
      <c r="AD26006">
        <v>6.2</v>
      </c>
      <c r="AE26006">
        <v>40.9</v>
      </c>
      <c r="AG26006">
        <v>12.27</v>
      </c>
      <c r="AH26006">
        <v>83.03</v>
      </c>
      <c r="AI26006" s="1" t="str">
        <f>owid_covid_data[[#This Row],[location]]</f>
        <v>South Korea</v>
      </c>
      <c r="AJ26006" s="1">
        <f t="shared" si="406"/>
        <v>18</v>
      </c>
      <c r="AK26006" s="1" t="e">
        <f>IF(C26007&lt;&gt;C26006,owid_covid_data[[#This Row],[total_deaths_per_million]],NA())</f>
        <v>#N/A</v>
      </c>
    </row>
    <row r="26007" spans="1:37" x14ac:dyDescent="0.25">
      <c r="A26007" s="1" t="s">
        <v>22218</v>
      </c>
      <c r="B26007" s="1" t="s">
        <v>420</v>
      </c>
      <c r="C26007" s="1" t="s">
        <v>30</v>
      </c>
      <c r="D26007" s="2">
        <v>43900</v>
      </c>
      <c r="E26007">
        <v>7513</v>
      </c>
      <c r="F26007">
        <v>131</v>
      </c>
      <c r="G26007">
        <v>54</v>
      </c>
      <c r="H26007">
        <v>3</v>
      </c>
      <c r="I26007">
        <v>146.54</v>
      </c>
      <c r="J26007">
        <v>2.5550000000000002</v>
      </c>
      <c r="K26007">
        <v>1.0529999999999999</v>
      </c>
      <c r="L26007">
        <v>5.8999999999999997E-2</v>
      </c>
      <c r="M26007" s="1" t="s">
        <v>22274</v>
      </c>
      <c r="N26007" s="1" t="s">
        <v>22275</v>
      </c>
      <c r="O26007" s="1" t="s">
        <v>22276</v>
      </c>
      <c r="P26007" s="1" t="s">
        <v>2054</v>
      </c>
      <c r="Q26007" s="1" t="s">
        <v>22277</v>
      </c>
      <c r="R26007" s="1" t="s">
        <v>5173</v>
      </c>
      <c r="S26007" s="1" t="s">
        <v>4622</v>
      </c>
      <c r="T26007">
        <v>55.56</v>
      </c>
      <c r="U26007">
        <v>51269183</v>
      </c>
      <c r="V26007">
        <v>527.96699999999998</v>
      </c>
      <c r="W26007">
        <v>43.4</v>
      </c>
      <c r="X26007">
        <v>13.914</v>
      </c>
      <c r="Y26007">
        <v>8.6219999999999999</v>
      </c>
      <c r="Z26007">
        <v>35938.374000000003</v>
      </c>
      <c r="AA26007">
        <v>0.2</v>
      </c>
      <c r="AB26007">
        <v>85.998000000000005</v>
      </c>
      <c r="AC26007">
        <v>6.8</v>
      </c>
      <c r="AD26007">
        <v>6.2</v>
      </c>
      <c r="AE26007">
        <v>40.9</v>
      </c>
      <c r="AG26007">
        <v>12.27</v>
      </c>
      <c r="AH26007">
        <v>83.03</v>
      </c>
      <c r="AI26007" s="1" t="str">
        <f>owid_covid_data[[#This Row],[location]]</f>
        <v>South Korea</v>
      </c>
      <c r="AJ26007" s="1">
        <f t="shared" si="406"/>
        <v>19</v>
      </c>
      <c r="AK26007" s="1" t="e">
        <f>IF(C26008&lt;&gt;C26007,owid_covid_data[[#This Row],[total_deaths_per_million]],NA())</f>
        <v>#N/A</v>
      </c>
    </row>
    <row r="26008" spans="1:37" x14ac:dyDescent="0.25">
      <c r="A26008" s="1" t="s">
        <v>22218</v>
      </c>
      <c r="B26008" s="1" t="s">
        <v>420</v>
      </c>
      <c r="C26008" s="1" t="s">
        <v>30</v>
      </c>
      <c r="D26008" s="2">
        <v>43901</v>
      </c>
      <c r="E26008">
        <v>7755</v>
      </c>
      <c r="F26008">
        <v>242</v>
      </c>
      <c r="G26008">
        <v>60</v>
      </c>
      <c r="H26008">
        <v>6</v>
      </c>
      <c r="I26008">
        <v>151.26</v>
      </c>
      <c r="J26008">
        <v>4.72</v>
      </c>
      <c r="K26008">
        <v>1.17</v>
      </c>
      <c r="L26008">
        <v>0.11700000000000001</v>
      </c>
      <c r="M26008" s="1" t="s">
        <v>22278</v>
      </c>
      <c r="N26008" s="1" t="s">
        <v>22279</v>
      </c>
      <c r="O26008" s="1" t="s">
        <v>22280</v>
      </c>
      <c r="P26008" s="1" t="s">
        <v>954</v>
      </c>
      <c r="Q26008" s="1" t="s">
        <v>22281</v>
      </c>
      <c r="R26008" s="1" t="s">
        <v>954</v>
      </c>
      <c r="S26008" s="1" t="s">
        <v>4622</v>
      </c>
      <c r="T26008">
        <v>55.56</v>
      </c>
      <c r="U26008">
        <v>51269183</v>
      </c>
      <c r="V26008">
        <v>527.96699999999998</v>
      </c>
      <c r="W26008">
        <v>43.4</v>
      </c>
      <c r="X26008">
        <v>13.914</v>
      </c>
      <c r="Y26008">
        <v>8.6219999999999999</v>
      </c>
      <c r="Z26008">
        <v>35938.374000000003</v>
      </c>
      <c r="AA26008">
        <v>0.2</v>
      </c>
      <c r="AB26008">
        <v>85.998000000000005</v>
      </c>
      <c r="AC26008">
        <v>6.8</v>
      </c>
      <c r="AD26008">
        <v>6.2</v>
      </c>
      <c r="AE26008">
        <v>40.9</v>
      </c>
      <c r="AG26008">
        <v>12.27</v>
      </c>
      <c r="AH26008">
        <v>83.03</v>
      </c>
      <c r="AI26008" s="1" t="str">
        <f>owid_covid_data[[#This Row],[location]]</f>
        <v>South Korea</v>
      </c>
      <c r="AJ26008" s="1">
        <f t="shared" si="406"/>
        <v>20</v>
      </c>
      <c r="AK26008" s="1" t="e">
        <f>IF(C26009&lt;&gt;C26008,owid_covid_data[[#This Row],[total_deaths_per_million]],NA())</f>
        <v>#N/A</v>
      </c>
    </row>
    <row r="26009" spans="1:37" x14ac:dyDescent="0.25">
      <c r="A26009" s="1" t="s">
        <v>22218</v>
      </c>
      <c r="B26009" s="1" t="s">
        <v>420</v>
      </c>
      <c r="C26009" s="1" t="s">
        <v>30</v>
      </c>
      <c r="D26009" s="2">
        <v>43902</v>
      </c>
      <c r="E26009">
        <v>7869</v>
      </c>
      <c r="F26009">
        <v>114</v>
      </c>
      <c r="G26009">
        <v>66</v>
      </c>
      <c r="H26009">
        <v>6</v>
      </c>
      <c r="I26009">
        <v>153.48400000000001</v>
      </c>
      <c r="J26009">
        <v>2.2240000000000002</v>
      </c>
      <c r="K26009">
        <v>1.2869999999999999</v>
      </c>
      <c r="L26009">
        <v>0.11700000000000001</v>
      </c>
      <c r="M26009" s="1" t="s">
        <v>421</v>
      </c>
      <c r="N26009" s="1" t="s">
        <v>421</v>
      </c>
      <c r="O26009" s="1" t="s">
        <v>421</v>
      </c>
      <c r="P26009" s="1" t="s">
        <v>421</v>
      </c>
      <c r="Q26009" s="1" t="s">
        <v>22282</v>
      </c>
      <c r="R26009" s="1" t="s">
        <v>6532</v>
      </c>
      <c r="S26009" s="1" t="s">
        <v>4622</v>
      </c>
      <c r="T26009">
        <v>55.56</v>
      </c>
      <c r="U26009">
        <v>51269183</v>
      </c>
      <c r="V26009">
        <v>527.96699999999998</v>
      </c>
      <c r="W26009">
        <v>43.4</v>
      </c>
      <c r="X26009">
        <v>13.914</v>
      </c>
      <c r="Y26009">
        <v>8.6219999999999999</v>
      </c>
      <c r="Z26009">
        <v>35938.374000000003</v>
      </c>
      <c r="AA26009">
        <v>0.2</v>
      </c>
      <c r="AB26009">
        <v>85.998000000000005</v>
      </c>
      <c r="AC26009">
        <v>6.8</v>
      </c>
      <c r="AD26009">
        <v>6.2</v>
      </c>
      <c r="AE26009">
        <v>40.9</v>
      </c>
      <c r="AG26009">
        <v>12.27</v>
      </c>
      <c r="AH26009">
        <v>83.03</v>
      </c>
      <c r="AI26009" s="1" t="str">
        <f>owid_covid_data[[#This Row],[location]]</f>
        <v>South Korea</v>
      </c>
      <c r="AJ26009" s="1">
        <f t="shared" si="406"/>
        <v>21</v>
      </c>
      <c r="AK26009" s="1" t="e">
        <f>IF(C26010&lt;&gt;C26009,owid_covid_data[[#This Row],[total_deaths_per_million]],NA())</f>
        <v>#N/A</v>
      </c>
    </row>
    <row r="26010" spans="1:37" x14ac:dyDescent="0.25">
      <c r="A26010" s="1" t="s">
        <v>22218</v>
      </c>
      <c r="B26010" s="1" t="s">
        <v>420</v>
      </c>
      <c r="C26010" s="1" t="s">
        <v>30</v>
      </c>
      <c r="D26010" s="2">
        <v>43903</v>
      </c>
      <c r="E26010">
        <v>7979</v>
      </c>
      <c r="F26010">
        <v>110</v>
      </c>
      <c r="G26010">
        <v>67</v>
      </c>
      <c r="H26010">
        <v>1</v>
      </c>
      <c r="I26010">
        <v>155.63</v>
      </c>
      <c r="J26010">
        <v>2.1459999999999999</v>
      </c>
      <c r="K26010">
        <v>1.3069999999999999</v>
      </c>
      <c r="L26010">
        <v>0.02</v>
      </c>
      <c r="M26010" s="1" t="s">
        <v>22283</v>
      </c>
      <c r="N26010" s="1" t="s">
        <v>421</v>
      </c>
      <c r="O26010" s="1" t="s">
        <v>22284</v>
      </c>
      <c r="P26010" s="1" t="s">
        <v>421</v>
      </c>
      <c r="Q26010" s="1" t="s">
        <v>22285</v>
      </c>
      <c r="R26010" s="1" t="s">
        <v>6618</v>
      </c>
      <c r="S26010" s="1" t="s">
        <v>4622</v>
      </c>
      <c r="T26010">
        <v>55.56</v>
      </c>
      <c r="U26010">
        <v>51269183</v>
      </c>
      <c r="V26010">
        <v>527.96699999999998</v>
      </c>
      <c r="W26010">
        <v>43.4</v>
      </c>
      <c r="X26010">
        <v>13.914</v>
      </c>
      <c r="Y26010">
        <v>8.6219999999999999</v>
      </c>
      <c r="Z26010">
        <v>35938.374000000003</v>
      </c>
      <c r="AA26010">
        <v>0.2</v>
      </c>
      <c r="AB26010">
        <v>85.998000000000005</v>
      </c>
      <c r="AC26010">
        <v>6.8</v>
      </c>
      <c r="AD26010">
        <v>6.2</v>
      </c>
      <c r="AE26010">
        <v>40.9</v>
      </c>
      <c r="AG26010">
        <v>12.27</v>
      </c>
      <c r="AH26010">
        <v>83.03</v>
      </c>
      <c r="AI26010" s="1" t="str">
        <f>owid_covid_data[[#This Row],[location]]</f>
        <v>South Korea</v>
      </c>
      <c r="AJ26010" s="1">
        <f t="shared" si="406"/>
        <v>22</v>
      </c>
      <c r="AK26010" s="1" t="e">
        <f>IF(C26011&lt;&gt;C26010,owid_covid_data[[#This Row],[total_deaths_per_million]],NA())</f>
        <v>#N/A</v>
      </c>
    </row>
    <row r="26011" spans="1:37" x14ac:dyDescent="0.25">
      <c r="A26011" s="1" t="s">
        <v>22218</v>
      </c>
      <c r="B26011" s="1" t="s">
        <v>420</v>
      </c>
      <c r="C26011" s="1" t="s">
        <v>30</v>
      </c>
      <c r="D26011" s="2">
        <v>43904</v>
      </c>
      <c r="E26011">
        <v>8086</v>
      </c>
      <c r="F26011">
        <v>107</v>
      </c>
      <c r="G26011">
        <v>72</v>
      </c>
      <c r="H26011">
        <v>5</v>
      </c>
      <c r="I26011">
        <v>157.71700000000001</v>
      </c>
      <c r="J26011">
        <v>2.0870000000000002</v>
      </c>
      <c r="K26011">
        <v>1.4039999999999999</v>
      </c>
      <c r="L26011">
        <v>9.8000000000000004E-2</v>
      </c>
      <c r="M26011" s="1" t="s">
        <v>421</v>
      </c>
      <c r="N26011" s="1" t="s">
        <v>421</v>
      </c>
      <c r="O26011" s="1" t="s">
        <v>421</v>
      </c>
      <c r="P26011" s="1" t="s">
        <v>421</v>
      </c>
      <c r="Q26011" s="1" t="s">
        <v>22286</v>
      </c>
      <c r="R26011" s="1" t="s">
        <v>782</v>
      </c>
      <c r="S26011" s="1" t="s">
        <v>4622</v>
      </c>
      <c r="T26011">
        <v>55.56</v>
      </c>
      <c r="U26011">
        <v>51269183</v>
      </c>
      <c r="V26011">
        <v>527.96699999999998</v>
      </c>
      <c r="W26011">
        <v>43.4</v>
      </c>
      <c r="X26011">
        <v>13.914</v>
      </c>
      <c r="Y26011">
        <v>8.6219999999999999</v>
      </c>
      <c r="Z26011">
        <v>35938.374000000003</v>
      </c>
      <c r="AA26011">
        <v>0.2</v>
      </c>
      <c r="AB26011">
        <v>85.998000000000005</v>
      </c>
      <c r="AC26011">
        <v>6.8</v>
      </c>
      <c r="AD26011">
        <v>6.2</v>
      </c>
      <c r="AE26011">
        <v>40.9</v>
      </c>
      <c r="AG26011">
        <v>12.27</v>
      </c>
      <c r="AH26011">
        <v>83.03</v>
      </c>
      <c r="AI26011" s="1" t="str">
        <f>owid_covid_data[[#This Row],[location]]</f>
        <v>South Korea</v>
      </c>
      <c r="AJ26011" s="1">
        <f t="shared" si="406"/>
        <v>23</v>
      </c>
      <c r="AK26011" s="1" t="e">
        <f>IF(C26012&lt;&gt;C26011,owid_covid_data[[#This Row],[total_deaths_per_million]],NA())</f>
        <v>#N/A</v>
      </c>
    </row>
    <row r="26012" spans="1:37" x14ac:dyDescent="0.25">
      <c r="A26012" s="1" t="s">
        <v>22218</v>
      </c>
      <c r="B26012" s="1" t="s">
        <v>420</v>
      </c>
      <c r="C26012" s="1" t="s">
        <v>30</v>
      </c>
      <c r="D26012" s="2">
        <v>43905</v>
      </c>
      <c r="E26012">
        <v>8162</v>
      </c>
      <c r="F26012">
        <v>76</v>
      </c>
      <c r="G26012">
        <v>75</v>
      </c>
      <c r="H26012">
        <v>3</v>
      </c>
      <c r="I26012">
        <v>159.19900000000001</v>
      </c>
      <c r="J26012">
        <v>1.482</v>
      </c>
      <c r="K26012">
        <v>1.4630000000000001</v>
      </c>
      <c r="L26012">
        <v>5.8999999999999997E-2</v>
      </c>
      <c r="M26012" s="1" t="s">
        <v>421</v>
      </c>
      <c r="N26012" s="1" t="s">
        <v>421</v>
      </c>
      <c r="O26012" s="1" t="s">
        <v>421</v>
      </c>
      <c r="P26012" s="1" t="s">
        <v>421</v>
      </c>
      <c r="Q26012" s="1" t="s">
        <v>22287</v>
      </c>
      <c r="R26012" s="1" t="s">
        <v>796</v>
      </c>
      <c r="S26012" s="1" t="s">
        <v>4622</v>
      </c>
      <c r="T26012">
        <v>55.56</v>
      </c>
      <c r="U26012">
        <v>51269183</v>
      </c>
      <c r="V26012">
        <v>527.96699999999998</v>
      </c>
      <c r="W26012">
        <v>43.4</v>
      </c>
      <c r="X26012">
        <v>13.914</v>
      </c>
      <c r="Y26012">
        <v>8.6219999999999999</v>
      </c>
      <c r="Z26012">
        <v>35938.374000000003</v>
      </c>
      <c r="AA26012">
        <v>0.2</v>
      </c>
      <c r="AB26012">
        <v>85.998000000000005</v>
      </c>
      <c r="AC26012">
        <v>6.8</v>
      </c>
      <c r="AD26012">
        <v>6.2</v>
      </c>
      <c r="AE26012">
        <v>40.9</v>
      </c>
      <c r="AG26012">
        <v>12.27</v>
      </c>
      <c r="AH26012">
        <v>83.03</v>
      </c>
      <c r="AI26012" s="1" t="str">
        <f>owid_covid_data[[#This Row],[location]]</f>
        <v>South Korea</v>
      </c>
      <c r="AJ26012" s="1">
        <f t="shared" si="406"/>
        <v>24</v>
      </c>
      <c r="AK26012" s="1" t="e">
        <f>IF(C26013&lt;&gt;C26012,owid_covid_data[[#This Row],[total_deaths_per_million]],NA())</f>
        <v>#N/A</v>
      </c>
    </row>
    <row r="26013" spans="1:37" x14ac:dyDescent="0.25">
      <c r="A26013" s="1" t="s">
        <v>22218</v>
      </c>
      <c r="B26013" s="1" t="s">
        <v>420</v>
      </c>
      <c r="C26013" s="1" t="s">
        <v>30</v>
      </c>
      <c r="D26013" s="2">
        <v>43906</v>
      </c>
      <c r="E26013">
        <v>8236</v>
      </c>
      <c r="F26013">
        <v>74</v>
      </c>
      <c r="G26013">
        <v>75</v>
      </c>
      <c r="H26013">
        <v>0</v>
      </c>
      <c r="I26013">
        <v>160.642</v>
      </c>
      <c r="J26013">
        <v>1.4430000000000001</v>
      </c>
      <c r="K26013">
        <v>1.4630000000000001</v>
      </c>
      <c r="L26013">
        <v>0</v>
      </c>
      <c r="M26013" s="1" t="s">
        <v>22288</v>
      </c>
      <c r="N26013" s="1" t="s">
        <v>421</v>
      </c>
      <c r="O26013" s="1" t="s">
        <v>22289</v>
      </c>
      <c r="P26013" s="1" t="s">
        <v>421</v>
      </c>
      <c r="Q26013" s="1" t="s">
        <v>22290</v>
      </c>
      <c r="R26013" s="1" t="s">
        <v>806</v>
      </c>
      <c r="S26013" s="1" t="s">
        <v>4622</v>
      </c>
      <c r="T26013">
        <v>55.56</v>
      </c>
      <c r="U26013">
        <v>51269183</v>
      </c>
      <c r="V26013">
        <v>527.96699999999998</v>
      </c>
      <c r="W26013">
        <v>43.4</v>
      </c>
      <c r="X26013">
        <v>13.914</v>
      </c>
      <c r="Y26013">
        <v>8.6219999999999999</v>
      </c>
      <c r="Z26013">
        <v>35938.374000000003</v>
      </c>
      <c r="AA26013">
        <v>0.2</v>
      </c>
      <c r="AB26013">
        <v>85.998000000000005</v>
      </c>
      <c r="AC26013">
        <v>6.8</v>
      </c>
      <c r="AD26013">
        <v>6.2</v>
      </c>
      <c r="AE26013">
        <v>40.9</v>
      </c>
      <c r="AG26013">
        <v>12.27</v>
      </c>
      <c r="AH26013">
        <v>83.03</v>
      </c>
      <c r="AI26013" s="1" t="str">
        <f>owid_covid_data[[#This Row],[location]]</f>
        <v>South Korea</v>
      </c>
      <c r="AJ26013" s="1">
        <f t="shared" si="406"/>
        <v>25</v>
      </c>
      <c r="AK26013" s="1" t="e">
        <f>IF(C26014&lt;&gt;C26013,owid_covid_data[[#This Row],[total_deaths_per_million]],NA())</f>
        <v>#N/A</v>
      </c>
    </row>
    <row r="26014" spans="1:37" x14ac:dyDescent="0.25">
      <c r="A26014" s="1" t="s">
        <v>22218</v>
      </c>
      <c r="B26014" s="1" t="s">
        <v>420</v>
      </c>
      <c r="C26014" s="1" t="s">
        <v>30</v>
      </c>
      <c r="D26014" s="2">
        <v>43907</v>
      </c>
      <c r="E26014">
        <v>8320</v>
      </c>
      <c r="F26014">
        <v>84</v>
      </c>
      <c r="G26014">
        <v>81</v>
      </c>
      <c r="H26014">
        <v>6</v>
      </c>
      <c r="I26014">
        <v>162.28100000000001</v>
      </c>
      <c r="J26014">
        <v>1.6379999999999999</v>
      </c>
      <c r="K26014">
        <v>1.58</v>
      </c>
      <c r="L26014">
        <v>0.11700000000000001</v>
      </c>
      <c r="M26014" s="1" t="s">
        <v>421</v>
      </c>
      <c r="N26014" s="1" t="s">
        <v>421</v>
      </c>
      <c r="O26014" s="1" t="s">
        <v>421</v>
      </c>
      <c r="P26014" s="1" t="s">
        <v>421</v>
      </c>
      <c r="Q26014" s="1" t="s">
        <v>22291</v>
      </c>
      <c r="R26014" s="1" t="s">
        <v>4232</v>
      </c>
      <c r="S26014" s="1" t="s">
        <v>4622</v>
      </c>
      <c r="T26014">
        <v>55.56</v>
      </c>
      <c r="U26014">
        <v>51269183</v>
      </c>
      <c r="V26014">
        <v>527.96699999999998</v>
      </c>
      <c r="W26014">
        <v>43.4</v>
      </c>
      <c r="X26014">
        <v>13.914</v>
      </c>
      <c r="Y26014">
        <v>8.6219999999999999</v>
      </c>
      <c r="Z26014">
        <v>35938.374000000003</v>
      </c>
      <c r="AA26014">
        <v>0.2</v>
      </c>
      <c r="AB26014">
        <v>85.998000000000005</v>
      </c>
      <c r="AC26014">
        <v>6.8</v>
      </c>
      <c r="AD26014">
        <v>6.2</v>
      </c>
      <c r="AE26014">
        <v>40.9</v>
      </c>
      <c r="AG26014">
        <v>12.27</v>
      </c>
      <c r="AH26014">
        <v>83.03</v>
      </c>
      <c r="AI26014" s="1" t="str">
        <f>owid_covid_data[[#This Row],[location]]</f>
        <v>South Korea</v>
      </c>
      <c r="AJ26014" s="1">
        <f t="shared" si="406"/>
        <v>26</v>
      </c>
      <c r="AK26014" s="1" t="e">
        <f>IF(C26015&lt;&gt;C26014,owid_covid_data[[#This Row],[total_deaths_per_million]],NA())</f>
        <v>#N/A</v>
      </c>
    </row>
    <row r="26015" spans="1:37" x14ac:dyDescent="0.25">
      <c r="A26015" s="1" t="s">
        <v>22218</v>
      </c>
      <c r="B26015" s="1" t="s">
        <v>420</v>
      </c>
      <c r="C26015" s="1" t="s">
        <v>30</v>
      </c>
      <c r="D26015" s="2">
        <v>43908</v>
      </c>
      <c r="E26015">
        <v>8413</v>
      </c>
      <c r="F26015">
        <v>93</v>
      </c>
      <c r="G26015">
        <v>86</v>
      </c>
      <c r="H26015">
        <v>5</v>
      </c>
      <c r="I26015">
        <v>164.095</v>
      </c>
      <c r="J26015">
        <v>1.8140000000000001</v>
      </c>
      <c r="K26015">
        <v>1.677</v>
      </c>
      <c r="L26015">
        <v>9.8000000000000004E-2</v>
      </c>
      <c r="M26015" s="1" t="s">
        <v>421</v>
      </c>
      <c r="N26015" s="1" t="s">
        <v>421</v>
      </c>
      <c r="O26015" s="1" t="s">
        <v>421</v>
      </c>
      <c r="P26015" s="1" t="s">
        <v>421</v>
      </c>
      <c r="Q26015" s="1" t="s">
        <v>19760</v>
      </c>
      <c r="R26015" s="1" t="s">
        <v>2938</v>
      </c>
      <c r="S26015" s="1" t="s">
        <v>4622</v>
      </c>
      <c r="T26015">
        <v>55.56</v>
      </c>
      <c r="U26015">
        <v>51269183</v>
      </c>
      <c r="V26015">
        <v>527.96699999999998</v>
      </c>
      <c r="W26015">
        <v>43.4</v>
      </c>
      <c r="X26015">
        <v>13.914</v>
      </c>
      <c r="Y26015">
        <v>8.6219999999999999</v>
      </c>
      <c r="Z26015">
        <v>35938.374000000003</v>
      </c>
      <c r="AA26015">
        <v>0.2</v>
      </c>
      <c r="AB26015">
        <v>85.998000000000005</v>
      </c>
      <c r="AC26015">
        <v>6.8</v>
      </c>
      <c r="AD26015">
        <v>6.2</v>
      </c>
      <c r="AE26015">
        <v>40.9</v>
      </c>
      <c r="AG26015">
        <v>12.27</v>
      </c>
      <c r="AH26015">
        <v>83.03</v>
      </c>
      <c r="AI26015" s="1" t="str">
        <f>owid_covid_data[[#This Row],[location]]</f>
        <v>South Korea</v>
      </c>
      <c r="AJ26015" s="1">
        <f t="shared" si="406"/>
        <v>27</v>
      </c>
      <c r="AK26015" s="1" t="e">
        <f>IF(C26016&lt;&gt;C26015,owid_covid_data[[#This Row],[total_deaths_per_million]],NA())</f>
        <v>#N/A</v>
      </c>
    </row>
    <row r="26016" spans="1:37" x14ac:dyDescent="0.25">
      <c r="A26016" s="1" t="s">
        <v>22218</v>
      </c>
      <c r="B26016" s="1" t="s">
        <v>420</v>
      </c>
      <c r="C26016" s="1" t="s">
        <v>30</v>
      </c>
      <c r="D26016" s="2">
        <v>43909</v>
      </c>
      <c r="E26016">
        <v>8565</v>
      </c>
      <c r="F26016">
        <v>152</v>
      </c>
      <c r="G26016">
        <v>91</v>
      </c>
      <c r="H26016">
        <v>5</v>
      </c>
      <c r="I26016">
        <v>167.059</v>
      </c>
      <c r="J26016">
        <v>2.9649999999999999</v>
      </c>
      <c r="K26016">
        <v>1.7749999999999999</v>
      </c>
      <c r="L26016">
        <v>9.8000000000000004E-2</v>
      </c>
      <c r="M26016" s="1" t="s">
        <v>22292</v>
      </c>
      <c r="N26016" s="1" t="s">
        <v>421</v>
      </c>
      <c r="O26016" s="1" t="s">
        <v>22293</v>
      </c>
      <c r="P26016" s="1" t="s">
        <v>421</v>
      </c>
      <c r="Q26016" s="1" t="s">
        <v>22294</v>
      </c>
      <c r="R26016" s="1" t="s">
        <v>802</v>
      </c>
      <c r="S26016" s="1" t="s">
        <v>4622</v>
      </c>
      <c r="T26016">
        <v>55.56</v>
      </c>
      <c r="U26016">
        <v>51269183</v>
      </c>
      <c r="V26016">
        <v>527.96699999999998</v>
      </c>
      <c r="W26016">
        <v>43.4</v>
      </c>
      <c r="X26016">
        <v>13.914</v>
      </c>
      <c r="Y26016">
        <v>8.6219999999999999</v>
      </c>
      <c r="Z26016">
        <v>35938.374000000003</v>
      </c>
      <c r="AA26016">
        <v>0.2</v>
      </c>
      <c r="AB26016">
        <v>85.998000000000005</v>
      </c>
      <c r="AC26016">
        <v>6.8</v>
      </c>
      <c r="AD26016">
        <v>6.2</v>
      </c>
      <c r="AE26016">
        <v>40.9</v>
      </c>
      <c r="AG26016">
        <v>12.27</v>
      </c>
      <c r="AH26016">
        <v>83.03</v>
      </c>
      <c r="AI26016" s="1" t="str">
        <f>owid_covid_data[[#This Row],[location]]</f>
        <v>South Korea</v>
      </c>
      <c r="AJ26016" s="1">
        <f t="shared" si="406"/>
        <v>28</v>
      </c>
      <c r="AK26016" s="1" t="e">
        <f>IF(C26017&lt;&gt;C26016,owid_covid_data[[#This Row],[total_deaths_per_million]],NA())</f>
        <v>#N/A</v>
      </c>
    </row>
    <row r="26017" spans="1:37" x14ac:dyDescent="0.25">
      <c r="A26017" s="1" t="s">
        <v>22218</v>
      </c>
      <c r="B26017" s="1" t="s">
        <v>420</v>
      </c>
      <c r="C26017" s="1" t="s">
        <v>30</v>
      </c>
      <c r="D26017" s="2">
        <v>43910</v>
      </c>
      <c r="E26017">
        <v>8652</v>
      </c>
      <c r="F26017">
        <v>87</v>
      </c>
      <c r="G26017">
        <v>100</v>
      </c>
      <c r="H26017">
        <v>9</v>
      </c>
      <c r="I26017">
        <v>168.756</v>
      </c>
      <c r="J26017">
        <v>1.6970000000000001</v>
      </c>
      <c r="K26017">
        <v>1.95</v>
      </c>
      <c r="L26017">
        <v>0.17599999999999999</v>
      </c>
      <c r="M26017" s="1" t="s">
        <v>22295</v>
      </c>
      <c r="N26017" s="1" t="s">
        <v>22296</v>
      </c>
      <c r="O26017" s="1" t="s">
        <v>22297</v>
      </c>
      <c r="P26017" s="1" t="s">
        <v>852</v>
      </c>
      <c r="Q26017" s="1" t="s">
        <v>22298</v>
      </c>
      <c r="R26017" s="1" t="s">
        <v>6354</v>
      </c>
      <c r="S26017" s="1" t="s">
        <v>4622</v>
      </c>
      <c r="T26017">
        <v>55.56</v>
      </c>
      <c r="U26017">
        <v>51269183</v>
      </c>
      <c r="V26017">
        <v>527.96699999999998</v>
      </c>
      <c r="W26017">
        <v>43.4</v>
      </c>
      <c r="X26017">
        <v>13.914</v>
      </c>
      <c r="Y26017">
        <v>8.6219999999999999</v>
      </c>
      <c r="Z26017">
        <v>35938.374000000003</v>
      </c>
      <c r="AA26017">
        <v>0.2</v>
      </c>
      <c r="AB26017">
        <v>85.998000000000005</v>
      </c>
      <c r="AC26017">
        <v>6.8</v>
      </c>
      <c r="AD26017">
        <v>6.2</v>
      </c>
      <c r="AE26017">
        <v>40.9</v>
      </c>
      <c r="AG26017">
        <v>12.27</v>
      </c>
      <c r="AH26017">
        <v>83.03</v>
      </c>
      <c r="AI26017" s="1" t="str">
        <f>owid_covid_data[[#This Row],[location]]</f>
        <v>South Korea</v>
      </c>
      <c r="AJ26017" s="1">
        <f t="shared" si="406"/>
        <v>29</v>
      </c>
      <c r="AK26017" s="1" t="e">
        <f>IF(C26018&lt;&gt;C26017,owid_covid_data[[#This Row],[total_deaths_per_million]],NA())</f>
        <v>#N/A</v>
      </c>
    </row>
    <row r="26018" spans="1:37" x14ac:dyDescent="0.25">
      <c r="A26018" s="1" t="s">
        <v>22218</v>
      </c>
      <c r="B26018" s="1" t="s">
        <v>420</v>
      </c>
      <c r="C26018" s="1" t="s">
        <v>30</v>
      </c>
      <c r="D26018" s="2">
        <v>43911</v>
      </c>
      <c r="E26018">
        <v>8799</v>
      </c>
      <c r="F26018">
        <v>147</v>
      </c>
      <c r="G26018">
        <v>103</v>
      </c>
      <c r="H26018">
        <v>3</v>
      </c>
      <c r="I26018">
        <v>171.624</v>
      </c>
      <c r="J26018">
        <v>2.867</v>
      </c>
      <c r="K26018">
        <v>2.0089999999999999</v>
      </c>
      <c r="L26018">
        <v>5.8999999999999997E-2</v>
      </c>
      <c r="M26018" s="1" t="s">
        <v>22299</v>
      </c>
      <c r="N26018" s="1" t="s">
        <v>22300</v>
      </c>
      <c r="O26018" s="1" t="s">
        <v>22301</v>
      </c>
      <c r="P26018" s="1" t="s">
        <v>879</v>
      </c>
      <c r="Q26018" s="1" t="s">
        <v>22302</v>
      </c>
      <c r="R26018" s="1" t="s">
        <v>1551</v>
      </c>
      <c r="S26018" s="1" t="s">
        <v>4622</v>
      </c>
      <c r="T26018">
        <v>69.44</v>
      </c>
      <c r="U26018">
        <v>51269183</v>
      </c>
      <c r="V26018">
        <v>527.96699999999998</v>
      </c>
      <c r="W26018">
        <v>43.4</v>
      </c>
      <c r="X26018">
        <v>13.914</v>
      </c>
      <c r="Y26018">
        <v>8.6219999999999999</v>
      </c>
      <c r="Z26018">
        <v>35938.374000000003</v>
      </c>
      <c r="AA26018">
        <v>0.2</v>
      </c>
      <c r="AB26018">
        <v>85.998000000000005</v>
      </c>
      <c r="AC26018">
        <v>6.8</v>
      </c>
      <c r="AD26018">
        <v>6.2</v>
      </c>
      <c r="AE26018">
        <v>40.9</v>
      </c>
      <c r="AG26018">
        <v>12.27</v>
      </c>
      <c r="AH26018">
        <v>83.03</v>
      </c>
      <c r="AI26018" s="1" t="str">
        <f>owid_covid_data[[#This Row],[location]]</f>
        <v>South Korea</v>
      </c>
      <c r="AJ26018" s="1">
        <f t="shared" si="406"/>
        <v>30</v>
      </c>
      <c r="AK26018" s="1" t="e">
        <f>IF(C26019&lt;&gt;C26018,owid_covid_data[[#This Row],[total_deaths_per_million]],NA())</f>
        <v>#N/A</v>
      </c>
    </row>
    <row r="26019" spans="1:37" x14ac:dyDescent="0.25">
      <c r="A26019" s="1" t="s">
        <v>22218</v>
      </c>
      <c r="B26019" s="1" t="s">
        <v>420</v>
      </c>
      <c r="C26019" s="1" t="s">
        <v>30</v>
      </c>
      <c r="D26019" s="2">
        <v>43912</v>
      </c>
      <c r="E26019">
        <v>8897</v>
      </c>
      <c r="F26019">
        <v>98</v>
      </c>
      <c r="G26019">
        <v>104</v>
      </c>
      <c r="H26019">
        <v>1</v>
      </c>
      <c r="I26019">
        <v>173.535</v>
      </c>
      <c r="J26019">
        <v>1.911</v>
      </c>
      <c r="K26019">
        <v>2.0289999999999999</v>
      </c>
      <c r="L26019">
        <v>0.02</v>
      </c>
      <c r="M26019" s="1" t="s">
        <v>22303</v>
      </c>
      <c r="N26019" s="1" t="s">
        <v>22304</v>
      </c>
      <c r="O26019" s="1" t="s">
        <v>765</v>
      </c>
      <c r="P26019" s="1" t="s">
        <v>3172</v>
      </c>
      <c r="Q26019" s="1" t="s">
        <v>22305</v>
      </c>
      <c r="R26019" s="1" t="s">
        <v>856</v>
      </c>
      <c r="S26019" s="1" t="s">
        <v>4622</v>
      </c>
      <c r="T26019">
        <v>75.930000000000007</v>
      </c>
      <c r="U26019">
        <v>51269183</v>
      </c>
      <c r="V26019">
        <v>527.96699999999998</v>
      </c>
      <c r="W26019">
        <v>43.4</v>
      </c>
      <c r="X26019">
        <v>13.914</v>
      </c>
      <c r="Y26019">
        <v>8.6219999999999999</v>
      </c>
      <c r="Z26019">
        <v>35938.374000000003</v>
      </c>
      <c r="AA26019">
        <v>0.2</v>
      </c>
      <c r="AB26019">
        <v>85.998000000000005</v>
      </c>
      <c r="AC26019">
        <v>6.8</v>
      </c>
      <c r="AD26019">
        <v>6.2</v>
      </c>
      <c r="AE26019">
        <v>40.9</v>
      </c>
      <c r="AG26019">
        <v>12.27</v>
      </c>
      <c r="AH26019">
        <v>83.03</v>
      </c>
      <c r="AI26019" s="1" t="str">
        <f>owid_covid_data[[#This Row],[location]]</f>
        <v>South Korea</v>
      </c>
      <c r="AJ26019" s="1">
        <f t="shared" si="406"/>
        <v>31</v>
      </c>
      <c r="AK26019" s="1" t="e">
        <f>IF(C26020&lt;&gt;C26019,owid_covid_data[[#This Row],[total_deaths_per_million]],NA())</f>
        <v>#N/A</v>
      </c>
    </row>
    <row r="26020" spans="1:37" x14ac:dyDescent="0.25">
      <c r="A26020" s="1" t="s">
        <v>22218</v>
      </c>
      <c r="B26020" s="1" t="s">
        <v>420</v>
      </c>
      <c r="C26020" s="1" t="s">
        <v>30</v>
      </c>
      <c r="D26020" s="2">
        <v>43913</v>
      </c>
      <c r="E26020">
        <v>8961</v>
      </c>
      <c r="F26020">
        <v>64</v>
      </c>
      <c r="G26020">
        <v>113</v>
      </c>
      <c r="H26020">
        <v>9</v>
      </c>
      <c r="I26020">
        <v>174.78299999999999</v>
      </c>
      <c r="J26020">
        <v>1.248</v>
      </c>
      <c r="K26020">
        <v>2.2040000000000002</v>
      </c>
      <c r="L26020">
        <v>0.17599999999999999</v>
      </c>
      <c r="M26020" s="1" t="s">
        <v>22306</v>
      </c>
      <c r="N26020" s="1" t="s">
        <v>22307</v>
      </c>
      <c r="O26020" s="1" t="s">
        <v>18071</v>
      </c>
      <c r="P26020" s="1" t="s">
        <v>3704</v>
      </c>
      <c r="Q26020" s="1" t="s">
        <v>16790</v>
      </c>
      <c r="R26020" s="1" t="s">
        <v>808</v>
      </c>
      <c r="S26020" s="1" t="s">
        <v>4622</v>
      </c>
      <c r="T26020">
        <v>75.930000000000007</v>
      </c>
      <c r="U26020">
        <v>51269183</v>
      </c>
      <c r="V26020">
        <v>527.96699999999998</v>
      </c>
      <c r="W26020">
        <v>43.4</v>
      </c>
      <c r="X26020">
        <v>13.914</v>
      </c>
      <c r="Y26020">
        <v>8.6219999999999999</v>
      </c>
      <c r="Z26020">
        <v>35938.374000000003</v>
      </c>
      <c r="AA26020">
        <v>0.2</v>
      </c>
      <c r="AB26020">
        <v>85.998000000000005</v>
      </c>
      <c r="AC26020">
        <v>6.8</v>
      </c>
      <c r="AD26020">
        <v>6.2</v>
      </c>
      <c r="AE26020">
        <v>40.9</v>
      </c>
      <c r="AG26020">
        <v>12.27</v>
      </c>
      <c r="AH26020">
        <v>83.03</v>
      </c>
      <c r="AI26020" s="1" t="str">
        <f>owid_covid_data[[#This Row],[location]]</f>
        <v>South Korea</v>
      </c>
      <c r="AJ26020" s="1">
        <f t="shared" si="406"/>
        <v>32</v>
      </c>
      <c r="AK26020" s="1" t="e">
        <f>IF(C26021&lt;&gt;C26020,owid_covid_data[[#This Row],[total_deaths_per_million]],NA())</f>
        <v>#N/A</v>
      </c>
    </row>
    <row r="26021" spans="1:37" x14ac:dyDescent="0.25">
      <c r="A26021" s="1" t="s">
        <v>22218</v>
      </c>
      <c r="B26021" s="1" t="s">
        <v>420</v>
      </c>
      <c r="C26021" s="1" t="s">
        <v>30</v>
      </c>
      <c r="D26021" s="2">
        <v>43914</v>
      </c>
      <c r="E26021">
        <v>9037</v>
      </c>
      <c r="F26021">
        <v>76</v>
      </c>
      <c r="G26021">
        <v>120</v>
      </c>
      <c r="H26021">
        <v>7</v>
      </c>
      <c r="I26021">
        <v>176.26599999999999</v>
      </c>
      <c r="J26021">
        <v>1.482</v>
      </c>
      <c r="K26021">
        <v>2.3410000000000002</v>
      </c>
      <c r="L26021">
        <v>0.13700000000000001</v>
      </c>
      <c r="M26021" s="1" t="s">
        <v>22308</v>
      </c>
      <c r="N26021" s="1" t="s">
        <v>22309</v>
      </c>
      <c r="O26021" s="1" t="s">
        <v>22310</v>
      </c>
      <c r="P26021" s="1" t="s">
        <v>4248</v>
      </c>
      <c r="Q26021" s="1" t="s">
        <v>16791</v>
      </c>
      <c r="R26021" s="1" t="s">
        <v>1572</v>
      </c>
      <c r="S26021" s="1" t="s">
        <v>4622</v>
      </c>
      <c r="T26021">
        <v>75.930000000000007</v>
      </c>
      <c r="U26021">
        <v>51269183</v>
      </c>
      <c r="V26021">
        <v>527.96699999999998</v>
      </c>
      <c r="W26021">
        <v>43.4</v>
      </c>
      <c r="X26021">
        <v>13.914</v>
      </c>
      <c r="Y26021">
        <v>8.6219999999999999</v>
      </c>
      <c r="Z26021">
        <v>35938.374000000003</v>
      </c>
      <c r="AA26021">
        <v>0.2</v>
      </c>
      <c r="AB26021">
        <v>85.998000000000005</v>
      </c>
      <c r="AC26021">
        <v>6.8</v>
      </c>
      <c r="AD26021">
        <v>6.2</v>
      </c>
      <c r="AE26021">
        <v>40.9</v>
      </c>
      <c r="AG26021">
        <v>12.27</v>
      </c>
      <c r="AH26021">
        <v>83.03</v>
      </c>
      <c r="AI26021" s="1" t="str">
        <f>owid_covid_data[[#This Row],[location]]</f>
        <v>South Korea</v>
      </c>
      <c r="AJ26021" s="1">
        <f t="shared" si="406"/>
        <v>33</v>
      </c>
      <c r="AK26021" s="1" t="e">
        <f>IF(C26022&lt;&gt;C26021,owid_covid_data[[#This Row],[total_deaths_per_million]],NA())</f>
        <v>#N/A</v>
      </c>
    </row>
    <row r="26022" spans="1:37" x14ac:dyDescent="0.25">
      <c r="A26022" s="1" t="s">
        <v>22218</v>
      </c>
      <c r="B26022" s="1" t="s">
        <v>420</v>
      </c>
      <c r="C26022" s="1" t="s">
        <v>30</v>
      </c>
      <c r="D26022" s="2">
        <v>43915</v>
      </c>
      <c r="E26022">
        <v>9137</v>
      </c>
      <c r="F26022">
        <v>100</v>
      </c>
      <c r="G26022">
        <v>126</v>
      </c>
      <c r="H26022">
        <v>6</v>
      </c>
      <c r="I26022">
        <v>178.21600000000001</v>
      </c>
      <c r="J26022">
        <v>1.95</v>
      </c>
      <c r="K26022">
        <v>2.4580000000000002</v>
      </c>
      <c r="L26022">
        <v>0.11700000000000001</v>
      </c>
      <c r="M26022" s="1" t="s">
        <v>22311</v>
      </c>
      <c r="N26022" s="1" t="s">
        <v>22312</v>
      </c>
      <c r="O26022" s="1" t="s">
        <v>22313</v>
      </c>
      <c r="P26022" s="1" t="s">
        <v>830</v>
      </c>
      <c r="Q26022" s="1" t="s">
        <v>22314</v>
      </c>
      <c r="R26022" s="1" t="s">
        <v>1572</v>
      </c>
      <c r="S26022" s="1" t="s">
        <v>4622</v>
      </c>
      <c r="T26022">
        <v>75.930000000000007</v>
      </c>
      <c r="U26022">
        <v>51269183</v>
      </c>
      <c r="V26022">
        <v>527.96699999999998</v>
      </c>
      <c r="W26022">
        <v>43.4</v>
      </c>
      <c r="X26022">
        <v>13.914</v>
      </c>
      <c r="Y26022">
        <v>8.6219999999999999</v>
      </c>
      <c r="Z26022">
        <v>35938.374000000003</v>
      </c>
      <c r="AA26022">
        <v>0.2</v>
      </c>
      <c r="AB26022">
        <v>85.998000000000005</v>
      </c>
      <c r="AC26022">
        <v>6.8</v>
      </c>
      <c r="AD26022">
        <v>6.2</v>
      </c>
      <c r="AE26022">
        <v>40.9</v>
      </c>
      <c r="AG26022">
        <v>12.27</v>
      </c>
      <c r="AH26022">
        <v>83.03</v>
      </c>
      <c r="AI26022" s="1" t="str">
        <f>owid_covid_data[[#This Row],[location]]</f>
        <v>South Korea</v>
      </c>
      <c r="AJ26022" s="1">
        <f t="shared" si="406"/>
        <v>34</v>
      </c>
      <c r="AK26022" s="1" t="e">
        <f>IF(C26023&lt;&gt;C26022,owid_covid_data[[#This Row],[total_deaths_per_million]],NA())</f>
        <v>#N/A</v>
      </c>
    </row>
    <row r="26023" spans="1:37" x14ac:dyDescent="0.25">
      <c r="A26023" s="1" t="s">
        <v>22218</v>
      </c>
      <c r="B26023" s="1" t="s">
        <v>420</v>
      </c>
      <c r="C26023" s="1" t="s">
        <v>30</v>
      </c>
      <c r="D26023" s="2">
        <v>43916</v>
      </c>
      <c r="E26023">
        <v>9241</v>
      </c>
      <c r="F26023">
        <v>104</v>
      </c>
      <c r="G26023">
        <v>131</v>
      </c>
      <c r="H26023">
        <v>5</v>
      </c>
      <c r="I26023">
        <v>180.245</v>
      </c>
      <c r="J26023">
        <v>2.0289999999999999</v>
      </c>
      <c r="K26023">
        <v>2.5550000000000002</v>
      </c>
      <c r="L26023">
        <v>9.8000000000000004E-2</v>
      </c>
      <c r="M26023" s="1" t="s">
        <v>22315</v>
      </c>
      <c r="N26023" s="1" t="s">
        <v>22316</v>
      </c>
      <c r="O26023" s="1" t="s">
        <v>22317</v>
      </c>
      <c r="P26023" s="1" t="s">
        <v>2190</v>
      </c>
      <c r="Q26023" s="1" t="s">
        <v>22318</v>
      </c>
      <c r="R26023" s="1" t="s">
        <v>4284</v>
      </c>
      <c r="S26023" s="1" t="s">
        <v>4622</v>
      </c>
      <c r="T26023">
        <v>75.930000000000007</v>
      </c>
      <c r="U26023">
        <v>51269183</v>
      </c>
      <c r="V26023">
        <v>527.96699999999998</v>
      </c>
      <c r="W26023">
        <v>43.4</v>
      </c>
      <c r="X26023">
        <v>13.914</v>
      </c>
      <c r="Y26023">
        <v>8.6219999999999999</v>
      </c>
      <c r="Z26023">
        <v>35938.374000000003</v>
      </c>
      <c r="AA26023">
        <v>0.2</v>
      </c>
      <c r="AB26023">
        <v>85.998000000000005</v>
      </c>
      <c r="AC26023">
        <v>6.8</v>
      </c>
      <c r="AD26023">
        <v>6.2</v>
      </c>
      <c r="AE26023">
        <v>40.9</v>
      </c>
      <c r="AG26023">
        <v>12.27</v>
      </c>
      <c r="AH26023">
        <v>83.03</v>
      </c>
      <c r="AI26023" s="1" t="str">
        <f>owid_covid_data[[#This Row],[location]]</f>
        <v>South Korea</v>
      </c>
      <c r="AJ26023" s="1">
        <f t="shared" si="406"/>
        <v>35</v>
      </c>
      <c r="AK26023" s="1" t="e">
        <f>IF(C26024&lt;&gt;C26023,owid_covid_data[[#This Row],[total_deaths_per_million]],NA())</f>
        <v>#N/A</v>
      </c>
    </row>
    <row r="26024" spans="1:37" x14ac:dyDescent="0.25">
      <c r="A26024" s="1" t="s">
        <v>22218</v>
      </c>
      <c r="B26024" s="1" t="s">
        <v>420</v>
      </c>
      <c r="C26024" s="1" t="s">
        <v>30</v>
      </c>
      <c r="D26024" s="2">
        <v>43917</v>
      </c>
      <c r="E26024">
        <v>9332</v>
      </c>
      <c r="F26024">
        <v>91</v>
      </c>
      <c r="G26024">
        <v>139</v>
      </c>
      <c r="H26024">
        <v>8</v>
      </c>
      <c r="I26024">
        <v>182.02</v>
      </c>
      <c r="J26024">
        <v>1.7749999999999999</v>
      </c>
      <c r="K26024">
        <v>2.7109999999999999</v>
      </c>
      <c r="L26024">
        <v>0.156</v>
      </c>
      <c r="M26024" s="1" t="s">
        <v>22319</v>
      </c>
      <c r="N26024" s="1" t="s">
        <v>22320</v>
      </c>
      <c r="O26024" s="1" t="s">
        <v>22321</v>
      </c>
      <c r="P26024" s="1" t="s">
        <v>6467</v>
      </c>
      <c r="Q26024" s="1" t="s">
        <v>8110</v>
      </c>
      <c r="R26024" s="1" t="s">
        <v>4238</v>
      </c>
      <c r="S26024" s="1" t="s">
        <v>4622</v>
      </c>
      <c r="T26024">
        <v>75.930000000000007</v>
      </c>
      <c r="U26024">
        <v>51269183</v>
      </c>
      <c r="V26024">
        <v>527.96699999999998</v>
      </c>
      <c r="W26024">
        <v>43.4</v>
      </c>
      <c r="X26024">
        <v>13.914</v>
      </c>
      <c r="Y26024">
        <v>8.6219999999999999</v>
      </c>
      <c r="Z26024">
        <v>35938.374000000003</v>
      </c>
      <c r="AA26024">
        <v>0.2</v>
      </c>
      <c r="AB26024">
        <v>85.998000000000005</v>
      </c>
      <c r="AC26024">
        <v>6.8</v>
      </c>
      <c r="AD26024">
        <v>6.2</v>
      </c>
      <c r="AE26024">
        <v>40.9</v>
      </c>
      <c r="AG26024">
        <v>12.27</v>
      </c>
      <c r="AH26024">
        <v>83.03</v>
      </c>
      <c r="AI26024" s="1" t="str">
        <f>owid_covid_data[[#This Row],[location]]</f>
        <v>South Korea</v>
      </c>
      <c r="AJ26024" s="1">
        <f t="shared" si="406"/>
        <v>36</v>
      </c>
      <c r="AK26024" s="1" t="e">
        <f>IF(C26025&lt;&gt;C26024,owid_covid_data[[#This Row],[total_deaths_per_million]],NA())</f>
        <v>#N/A</v>
      </c>
    </row>
    <row r="26025" spans="1:37" x14ac:dyDescent="0.25">
      <c r="A26025" s="1" t="s">
        <v>22218</v>
      </c>
      <c r="B26025" s="1" t="s">
        <v>420</v>
      </c>
      <c r="C26025" s="1" t="s">
        <v>30</v>
      </c>
      <c r="D26025" s="2">
        <v>43918</v>
      </c>
      <c r="E26025">
        <v>9478</v>
      </c>
      <c r="F26025">
        <v>146</v>
      </c>
      <c r="G26025">
        <v>144</v>
      </c>
      <c r="H26025">
        <v>5</v>
      </c>
      <c r="I26025">
        <v>184.86699999999999</v>
      </c>
      <c r="J26025">
        <v>2.8479999999999999</v>
      </c>
      <c r="K26025">
        <v>2.8090000000000002</v>
      </c>
      <c r="L26025">
        <v>9.8000000000000004E-2</v>
      </c>
      <c r="M26025" s="1" t="s">
        <v>22322</v>
      </c>
      <c r="N26025" s="1" t="s">
        <v>3105</v>
      </c>
      <c r="O26025" s="1" t="s">
        <v>22323</v>
      </c>
      <c r="P26025" s="1" t="s">
        <v>856</v>
      </c>
      <c r="Q26025" s="1" t="s">
        <v>1968</v>
      </c>
      <c r="R26025" s="1" t="s">
        <v>4284</v>
      </c>
      <c r="S26025" s="1" t="s">
        <v>4622</v>
      </c>
      <c r="T26025">
        <v>75.930000000000007</v>
      </c>
      <c r="U26025">
        <v>51269183</v>
      </c>
      <c r="V26025">
        <v>527.96699999999998</v>
      </c>
      <c r="W26025">
        <v>43.4</v>
      </c>
      <c r="X26025">
        <v>13.914</v>
      </c>
      <c r="Y26025">
        <v>8.6219999999999999</v>
      </c>
      <c r="Z26025">
        <v>35938.374000000003</v>
      </c>
      <c r="AA26025">
        <v>0.2</v>
      </c>
      <c r="AB26025">
        <v>85.998000000000005</v>
      </c>
      <c r="AC26025">
        <v>6.8</v>
      </c>
      <c r="AD26025">
        <v>6.2</v>
      </c>
      <c r="AE26025">
        <v>40.9</v>
      </c>
      <c r="AG26025">
        <v>12.27</v>
      </c>
      <c r="AH26025">
        <v>83.03</v>
      </c>
      <c r="AI26025" s="1" t="str">
        <f>owid_covid_data[[#This Row],[location]]</f>
        <v>South Korea</v>
      </c>
      <c r="AJ26025" s="1">
        <f t="shared" si="406"/>
        <v>37</v>
      </c>
      <c r="AK26025" s="1" t="e">
        <f>IF(C26026&lt;&gt;C26025,owid_covid_data[[#This Row],[total_deaths_per_million]],NA())</f>
        <v>#N/A</v>
      </c>
    </row>
    <row r="26026" spans="1:37" x14ac:dyDescent="0.25">
      <c r="A26026" s="1" t="s">
        <v>22218</v>
      </c>
      <c r="B26026" s="1" t="s">
        <v>420</v>
      </c>
      <c r="C26026" s="1" t="s">
        <v>30</v>
      </c>
      <c r="D26026" s="2">
        <v>43919</v>
      </c>
      <c r="E26026">
        <v>9583</v>
      </c>
      <c r="F26026">
        <v>105</v>
      </c>
      <c r="G26026">
        <v>152</v>
      </c>
      <c r="H26026">
        <v>8</v>
      </c>
      <c r="I26026">
        <v>186.91499999999999</v>
      </c>
      <c r="J26026">
        <v>2.048</v>
      </c>
      <c r="K26026">
        <v>2.9649999999999999</v>
      </c>
      <c r="L26026">
        <v>0.156</v>
      </c>
      <c r="M26026" s="1" t="s">
        <v>421</v>
      </c>
      <c r="N26026" s="1" t="s">
        <v>421</v>
      </c>
      <c r="O26026" s="1" t="s">
        <v>421</v>
      </c>
      <c r="P26026" s="1" t="s">
        <v>421</v>
      </c>
      <c r="Q26026" s="1" t="s">
        <v>22324</v>
      </c>
      <c r="R26026" s="1" t="s">
        <v>812</v>
      </c>
      <c r="S26026" s="1" t="s">
        <v>4622</v>
      </c>
      <c r="T26026">
        <v>75.930000000000007</v>
      </c>
      <c r="U26026">
        <v>51269183</v>
      </c>
      <c r="V26026">
        <v>527.96699999999998</v>
      </c>
      <c r="W26026">
        <v>43.4</v>
      </c>
      <c r="X26026">
        <v>13.914</v>
      </c>
      <c r="Y26026">
        <v>8.6219999999999999</v>
      </c>
      <c r="Z26026">
        <v>35938.374000000003</v>
      </c>
      <c r="AA26026">
        <v>0.2</v>
      </c>
      <c r="AB26026">
        <v>85.998000000000005</v>
      </c>
      <c r="AC26026">
        <v>6.8</v>
      </c>
      <c r="AD26026">
        <v>6.2</v>
      </c>
      <c r="AE26026">
        <v>40.9</v>
      </c>
      <c r="AG26026">
        <v>12.27</v>
      </c>
      <c r="AH26026">
        <v>83.03</v>
      </c>
      <c r="AI26026" s="1" t="str">
        <f>owid_covid_data[[#This Row],[location]]</f>
        <v>South Korea</v>
      </c>
      <c r="AJ26026" s="1">
        <f t="shared" si="406"/>
        <v>38</v>
      </c>
      <c r="AK26026" s="1" t="e">
        <f>IF(C26027&lt;&gt;C26026,owid_covid_data[[#This Row],[total_deaths_per_million]],NA())</f>
        <v>#N/A</v>
      </c>
    </row>
    <row r="26027" spans="1:37" x14ac:dyDescent="0.25">
      <c r="A26027" s="1" t="s">
        <v>22218</v>
      </c>
      <c r="B26027" s="1" t="s">
        <v>420</v>
      </c>
      <c r="C26027" s="1" t="s">
        <v>30</v>
      </c>
      <c r="D26027" s="2">
        <v>43920</v>
      </c>
      <c r="E26027">
        <v>9661</v>
      </c>
      <c r="F26027">
        <v>78</v>
      </c>
      <c r="G26027">
        <v>158</v>
      </c>
      <c r="H26027">
        <v>6</v>
      </c>
      <c r="I26027">
        <v>188.43700000000001</v>
      </c>
      <c r="J26027">
        <v>1.5209999999999999</v>
      </c>
      <c r="K26027">
        <v>3.0819999999999999</v>
      </c>
      <c r="L26027">
        <v>0.11700000000000001</v>
      </c>
      <c r="M26027" s="1" t="s">
        <v>22325</v>
      </c>
      <c r="N26027" s="1" t="s">
        <v>421</v>
      </c>
      <c r="O26027" s="1" t="s">
        <v>22326</v>
      </c>
      <c r="P26027" s="1" t="s">
        <v>421</v>
      </c>
      <c r="Q26027" s="1" t="s">
        <v>18616</v>
      </c>
      <c r="R26027" s="1" t="s">
        <v>3709</v>
      </c>
      <c r="S26027" s="1" t="s">
        <v>4622</v>
      </c>
      <c r="T26027">
        <v>75.930000000000007</v>
      </c>
      <c r="U26027">
        <v>51269183</v>
      </c>
      <c r="V26027">
        <v>527.96699999999998</v>
      </c>
      <c r="W26027">
        <v>43.4</v>
      </c>
      <c r="X26027">
        <v>13.914</v>
      </c>
      <c r="Y26027">
        <v>8.6219999999999999</v>
      </c>
      <c r="Z26027">
        <v>35938.374000000003</v>
      </c>
      <c r="AA26027">
        <v>0.2</v>
      </c>
      <c r="AB26027">
        <v>85.998000000000005</v>
      </c>
      <c r="AC26027">
        <v>6.8</v>
      </c>
      <c r="AD26027">
        <v>6.2</v>
      </c>
      <c r="AE26027">
        <v>40.9</v>
      </c>
      <c r="AG26027">
        <v>12.27</v>
      </c>
      <c r="AH26027">
        <v>83.03</v>
      </c>
      <c r="AI26027" s="1" t="str">
        <f>owid_covid_data[[#This Row],[location]]</f>
        <v>South Korea</v>
      </c>
      <c r="AJ26027" s="1">
        <f t="shared" si="406"/>
        <v>39</v>
      </c>
      <c r="AK26027" s="1" t="e">
        <f>IF(C26028&lt;&gt;C26027,owid_covid_data[[#This Row],[total_deaths_per_million]],NA())</f>
        <v>#N/A</v>
      </c>
    </row>
    <row r="26028" spans="1:37" x14ac:dyDescent="0.25">
      <c r="A26028" s="1" t="s">
        <v>22218</v>
      </c>
      <c r="B26028" s="1" t="s">
        <v>420</v>
      </c>
      <c r="C26028" s="1" t="s">
        <v>30</v>
      </c>
      <c r="D26028" s="2">
        <v>43921</v>
      </c>
      <c r="E26028">
        <v>9786</v>
      </c>
      <c r="F26028">
        <v>125</v>
      </c>
      <c r="G26028">
        <v>163</v>
      </c>
      <c r="H26028">
        <v>5</v>
      </c>
      <c r="I26028">
        <v>190.875</v>
      </c>
      <c r="J26028">
        <v>2.4380000000000002</v>
      </c>
      <c r="K26028">
        <v>3.1789999999999998</v>
      </c>
      <c r="L26028">
        <v>9.8000000000000004E-2</v>
      </c>
      <c r="M26028" s="1" t="s">
        <v>22327</v>
      </c>
      <c r="N26028" s="1" t="s">
        <v>22328</v>
      </c>
      <c r="O26028" s="1" t="s">
        <v>18660</v>
      </c>
      <c r="P26028" s="1" t="s">
        <v>5918</v>
      </c>
      <c r="Q26028" s="1" t="s">
        <v>22329</v>
      </c>
      <c r="R26028" s="1" t="s">
        <v>4238</v>
      </c>
      <c r="S26028" s="1" t="s">
        <v>4622</v>
      </c>
      <c r="T26028">
        <v>75.930000000000007</v>
      </c>
      <c r="U26028">
        <v>51269183</v>
      </c>
      <c r="V26028">
        <v>527.96699999999998</v>
      </c>
      <c r="W26028">
        <v>43.4</v>
      </c>
      <c r="X26028">
        <v>13.914</v>
      </c>
      <c r="Y26028">
        <v>8.6219999999999999</v>
      </c>
      <c r="Z26028">
        <v>35938.374000000003</v>
      </c>
      <c r="AA26028">
        <v>0.2</v>
      </c>
      <c r="AB26028">
        <v>85.998000000000005</v>
      </c>
      <c r="AC26028">
        <v>6.8</v>
      </c>
      <c r="AD26028">
        <v>6.2</v>
      </c>
      <c r="AE26028">
        <v>40.9</v>
      </c>
      <c r="AG26028">
        <v>12.27</v>
      </c>
      <c r="AH26028">
        <v>83.03</v>
      </c>
      <c r="AI26028" s="1" t="str">
        <f>owid_covid_data[[#This Row],[location]]</f>
        <v>South Korea</v>
      </c>
      <c r="AJ26028" s="1">
        <f t="shared" si="406"/>
        <v>40</v>
      </c>
      <c r="AK26028" s="1" t="e">
        <f>IF(C26029&lt;&gt;C26028,owid_covid_data[[#This Row],[total_deaths_per_million]],NA())</f>
        <v>#N/A</v>
      </c>
    </row>
    <row r="26029" spans="1:37" x14ac:dyDescent="0.25">
      <c r="A26029" s="1" t="s">
        <v>22218</v>
      </c>
      <c r="B26029" s="1" t="s">
        <v>420</v>
      </c>
      <c r="C26029" s="1" t="s">
        <v>30</v>
      </c>
      <c r="D26029" s="2">
        <v>43922</v>
      </c>
      <c r="E26029">
        <v>9786</v>
      </c>
      <c r="F26029">
        <v>0</v>
      </c>
      <c r="G26029">
        <v>163</v>
      </c>
      <c r="H26029">
        <v>0</v>
      </c>
      <c r="I26029">
        <v>190.875</v>
      </c>
      <c r="J26029">
        <v>0</v>
      </c>
      <c r="K26029">
        <v>3.1789999999999998</v>
      </c>
      <c r="L26029">
        <v>0</v>
      </c>
      <c r="M26029" s="1" t="s">
        <v>22330</v>
      </c>
      <c r="N26029" s="1" t="s">
        <v>22331</v>
      </c>
      <c r="O26029" s="1" t="s">
        <v>9942</v>
      </c>
      <c r="P26029" s="1" t="s">
        <v>4557</v>
      </c>
      <c r="Q26029" s="1" t="s">
        <v>3848</v>
      </c>
      <c r="R26029" s="1" t="s">
        <v>796</v>
      </c>
      <c r="S26029" s="1" t="s">
        <v>4622</v>
      </c>
      <c r="T26029">
        <v>75.930000000000007</v>
      </c>
      <c r="U26029">
        <v>51269183</v>
      </c>
      <c r="V26029">
        <v>527.96699999999998</v>
      </c>
      <c r="W26029">
        <v>43.4</v>
      </c>
      <c r="X26029">
        <v>13.914</v>
      </c>
      <c r="Y26029">
        <v>8.6219999999999999</v>
      </c>
      <c r="Z26029">
        <v>35938.374000000003</v>
      </c>
      <c r="AA26029">
        <v>0.2</v>
      </c>
      <c r="AB26029">
        <v>85.998000000000005</v>
      </c>
      <c r="AC26029">
        <v>6.8</v>
      </c>
      <c r="AD26029">
        <v>6.2</v>
      </c>
      <c r="AE26029">
        <v>40.9</v>
      </c>
      <c r="AG26029">
        <v>12.27</v>
      </c>
      <c r="AH26029">
        <v>83.03</v>
      </c>
      <c r="AI26029" s="1" t="str">
        <f>owid_covid_data[[#This Row],[location]]</f>
        <v>South Korea</v>
      </c>
      <c r="AJ26029" s="1">
        <f t="shared" si="406"/>
        <v>41</v>
      </c>
      <c r="AK26029" s="1" t="e">
        <f>IF(C26030&lt;&gt;C26029,owid_covid_data[[#This Row],[total_deaths_per_million]],NA())</f>
        <v>#N/A</v>
      </c>
    </row>
    <row r="26030" spans="1:37" x14ac:dyDescent="0.25">
      <c r="A26030" s="1" t="s">
        <v>22218</v>
      </c>
      <c r="B26030" s="1" t="s">
        <v>420</v>
      </c>
      <c r="C26030" s="1" t="s">
        <v>30</v>
      </c>
      <c r="D26030" s="2">
        <v>43923</v>
      </c>
      <c r="E26030">
        <v>9976</v>
      </c>
      <c r="F26030">
        <v>190</v>
      </c>
      <c r="G26030">
        <v>169</v>
      </c>
      <c r="H26030">
        <v>6</v>
      </c>
      <c r="I26030">
        <v>194.58099999999999</v>
      </c>
      <c r="J26030">
        <v>3.706</v>
      </c>
      <c r="K26030">
        <v>3.2959999999999998</v>
      </c>
      <c r="L26030">
        <v>0.11700000000000001</v>
      </c>
      <c r="M26030" s="1" t="s">
        <v>22332</v>
      </c>
      <c r="N26030" s="1" t="s">
        <v>22333</v>
      </c>
      <c r="O26030" s="1" t="s">
        <v>5896</v>
      </c>
      <c r="P26030" s="1" t="s">
        <v>4242</v>
      </c>
      <c r="Q26030" s="1" t="s">
        <v>4650</v>
      </c>
      <c r="R26030" s="1" t="s">
        <v>1572</v>
      </c>
      <c r="S26030" s="1" t="s">
        <v>4622</v>
      </c>
      <c r="T26030">
        <v>75.930000000000007</v>
      </c>
      <c r="U26030">
        <v>51269183</v>
      </c>
      <c r="V26030">
        <v>527.96699999999998</v>
      </c>
      <c r="W26030">
        <v>43.4</v>
      </c>
      <c r="X26030">
        <v>13.914</v>
      </c>
      <c r="Y26030">
        <v>8.6219999999999999</v>
      </c>
      <c r="Z26030">
        <v>35938.374000000003</v>
      </c>
      <c r="AA26030">
        <v>0.2</v>
      </c>
      <c r="AB26030">
        <v>85.998000000000005</v>
      </c>
      <c r="AC26030">
        <v>6.8</v>
      </c>
      <c r="AD26030">
        <v>6.2</v>
      </c>
      <c r="AE26030">
        <v>40.9</v>
      </c>
      <c r="AG26030">
        <v>12.27</v>
      </c>
      <c r="AH26030">
        <v>83.03</v>
      </c>
      <c r="AI26030" s="1" t="str">
        <f>owid_covid_data[[#This Row],[location]]</f>
        <v>South Korea</v>
      </c>
      <c r="AJ26030" s="1">
        <f t="shared" si="406"/>
        <v>42</v>
      </c>
      <c r="AK26030" s="1" t="e">
        <f>IF(C26031&lt;&gt;C26030,owid_covid_data[[#This Row],[total_deaths_per_million]],NA())</f>
        <v>#N/A</v>
      </c>
    </row>
    <row r="26031" spans="1:37" x14ac:dyDescent="0.25">
      <c r="A26031" s="1" t="s">
        <v>22218</v>
      </c>
      <c r="B26031" s="1" t="s">
        <v>420</v>
      </c>
      <c r="C26031" s="1" t="s">
        <v>30</v>
      </c>
      <c r="D26031" s="2">
        <v>43924</v>
      </c>
      <c r="E26031">
        <v>10062</v>
      </c>
      <c r="F26031">
        <v>86</v>
      </c>
      <c r="G26031">
        <v>174</v>
      </c>
      <c r="H26031">
        <v>5</v>
      </c>
      <c r="I26031">
        <v>196.25800000000001</v>
      </c>
      <c r="J26031">
        <v>1.677</v>
      </c>
      <c r="K26031">
        <v>3.3940000000000001</v>
      </c>
      <c r="L26031">
        <v>9.8000000000000004E-2</v>
      </c>
      <c r="M26031" s="1" t="s">
        <v>22334</v>
      </c>
      <c r="N26031" s="1" t="s">
        <v>22335</v>
      </c>
      <c r="O26031" s="1" t="s">
        <v>22336</v>
      </c>
      <c r="P26031" s="1" t="s">
        <v>788</v>
      </c>
      <c r="Q26031" s="1" t="s">
        <v>22337</v>
      </c>
      <c r="R26031" s="1" t="s">
        <v>4242</v>
      </c>
      <c r="S26031" s="1" t="s">
        <v>4622</v>
      </c>
      <c r="T26031">
        <v>75.930000000000007</v>
      </c>
      <c r="U26031">
        <v>51269183</v>
      </c>
      <c r="V26031">
        <v>527.96699999999998</v>
      </c>
      <c r="W26031">
        <v>43.4</v>
      </c>
      <c r="X26031">
        <v>13.914</v>
      </c>
      <c r="Y26031">
        <v>8.6219999999999999</v>
      </c>
      <c r="Z26031">
        <v>35938.374000000003</v>
      </c>
      <c r="AA26031">
        <v>0.2</v>
      </c>
      <c r="AB26031">
        <v>85.998000000000005</v>
      </c>
      <c r="AC26031">
        <v>6.8</v>
      </c>
      <c r="AD26031">
        <v>6.2</v>
      </c>
      <c r="AE26031">
        <v>40.9</v>
      </c>
      <c r="AG26031">
        <v>12.27</v>
      </c>
      <c r="AH26031">
        <v>83.03</v>
      </c>
      <c r="AI26031" s="1" t="str">
        <f>owid_covid_data[[#This Row],[location]]</f>
        <v>South Korea</v>
      </c>
      <c r="AJ26031" s="1">
        <f t="shared" si="406"/>
        <v>43</v>
      </c>
      <c r="AK26031" s="1" t="e">
        <f>IF(C26032&lt;&gt;C26031,owid_covid_data[[#This Row],[total_deaths_per_million]],NA())</f>
        <v>#N/A</v>
      </c>
    </row>
    <row r="26032" spans="1:37" x14ac:dyDescent="0.25">
      <c r="A26032" s="1" t="s">
        <v>22218</v>
      </c>
      <c r="B26032" s="1" t="s">
        <v>420</v>
      </c>
      <c r="C26032" s="1" t="s">
        <v>30</v>
      </c>
      <c r="D26032" s="2">
        <v>43925</v>
      </c>
      <c r="E26032">
        <v>10156</v>
      </c>
      <c r="F26032">
        <v>94</v>
      </c>
      <c r="G26032">
        <v>177</v>
      </c>
      <c r="H26032">
        <v>3</v>
      </c>
      <c r="I26032">
        <v>198.09200000000001</v>
      </c>
      <c r="J26032">
        <v>1.833</v>
      </c>
      <c r="K26032">
        <v>3.452</v>
      </c>
      <c r="L26032">
        <v>5.8999999999999997E-2</v>
      </c>
      <c r="M26032" s="1" t="s">
        <v>421</v>
      </c>
      <c r="N26032" s="1" t="s">
        <v>421</v>
      </c>
      <c r="O26032" s="1" t="s">
        <v>421</v>
      </c>
      <c r="P26032" s="1" t="s">
        <v>421</v>
      </c>
      <c r="Q26032" s="1" t="s">
        <v>22338</v>
      </c>
      <c r="R26032" s="1" t="s">
        <v>4407</v>
      </c>
      <c r="S26032" s="1" t="s">
        <v>4622</v>
      </c>
      <c r="T26032">
        <v>78.7</v>
      </c>
      <c r="U26032">
        <v>51269183</v>
      </c>
      <c r="V26032">
        <v>527.96699999999998</v>
      </c>
      <c r="W26032">
        <v>43.4</v>
      </c>
      <c r="X26032">
        <v>13.914</v>
      </c>
      <c r="Y26032">
        <v>8.6219999999999999</v>
      </c>
      <c r="Z26032">
        <v>35938.374000000003</v>
      </c>
      <c r="AA26032">
        <v>0.2</v>
      </c>
      <c r="AB26032">
        <v>85.998000000000005</v>
      </c>
      <c r="AC26032">
        <v>6.8</v>
      </c>
      <c r="AD26032">
        <v>6.2</v>
      </c>
      <c r="AE26032">
        <v>40.9</v>
      </c>
      <c r="AG26032">
        <v>12.27</v>
      </c>
      <c r="AH26032">
        <v>83.03</v>
      </c>
      <c r="AI26032" s="1" t="str">
        <f>owid_covid_data[[#This Row],[location]]</f>
        <v>South Korea</v>
      </c>
      <c r="AJ26032" s="1">
        <f t="shared" si="406"/>
        <v>44</v>
      </c>
      <c r="AK26032" s="1" t="e">
        <f>IF(C26033&lt;&gt;C26032,owid_covid_data[[#This Row],[total_deaths_per_million]],NA())</f>
        <v>#N/A</v>
      </c>
    </row>
    <row r="26033" spans="1:37" x14ac:dyDescent="0.25">
      <c r="A26033" s="1" t="s">
        <v>22218</v>
      </c>
      <c r="B26033" s="1" t="s">
        <v>420</v>
      </c>
      <c r="C26033" s="1" t="s">
        <v>30</v>
      </c>
      <c r="D26033" s="2">
        <v>43926</v>
      </c>
      <c r="E26033">
        <v>10237</v>
      </c>
      <c r="F26033">
        <v>81</v>
      </c>
      <c r="G26033">
        <v>183</v>
      </c>
      <c r="H26033">
        <v>6</v>
      </c>
      <c r="I26033">
        <v>199.672</v>
      </c>
      <c r="J26033">
        <v>1.58</v>
      </c>
      <c r="K26033">
        <v>3.569</v>
      </c>
      <c r="L26033">
        <v>0.11700000000000001</v>
      </c>
      <c r="M26033" s="1" t="s">
        <v>22339</v>
      </c>
      <c r="N26033" s="1" t="s">
        <v>421</v>
      </c>
      <c r="O26033" s="1" t="s">
        <v>22340</v>
      </c>
      <c r="P26033" s="1" t="s">
        <v>421</v>
      </c>
      <c r="Q26033" s="1" t="s">
        <v>22341</v>
      </c>
      <c r="R26033" s="1" t="s">
        <v>6854</v>
      </c>
      <c r="S26033" s="1" t="s">
        <v>4622</v>
      </c>
      <c r="T26033">
        <v>78.7</v>
      </c>
      <c r="U26033">
        <v>51269183</v>
      </c>
      <c r="V26033">
        <v>527.96699999999998</v>
      </c>
      <c r="W26033">
        <v>43.4</v>
      </c>
      <c r="X26033">
        <v>13.914</v>
      </c>
      <c r="Y26033">
        <v>8.6219999999999999</v>
      </c>
      <c r="Z26033">
        <v>35938.374000000003</v>
      </c>
      <c r="AA26033">
        <v>0.2</v>
      </c>
      <c r="AB26033">
        <v>85.998000000000005</v>
      </c>
      <c r="AC26033">
        <v>6.8</v>
      </c>
      <c r="AD26033">
        <v>6.2</v>
      </c>
      <c r="AE26033">
        <v>40.9</v>
      </c>
      <c r="AG26033">
        <v>12.27</v>
      </c>
      <c r="AH26033">
        <v>83.03</v>
      </c>
      <c r="AI26033" s="1" t="str">
        <f>owid_covid_data[[#This Row],[location]]</f>
        <v>South Korea</v>
      </c>
      <c r="AJ26033" s="1">
        <f t="shared" si="406"/>
        <v>45</v>
      </c>
      <c r="AK26033" s="1" t="e">
        <f>IF(C26034&lt;&gt;C26033,owid_covid_data[[#This Row],[total_deaths_per_million]],NA())</f>
        <v>#N/A</v>
      </c>
    </row>
    <row r="26034" spans="1:37" x14ac:dyDescent="0.25">
      <c r="A26034" s="1" t="s">
        <v>22218</v>
      </c>
      <c r="B26034" s="1" t="s">
        <v>420</v>
      </c>
      <c r="C26034" s="1" t="s">
        <v>30</v>
      </c>
      <c r="D26034" s="2">
        <v>43927</v>
      </c>
      <c r="E26034">
        <v>10284</v>
      </c>
      <c r="F26034">
        <v>47</v>
      </c>
      <c r="G26034">
        <v>186</v>
      </c>
      <c r="H26034">
        <v>3</v>
      </c>
      <c r="I26034">
        <v>200.58799999999999</v>
      </c>
      <c r="J26034">
        <v>0.91700000000000004</v>
      </c>
      <c r="K26034">
        <v>3.6280000000000001</v>
      </c>
      <c r="L26034">
        <v>5.8999999999999997E-2</v>
      </c>
      <c r="M26034" s="1" t="s">
        <v>22342</v>
      </c>
      <c r="N26034" s="1" t="s">
        <v>22343</v>
      </c>
      <c r="O26034" s="1" t="s">
        <v>22344</v>
      </c>
      <c r="P26034" s="1" t="s">
        <v>5796</v>
      </c>
      <c r="Q26034" s="1" t="s">
        <v>22345</v>
      </c>
      <c r="R26034" s="1" t="s">
        <v>1493</v>
      </c>
      <c r="S26034" s="1" t="s">
        <v>4622</v>
      </c>
      <c r="T26034">
        <v>82.41</v>
      </c>
      <c r="U26034">
        <v>51269183</v>
      </c>
      <c r="V26034">
        <v>527.96699999999998</v>
      </c>
      <c r="W26034">
        <v>43.4</v>
      </c>
      <c r="X26034">
        <v>13.914</v>
      </c>
      <c r="Y26034">
        <v>8.6219999999999999</v>
      </c>
      <c r="Z26034">
        <v>35938.374000000003</v>
      </c>
      <c r="AA26034">
        <v>0.2</v>
      </c>
      <c r="AB26034">
        <v>85.998000000000005</v>
      </c>
      <c r="AC26034">
        <v>6.8</v>
      </c>
      <c r="AD26034">
        <v>6.2</v>
      </c>
      <c r="AE26034">
        <v>40.9</v>
      </c>
      <c r="AG26034">
        <v>12.27</v>
      </c>
      <c r="AH26034">
        <v>83.03</v>
      </c>
      <c r="AI26034" s="1" t="str">
        <f>owid_covid_data[[#This Row],[location]]</f>
        <v>South Korea</v>
      </c>
      <c r="AJ26034" s="1">
        <f t="shared" si="406"/>
        <v>46</v>
      </c>
      <c r="AK26034" s="1" t="e">
        <f>IF(C26035&lt;&gt;C26034,owid_covid_data[[#This Row],[total_deaths_per_million]],NA())</f>
        <v>#N/A</v>
      </c>
    </row>
    <row r="26035" spans="1:37" x14ac:dyDescent="0.25">
      <c r="A26035" s="1" t="s">
        <v>22218</v>
      </c>
      <c r="B26035" s="1" t="s">
        <v>420</v>
      </c>
      <c r="C26035" s="1" t="s">
        <v>30</v>
      </c>
      <c r="D26035" s="2">
        <v>43928</v>
      </c>
      <c r="E26035">
        <v>10331</v>
      </c>
      <c r="F26035">
        <v>47</v>
      </c>
      <c r="G26035">
        <v>192</v>
      </c>
      <c r="H26035">
        <v>6</v>
      </c>
      <c r="I26035">
        <v>201.505</v>
      </c>
      <c r="J26035">
        <v>0.91700000000000004</v>
      </c>
      <c r="K26035">
        <v>3.7450000000000001</v>
      </c>
      <c r="L26035">
        <v>0.11700000000000001</v>
      </c>
      <c r="M26035" s="1" t="s">
        <v>22346</v>
      </c>
      <c r="N26035" s="1" t="s">
        <v>16242</v>
      </c>
      <c r="O26035" s="1" t="s">
        <v>22347</v>
      </c>
      <c r="P26035" s="1" t="s">
        <v>4482</v>
      </c>
      <c r="Q26035" s="1" t="s">
        <v>16238</v>
      </c>
      <c r="R26035" s="1" t="s">
        <v>806</v>
      </c>
      <c r="S26035" s="1" t="s">
        <v>4622</v>
      </c>
      <c r="T26035">
        <v>82.41</v>
      </c>
      <c r="U26035">
        <v>51269183</v>
      </c>
      <c r="V26035">
        <v>527.96699999999998</v>
      </c>
      <c r="W26035">
        <v>43.4</v>
      </c>
      <c r="X26035">
        <v>13.914</v>
      </c>
      <c r="Y26035">
        <v>8.6219999999999999</v>
      </c>
      <c r="Z26035">
        <v>35938.374000000003</v>
      </c>
      <c r="AA26035">
        <v>0.2</v>
      </c>
      <c r="AB26035">
        <v>85.998000000000005</v>
      </c>
      <c r="AC26035">
        <v>6.8</v>
      </c>
      <c r="AD26035">
        <v>6.2</v>
      </c>
      <c r="AE26035">
        <v>40.9</v>
      </c>
      <c r="AG26035">
        <v>12.27</v>
      </c>
      <c r="AH26035">
        <v>83.03</v>
      </c>
      <c r="AI26035" s="1" t="str">
        <f>owid_covid_data[[#This Row],[location]]</f>
        <v>South Korea</v>
      </c>
      <c r="AJ26035" s="1">
        <f t="shared" si="406"/>
        <v>47</v>
      </c>
      <c r="AK26035" s="1" t="e">
        <f>IF(C26036&lt;&gt;C26035,owid_covid_data[[#This Row],[total_deaths_per_million]],NA())</f>
        <v>#N/A</v>
      </c>
    </row>
    <row r="26036" spans="1:37" x14ac:dyDescent="0.25">
      <c r="A26036" s="1" t="s">
        <v>22218</v>
      </c>
      <c r="B26036" s="1" t="s">
        <v>420</v>
      </c>
      <c r="C26036" s="1" t="s">
        <v>30</v>
      </c>
      <c r="D26036" s="2">
        <v>43929</v>
      </c>
      <c r="E26036">
        <v>10384</v>
      </c>
      <c r="F26036">
        <v>53</v>
      </c>
      <c r="G26036">
        <v>200</v>
      </c>
      <c r="H26036">
        <v>8</v>
      </c>
      <c r="I26036">
        <v>202.53899999999999</v>
      </c>
      <c r="J26036">
        <v>1.034</v>
      </c>
      <c r="K26036">
        <v>3.9009999999999998</v>
      </c>
      <c r="L26036">
        <v>0.156</v>
      </c>
      <c r="M26036" s="1" t="s">
        <v>22348</v>
      </c>
      <c r="N26036" s="1" t="s">
        <v>22349</v>
      </c>
      <c r="O26036" s="1" t="s">
        <v>22350</v>
      </c>
      <c r="P26036" s="1" t="s">
        <v>4441</v>
      </c>
      <c r="Q26036" s="1" t="s">
        <v>22351</v>
      </c>
      <c r="R26036" s="1" t="s">
        <v>1572</v>
      </c>
      <c r="S26036" s="1" t="s">
        <v>4622</v>
      </c>
      <c r="T26036">
        <v>82.41</v>
      </c>
      <c r="U26036">
        <v>51269183</v>
      </c>
      <c r="V26036">
        <v>527.96699999999998</v>
      </c>
      <c r="W26036">
        <v>43.4</v>
      </c>
      <c r="X26036">
        <v>13.914</v>
      </c>
      <c r="Y26036">
        <v>8.6219999999999999</v>
      </c>
      <c r="Z26036">
        <v>35938.374000000003</v>
      </c>
      <c r="AA26036">
        <v>0.2</v>
      </c>
      <c r="AB26036">
        <v>85.998000000000005</v>
      </c>
      <c r="AC26036">
        <v>6.8</v>
      </c>
      <c r="AD26036">
        <v>6.2</v>
      </c>
      <c r="AE26036">
        <v>40.9</v>
      </c>
      <c r="AG26036">
        <v>12.27</v>
      </c>
      <c r="AH26036">
        <v>83.03</v>
      </c>
      <c r="AI26036" s="1" t="str">
        <f>owid_covid_data[[#This Row],[location]]</f>
        <v>South Korea</v>
      </c>
      <c r="AJ26036" s="1">
        <f t="shared" si="406"/>
        <v>48</v>
      </c>
      <c r="AK26036" s="1" t="e">
        <f>IF(C26037&lt;&gt;C26036,owid_covid_data[[#This Row],[total_deaths_per_million]],NA())</f>
        <v>#N/A</v>
      </c>
    </row>
    <row r="26037" spans="1:37" x14ac:dyDescent="0.25">
      <c r="A26037" s="1" t="s">
        <v>22218</v>
      </c>
      <c r="B26037" s="1" t="s">
        <v>420</v>
      </c>
      <c r="C26037" s="1" t="s">
        <v>30</v>
      </c>
      <c r="D26037" s="2">
        <v>43930</v>
      </c>
      <c r="E26037">
        <v>10423</v>
      </c>
      <c r="F26037">
        <v>39</v>
      </c>
      <c r="G26037">
        <v>204</v>
      </c>
      <c r="H26037">
        <v>4</v>
      </c>
      <c r="I26037">
        <v>203.3</v>
      </c>
      <c r="J26037">
        <v>0.76100000000000001</v>
      </c>
      <c r="K26037">
        <v>3.9790000000000001</v>
      </c>
      <c r="L26037">
        <v>7.8E-2</v>
      </c>
      <c r="M26037" s="1" t="s">
        <v>22352</v>
      </c>
      <c r="N26037" s="1" t="s">
        <v>22353</v>
      </c>
      <c r="O26037" s="1" t="s">
        <v>22354</v>
      </c>
      <c r="P26037" s="1" t="s">
        <v>890</v>
      </c>
      <c r="Q26037" s="1" t="s">
        <v>3101</v>
      </c>
      <c r="R26037" s="1" t="s">
        <v>6854</v>
      </c>
      <c r="S26037" s="1" t="s">
        <v>4622</v>
      </c>
      <c r="T26037">
        <v>82.41</v>
      </c>
      <c r="U26037">
        <v>51269183</v>
      </c>
      <c r="V26037">
        <v>527.96699999999998</v>
      </c>
      <c r="W26037">
        <v>43.4</v>
      </c>
      <c r="X26037">
        <v>13.914</v>
      </c>
      <c r="Y26037">
        <v>8.6219999999999999</v>
      </c>
      <c r="Z26037">
        <v>35938.374000000003</v>
      </c>
      <c r="AA26037">
        <v>0.2</v>
      </c>
      <c r="AB26037">
        <v>85.998000000000005</v>
      </c>
      <c r="AC26037">
        <v>6.8</v>
      </c>
      <c r="AD26037">
        <v>6.2</v>
      </c>
      <c r="AE26037">
        <v>40.9</v>
      </c>
      <c r="AG26037">
        <v>12.27</v>
      </c>
      <c r="AH26037">
        <v>83.03</v>
      </c>
      <c r="AI26037" s="1" t="str">
        <f>owid_covid_data[[#This Row],[location]]</f>
        <v>South Korea</v>
      </c>
      <c r="AJ26037" s="1">
        <f t="shared" si="406"/>
        <v>49</v>
      </c>
      <c r="AK26037" s="1" t="e">
        <f>IF(C26038&lt;&gt;C26037,owid_covid_data[[#This Row],[total_deaths_per_million]],NA())</f>
        <v>#N/A</v>
      </c>
    </row>
    <row r="26038" spans="1:37" x14ac:dyDescent="0.25">
      <c r="A26038" s="1" t="s">
        <v>22218</v>
      </c>
      <c r="B26038" s="1" t="s">
        <v>420</v>
      </c>
      <c r="C26038" s="1" t="s">
        <v>30</v>
      </c>
      <c r="D26038" s="2">
        <v>43931</v>
      </c>
      <c r="E26038">
        <v>10450</v>
      </c>
      <c r="F26038">
        <v>27</v>
      </c>
      <c r="G26038">
        <v>208</v>
      </c>
      <c r="H26038">
        <v>4</v>
      </c>
      <c r="I26038">
        <v>203.82599999999999</v>
      </c>
      <c r="J26038">
        <v>0.52700000000000002</v>
      </c>
      <c r="K26038">
        <v>4.0570000000000004</v>
      </c>
      <c r="L26038">
        <v>7.8E-2</v>
      </c>
      <c r="M26038" s="1" t="s">
        <v>22355</v>
      </c>
      <c r="N26038" s="1" t="s">
        <v>22356</v>
      </c>
      <c r="O26038" s="1" t="s">
        <v>22357</v>
      </c>
      <c r="P26038" s="1" t="s">
        <v>4232</v>
      </c>
      <c r="Q26038" s="1" t="s">
        <v>19002</v>
      </c>
      <c r="R26038" s="1" t="s">
        <v>818</v>
      </c>
      <c r="S26038" s="1" t="s">
        <v>4622</v>
      </c>
      <c r="T26038">
        <v>82.41</v>
      </c>
      <c r="U26038">
        <v>51269183</v>
      </c>
      <c r="V26038">
        <v>527.96699999999998</v>
      </c>
      <c r="W26038">
        <v>43.4</v>
      </c>
      <c r="X26038">
        <v>13.914</v>
      </c>
      <c r="Y26038">
        <v>8.6219999999999999</v>
      </c>
      <c r="Z26038">
        <v>35938.374000000003</v>
      </c>
      <c r="AA26038">
        <v>0.2</v>
      </c>
      <c r="AB26038">
        <v>85.998000000000005</v>
      </c>
      <c r="AC26038">
        <v>6.8</v>
      </c>
      <c r="AD26038">
        <v>6.2</v>
      </c>
      <c r="AE26038">
        <v>40.9</v>
      </c>
      <c r="AG26038">
        <v>12.27</v>
      </c>
      <c r="AH26038">
        <v>83.03</v>
      </c>
      <c r="AI26038" s="1" t="str">
        <f>owid_covid_data[[#This Row],[location]]</f>
        <v>South Korea</v>
      </c>
      <c r="AJ26038" s="1">
        <f t="shared" si="406"/>
        <v>50</v>
      </c>
      <c r="AK26038" s="1" t="e">
        <f>IF(C26039&lt;&gt;C26038,owid_covid_data[[#This Row],[total_deaths_per_million]],NA())</f>
        <v>#N/A</v>
      </c>
    </row>
    <row r="26039" spans="1:37" x14ac:dyDescent="0.25">
      <c r="A26039" s="1" t="s">
        <v>22218</v>
      </c>
      <c r="B26039" s="1" t="s">
        <v>420</v>
      </c>
      <c r="C26039" s="1" t="s">
        <v>30</v>
      </c>
      <c r="D26039" s="2">
        <v>43932</v>
      </c>
      <c r="E26039">
        <v>10450</v>
      </c>
      <c r="F26039">
        <v>0</v>
      </c>
      <c r="G26039">
        <v>208</v>
      </c>
      <c r="H26039">
        <v>0</v>
      </c>
      <c r="I26039">
        <v>203.82599999999999</v>
      </c>
      <c r="J26039">
        <v>0</v>
      </c>
      <c r="K26039">
        <v>4.0570000000000004</v>
      </c>
      <c r="L26039">
        <v>0</v>
      </c>
      <c r="M26039" s="1" t="s">
        <v>22358</v>
      </c>
      <c r="N26039" s="1" t="s">
        <v>22359</v>
      </c>
      <c r="O26039" s="1" t="s">
        <v>22360</v>
      </c>
      <c r="P26039" s="1" t="s">
        <v>4238</v>
      </c>
      <c r="Q26039" s="1" t="s">
        <v>22361</v>
      </c>
      <c r="R26039" s="1" t="s">
        <v>818</v>
      </c>
      <c r="S26039" s="1" t="s">
        <v>4622</v>
      </c>
      <c r="T26039">
        <v>82.41</v>
      </c>
      <c r="U26039">
        <v>51269183</v>
      </c>
      <c r="V26039">
        <v>527.96699999999998</v>
      </c>
      <c r="W26039">
        <v>43.4</v>
      </c>
      <c r="X26039">
        <v>13.914</v>
      </c>
      <c r="Y26039">
        <v>8.6219999999999999</v>
      </c>
      <c r="Z26039">
        <v>35938.374000000003</v>
      </c>
      <c r="AA26039">
        <v>0.2</v>
      </c>
      <c r="AB26039">
        <v>85.998000000000005</v>
      </c>
      <c r="AC26039">
        <v>6.8</v>
      </c>
      <c r="AD26039">
        <v>6.2</v>
      </c>
      <c r="AE26039">
        <v>40.9</v>
      </c>
      <c r="AG26039">
        <v>12.27</v>
      </c>
      <c r="AH26039">
        <v>83.03</v>
      </c>
      <c r="AI26039" s="1" t="str">
        <f>owid_covid_data[[#This Row],[location]]</f>
        <v>South Korea</v>
      </c>
      <c r="AJ26039" s="1">
        <f t="shared" si="406"/>
        <v>51</v>
      </c>
      <c r="AK26039" s="1" t="e">
        <f>IF(C26040&lt;&gt;C26039,owid_covid_data[[#This Row],[total_deaths_per_million]],NA())</f>
        <v>#N/A</v>
      </c>
    </row>
    <row r="26040" spans="1:37" x14ac:dyDescent="0.25">
      <c r="A26040" s="1" t="s">
        <v>22218</v>
      </c>
      <c r="B26040" s="1" t="s">
        <v>420</v>
      </c>
      <c r="C26040" s="1" t="s">
        <v>30</v>
      </c>
      <c r="D26040" s="2">
        <v>43933</v>
      </c>
      <c r="E26040">
        <v>10512</v>
      </c>
      <c r="F26040">
        <v>62</v>
      </c>
      <c r="G26040">
        <v>214</v>
      </c>
      <c r="H26040">
        <v>6</v>
      </c>
      <c r="I26040">
        <v>205.035</v>
      </c>
      <c r="J26040">
        <v>1.2090000000000001</v>
      </c>
      <c r="K26040">
        <v>4.1740000000000004</v>
      </c>
      <c r="L26040">
        <v>0.11700000000000001</v>
      </c>
      <c r="M26040" s="1" t="s">
        <v>22362</v>
      </c>
      <c r="N26040" s="1" t="s">
        <v>5749</v>
      </c>
      <c r="O26040" s="1" t="s">
        <v>22363</v>
      </c>
      <c r="P26040" s="1" t="s">
        <v>642</v>
      </c>
      <c r="Q26040" s="1" t="s">
        <v>19818</v>
      </c>
      <c r="R26040" s="1" t="s">
        <v>812</v>
      </c>
      <c r="S26040" s="1" t="s">
        <v>4622</v>
      </c>
      <c r="T26040">
        <v>82.41</v>
      </c>
      <c r="U26040">
        <v>51269183</v>
      </c>
      <c r="V26040">
        <v>527.96699999999998</v>
      </c>
      <c r="W26040">
        <v>43.4</v>
      </c>
      <c r="X26040">
        <v>13.914</v>
      </c>
      <c r="Y26040">
        <v>8.6219999999999999</v>
      </c>
      <c r="Z26040">
        <v>35938.374000000003</v>
      </c>
      <c r="AA26040">
        <v>0.2</v>
      </c>
      <c r="AB26040">
        <v>85.998000000000005</v>
      </c>
      <c r="AC26040">
        <v>6.8</v>
      </c>
      <c r="AD26040">
        <v>6.2</v>
      </c>
      <c r="AE26040">
        <v>40.9</v>
      </c>
      <c r="AG26040">
        <v>12.27</v>
      </c>
      <c r="AH26040">
        <v>83.03</v>
      </c>
      <c r="AI26040" s="1" t="str">
        <f>owid_covid_data[[#This Row],[location]]</f>
        <v>South Korea</v>
      </c>
      <c r="AJ26040" s="1">
        <f t="shared" si="406"/>
        <v>52</v>
      </c>
      <c r="AK26040" s="1" t="e">
        <f>IF(C26041&lt;&gt;C26040,owid_covid_data[[#This Row],[total_deaths_per_million]],NA())</f>
        <v>#N/A</v>
      </c>
    </row>
    <row r="26041" spans="1:37" x14ac:dyDescent="0.25">
      <c r="A26041" s="1" t="s">
        <v>22218</v>
      </c>
      <c r="B26041" s="1" t="s">
        <v>420</v>
      </c>
      <c r="C26041" s="1" t="s">
        <v>30</v>
      </c>
      <c r="D26041" s="2">
        <v>43934</v>
      </c>
      <c r="E26041">
        <v>10537</v>
      </c>
      <c r="F26041">
        <v>25</v>
      </c>
      <c r="G26041">
        <v>217</v>
      </c>
      <c r="H26041">
        <v>3</v>
      </c>
      <c r="I26041">
        <v>205.523</v>
      </c>
      <c r="J26041">
        <v>0.48799999999999999</v>
      </c>
      <c r="K26041">
        <v>4.2329999999999997</v>
      </c>
      <c r="L26041">
        <v>5.8999999999999997E-2</v>
      </c>
      <c r="M26041" s="1" t="s">
        <v>22364</v>
      </c>
      <c r="N26041" s="1" t="s">
        <v>22365</v>
      </c>
      <c r="O26041" s="1" t="s">
        <v>22366</v>
      </c>
      <c r="P26041" s="1" t="s">
        <v>652</v>
      </c>
      <c r="Q26041" s="1" t="s">
        <v>22367</v>
      </c>
      <c r="R26041" s="1" t="s">
        <v>3712</v>
      </c>
      <c r="S26041" s="1" t="s">
        <v>4622</v>
      </c>
      <c r="T26041">
        <v>82.41</v>
      </c>
      <c r="U26041">
        <v>51269183</v>
      </c>
      <c r="V26041">
        <v>527.96699999999998</v>
      </c>
      <c r="W26041">
        <v>43.4</v>
      </c>
      <c r="X26041">
        <v>13.914</v>
      </c>
      <c r="Y26041">
        <v>8.6219999999999999</v>
      </c>
      <c r="Z26041">
        <v>35938.374000000003</v>
      </c>
      <c r="AA26041">
        <v>0.2</v>
      </c>
      <c r="AB26041">
        <v>85.998000000000005</v>
      </c>
      <c r="AC26041">
        <v>6.8</v>
      </c>
      <c r="AD26041">
        <v>6.2</v>
      </c>
      <c r="AE26041">
        <v>40.9</v>
      </c>
      <c r="AG26041">
        <v>12.27</v>
      </c>
      <c r="AH26041">
        <v>83.03</v>
      </c>
      <c r="AI26041" s="1" t="str">
        <f>owid_covid_data[[#This Row],[location]]</f>
        <v>South Korea</v>
      </c>
      <c r="AJ26041" s="1">
        <f t="shared" si="406"/>
        <v>53</v>
      </c>
      <c r="AK26041" s="1" t="e">
        <f>IF(C26042&lt;&gt;C26041,owid_covid_data[[#This Row],[total_deaths_per_million]],NA())</f>
        <v>#N/A</v>
      </c>
    </row>
    <row r="26042" spans="1:37" x14ac:dyDescent="0.25">
      <c r="A26042" s="1" t="s">
        <v>22218</v>
      </c>
      <c r="B26042" s="1" t="s">
        <v>420</v>
      </c>
      <c r="C26042" s="1" t="s">
        <v>30</v>
      </c>
      <c r="D26042" s="2">
        <v>43935</v>
      </c>
      <c r="E26042">
        <v>10564</v>
      </c>
      <c r="F26042">
        <v>27</v>
      </c>
      <c r="G26042">
        <v>222</v>
      </c>
      <c r="H26042">
        <v>5</v>
      </c>
      <c r="I26042">
        <v>206.05</v>
      </c>
      <c r="J26042">
        <v>0.52700000000000002</v>
      </c>
      <c r="K26042">
        <v>4.33</v>
      </c>
      <c r="L26042">
        <v>9.8000000000000004E-2</v>
      </c>
      <c r="M26042" s="1" t="s">
        <v>22368</v>
      </c>
      <c r="N26042" s="1" t="s">
        <v>22369</v>
      </c>
      <c r="O26042" s="1" t="s">
        <v>22370</v>
      </c>
      <c r="P26042" s="1" t="s">
        <v>2933</v>
      </c>
      <c r="Q26042" s="1" t="s">
        <v>3427</v>
      </c>
      <c r="R26042" s="1" t="s">
        <v>3730</v>
      </c>
      <c r="S26042" s="1" t="s">
        <v>4622</v>
      </c>
      <c r="T26042">
        <v>82.41</v>
      </c>
      <c r="U26042">
        <v>51269183</v>
      </c>
      <c r="V26042">
        <v>527.96699999999998</v>
      </c>
      <c r="W26042">
        <v>43.4</v>
      </c>
      <c r="X26042">
        <v>13.914</v>
      </c>
      <c r="Y26042">
        <v>8.6219999999999999</v>
      </c>
      <c r="Z26042">
        <v>35938.374000000003</v>
      </c>
      <c r="AA26042">
        <v>0.2</v>
      </c>
      <c r="AB26042">
        <v>85.998000000000005</v>
      </c>
      <c r="AC26042">
        <v>6.8</v>
      </c>
      <c r="AD26042">
        <v>6.2</v>
      </c>
      <c r="AE26042">
        <v>40.9</v>
      </c>
      <c r="AG26042">
        <v>12.27</v>
      </c>
      <c r="AH26042">
        <v>83.03</v>
      </c>
      <c r="AI26042" s="1" t="str">
        <f>owid_covid_data[[#This Row],[location]]</f>
        <v>South Korea</v>
      </c>
      <c r="AJ26042" s="1">
        <f t="shared" si="406"/>
        <v>54</v>
      </c>
      <c r="AK26042" s="1" t="e">
        <f>IF(C26043&lt;&gt;C26042,owid_covid_data[[#This Row],[total_deaths_per_million]],NA())</f>
        <v>#N/A</v>
      </c>
    </row>
    <row r="26043" spans="1:37" x14ac:dyDescent="0.25">
      <c r="A26043" s="1" t="s">
        <v>22218</v>
      </c>
      <c r="B26043" s="1" t="s">
        <v>420</v>
      </c>
      <c r="C26043" s="1" t="s">
        <v>30</v>
      </c>
      <c r="D26043" s="2">
        <v>43936</v>
      </c>
      <c r="E26043">
        <v>10591</v>
      </c>
      <c r="F26043">
        <v>27</v>
      </c>
      <c r="G26043">
        <v>225</v>
      </c>
      <c r="H26043">
        <v>3</v>
      </c>
      <c r="I26043">
        <v>206.57599999999999</v>
      </c>
      <c r="J26043">
        <v>0.52700000000000002</v>
      </c>
      <c r="K26043">
        <v>4.3890000000000002</v>
      </c>
      <c r="L26043">
        <v>5.8999999999999997E-2</v>
      </c>
      <c r="M26043" s="1" t="s">
        <v>22371</v>
      </c>
      <c r="N26043" s="1" t="s">
        <v>22372</v>
      </c>
      <c r="O26043" s="1" t="s">
        <v>22373</v>
      </c>
      <c r="P26043" s="1" t="s">
        <v>745</v>
      </c>
      <c r="Q26043" s="1" t="s">
        <v>22374</v>
      </c>
      <c r="R26043" s="1" t="s">
        <v>767</v>
      </c>
      <c r="S26043" s="1" t="s">
        <v>4622</v>
      </c>
      <c r="T26043">
        <v>82.41</v>
      </c>
      <c r="U26043">
        <v>51269183</v>
      </c>
      <c r="V26043">
        <v>527.96699999999998</v>
      </c>
      <c r="W26043">
        <v>43.4</v>
      </c>
      <c r="X26043">
        <v>13.914</v>
      </c>
      <c r="Y26043">
        <v>8.6219999999999999</v>
      </c>
      <c r="Z26043">
        <v>35938.374000000003</v>
      </c>
      <c r="AA26043">
        <v>0.2</v>
      </c>
      <c r="AB26043">
        <v>85.998000000000005</v>
      </c>
      <c r="AC26043">
        <v>6.8</v>
      </c>
      <c r="AD26043">
        <v>6.2</v>
      </c>
      <c r="AE26043">
        <v>40.9</v>
      </c>
      <c r="AG26043">
        <v>12.27</v>
      </c>
      <c r="AH26043">
        <v>83.03</v>
      </c>
      <c r="AI26043" s="1" t="str">
        <f>owid_covid_data[[#This Row],[location]]</f>
        <v>South Korea</v>
      </c>
      <c r="AJ26043" s="1">
        <f t="shared" si="406"/>
        <v>55</v>
      </c>
      <c r="AK26043" s="1" t="e">
        <f>IF(C26044&lt;&gt;C26043,owid_covid_data[[#This Row],[total_deaths_per_million]],NA())</f>
        <v>#N/A</v>
      </c>
    </row>
    <row r="26044" spans="1:37" x14ac:dyDescent="0.25">
      <c r="A26044" s="1" t="s">
        <v>22218</v>
      </c>
      <c r="B26044" s="1" t="s">
        <v>420</v>
      </c>
      <c r="C26044" s="1" t="s">
        <v>30</v>
      </c>
      <c r="D26044" s="2">
        <v>43937</v>
      </c>
      <c r="E26044">
        <v>10613</v>
      </c>
      <c r="F26044">
        <v>22</v>
      </c>
      <c r="G26044">
        <v>229</v>
      </c>
      <c r="H26044">
        <v>4</v>
      </c>
      <c r="I26044">
        <v>207.005</v>
      </c>
      <c r="J26044">
        <v>0.42899999999999999</v>
      </c>
      <c r="K26044">
        <v>4.4669999999999996</v>
      </c>
      <c r="L26044">
        <v>7.8E-2</v>
      </c>
      <c r="M26044" s="1" t="s">
        <v>22375</v>
      </c>
      <c r="N26044" s="1" t="s">
        <v>22376</v>
      </c>
      <c r="O26044" s="1" t="s">
        <v>22377</v>
      </c>
      <c r="P26044" s="1" t="s">
        <v>670</v>
      </c>
      <c r="Q26044" s="1" t="s">
        <v>766</v>
      </c>
      <c r="R26044" s="1" t="s">
        <v>4203</v>
      </c>
      <c r="S26044" s="1" t="s">
        <v>4622</v>
      </c>
      <c r="T26044">
        <v>82.41</v>
      </c>
      <c r="U26044">
        <v>51269183</v>
      </c>
      <c r="V26044">
        <v>527.96699999999998</v>
      </c>
      <c r="W26044">
        <v>43.4</v>
      </c>
      <c r="X26044">
        <v>13.914</v>
      </c>
      <c r="Y26044">
        <v>8.6219999999999999</v>
      </c>
      <c r="Z26044">
        <v>35938.374000000003</v>
      </c>
      <c r="AA26044">
        <v>0.2</v>
      </c>
      <c r="AB26044">
        <v>85.998000000000005</v>
      </c>
      <c r="AC26044">
        <v>6.8</v>
      </c>
      <c r="AD26044">
        <v>6.2</v>
      </c>
      <c r="AE26044">
        <v>40.9</v>
      </c>
      <c r="AG26044">
        <v>12.27</v>
      </c>
      <c r="AH26044">
        <v>83.03</v>
      </c>
      <c r="AI26044" s="1" t="str">
        <f>owid_covid_data[[#This Row],[location]]</f>
        <v>South Korea</v>
      </c>
      <c r="AJ26044" s="1">
        <f t="shared" si="406"/>
        <v>56</v>
      </c>
      <c r="AK26044" s="1" t="e">
        <f>IF(C26045&lt;&gt;C26044,owid_covid_data[[#This Row],[total_deaths_per_million]],NA())</f>
        <v>#N/A</v>
      </c>
    </row>
    <row r="26045" spans="1:37" x14ac:dyDescent="0.25">
      <c r="A26045" s="1" t="s">
        <v>22218</v>
      </c>
      <c r="B26045" s="1" t="s">
        <v>420</v>
      </c>
      <c r="C26045" s="1" t="s">
        <v>30</v>
      </c>
      <c r="D26045" s="2">
        <v>43938</v>
      </c>
      <c r="E26045">
        <v>10635</v>
      </c>
      <c r="F26045">
        <v>22</v>
      </c>
      <c r="G26045">
        <v>230</v>
      </c>
      <c r="H26045">
        <v>1</v>
      </c>
      <c r="I26045">
        <v>207.435</v>
      </c>
      <c r="J26045">
        <v>0.42899999999999999</v>
      </c>
      <c r="K26045">
        <v>4.4859999999999998</v>
      </c>
      <c r="L26045">
        <v>0.02</v>
      </c>
      <c r="M26045" s="1" t="s">
        <v>22378</v>
      </c>
      <c r="N26045" s="1" t="s">
        <v>22379</v>
      </c>
      <c r="O26045" s="1" t="s">
        <v>22380</v>
      </c>
      <c r="P26045" s="1" t="s">
        <v>4180</v>
      </c>
      <c r="Q26045" s="1" t="s">
        <v>22381</v>
      </c>
      <c r="R26045" s="1" t="s">
        <v>3671</v>
      </c>
      <c r="S26045" s="1" t="s">
        <v>4622</v>
      </c>
      <c r="T26045">
        <v>82.41</v>
      </c>
      <c r="U26045">
        <v>51269183</v>
      </c>
      <c r="V26045">
        <v>527.96699999999998</v>
      </c>
      <c r="W26045">
        <v>43.4</v>
      </c>
      <c r="X26045">
        <v>13.914</v>
      </c>
      <c r="Y26045">
        <v>8.6219999999999999</v>
      </c>
      <c r="Z26045">
        <v>35938.374000000003</v>
      </c>
      <c r="AA26045">
        <v>0.2</v>
      </c>
      <c r="AB26045">
        <v>85.998000000000005</v>
      </c>
      <c r="AC26045">
        <v>6.8</v>
      </c>
      <c r="AD26045">
        <v>6.2</v>
      </c>
      <c r="AE26045">
        <v>40.9</v>
      </c>
      <c r="AG26045">
        <v>12.27</v>
      </c>
      <c r="AH26045">
        <v>83.03</v>
      </c>
      <c r="AI26045" s="1" t="str">
        <f>owid_covid_data[[#This Row],[location]]</f>
        <v>South Korea</v>
      </c>
      <c r="AJ26045" s="1">
        <f t="shared" si="406"/>
        <v>57</v>
      </c>
      <c r="AK26045" s="1" t="e">
        <f>IF(C26046&lt;&gt;C26045,owid_covid_data[[#This Row],[total_deaths_per_million]],NA())</f>
        <v>#N/A</v>
      </c>
    </row>
    <row r="26046" spans="1:37" x14ac:dyDescent="0.25">
      <c r="A26046" s="1" t="s">
        <v>22218</v>
      </c>
      <c r="B26046" s="1" t="s">
        <v>420</v>
      </c>
      <c r="C26046" s="1" t="s">
        <v>30</v>
      </c>
      <c r="D26046" s="2">
        <v>43939</v>
      </c>
      <c r="E26046">
        <v>10653</v>
      </c>
      <c r="F26046">
        <v>18</v>
      </c>
      <c r="G26046">
        <v>232</v>
      </c>
      <c r="H26046">
        <v>2</v>
      </c>
      <c r="I26046">
        <v>207.786</v>
      </c>
      <c r="J26046">
        <v>0.35099999999999998</v>
      </c>
      <c r="K26046">
        <v>4.5250000000000004</v>
      </c>
      <c r="L26046">
        <v>3.9E-2</v>
      </c>
      <c r="M26046" s="1" t="s">
        <v>421</v>
      </c>
      <c r="N26046" s="1" t="s">
        <v>421</v>
      </c>
      <c r="O26046" s="1" t="s">
        <v>421</v>
      </c>
      <c r="P26046" s="1" t="s">
        <v>421</v>
      </c>
      <c r="Q26046" s="1" t="s">
        <v>22382</v>
      </c>
      <c r="R26046" s="1" t="s">
        <v>662</v>
      </c>
      <c r="S26046" s="1" t="s">
        <v>4622</v>
      </c>
      <c r="T26046">
        <v>73.150000000000006</v>
      </c>
      <c r="U26046">
        <v>51269183</v>
      </c>
      <c r="V26046">
        <v>527.96699999999998</v>
      </c>
      <c r="W26046">
        <v>43.4</v>
      </c>
      <c r="X26046">
        <v>13.914</v>
      </c>
      <c r="Y26046">
        <v>8.6219999999999999</v>
      </c>
      <c r="Z26046">
        <v>35938.374000000003</v>
      </c>
      <c r="AA26046">
        <v>0.2</v>
      </c>
      <c r="AB26046">
        <v>85.998000000000005</v>
      </c>
      <c r="AC26046">
        <v>6.8</v>
      </c>
      <c r="AD26046">
        <v>6.2</v>
      </c>
      <c r="AE26046">
        <v>40.9</v>
      </c>
      <c r="AG26046">
        <v>12.27</v>
      </c>
      <c r="AH26046">
        <v>83.03</v>
      </c>
      <c r="AI26046" s="1" t="str">
        <f>owid_covid_data[[#This Row],[location]]</f>
        <v>South Korea</v>
      </c>
      <c r="AJ26046" s="1">
        <f t="shared" si="406"/>
        <v>58</v>
      </c>
      <c r="AK26046" s="1" t="e">
        <f>IF(C26047&lt;&gt;C26046,owid_covid_data[[#This Row],[total_deaths_per_million]],NA())</f>
        <v>#N/A</v>
      </c>
    </row>
    <row r="26047" spans="1:37" x14ac:dyDescent="0.25">
      <c r="A26047" s="1" t="s">
        <v>22218</v>
      </c>
      <c r="B26047" s="1" t="s">
        <v>420</v>
      </c>
      <c r="C26047" s="1" t="s">
        <v>30</v>
      </c>
      <c r="D26047" s="2">
        <v>43940</v>
      </c>
      <c r="E26047">
        <v>10661</v>
      </c>
      <c r="F26047">
        <v>8</v>
      </c>
      <c r="G26047">
        <v>234</v>
      </c>
      <c r="H26047">
        <v>2</v>
      </c>
      <c r="I26047">
        <v>207.94200000000001</v>
      </c>
      <c r="J26047">
        <v>0.156</v>
      </c>
      <c r="K26047">
        <v>4.5640000000000001</v>
      </c>
      <c r="L26047">
        <v>3.9E-2</v>
      </c>
      <c r="M26047" s="1" t="s">
        <v>22383</v>
      </c>
      <c r="N26047" s="1" t="s">
        <v>421</v>
      </c>
      <c r="O26047" s="1" t="s">
        <v>22384</v>
      </c>
      <c r="P26047" s="1" t="s">
        <v>421</v>
      </c>
      <c r="Q26047" s="1" t="s">
        <v>22385</v>
      </c>
      <c r="R26047" s="1" t="s">
        <v>740</v>
      </c>
      <c r="S26047" s="1" t="s">
        <v>4622</v>
      </c>
      <c r="T26047">
        <v>73.150000000000006</v>
      </c>
      <c r="U26047">
        <v>51269183</v>
      </c>
      <c r="V26047">
        <v>527.96699999999998</v>
      </c>
      <c r="W26047">
        <v>43.4</v>
      </c>
      <c r="X26047">
        <v>13.914</v>
      </c>
      <c r="Y26047">
        <v>8.6219999999999999</v>
      </c>
      <c r="Z26047">
        <v>35938.374000000003</v>
      </c>
      <c r="AA26047">
        <v>0.2</v>
      </c>
      <c r="AB26047">
        <v>85.998000000000005</v>
      </c>
      <c r="AC26047">
        <v>6.8</v>
      </c>
      <c r="AD26047">
        <v>6.2</v>
      </c>
      <c r="AE26047">
        <v>40.9</v>
      </c>
      <c r="AG26047">
        <v>12.27</v>
      </c>
      <c r="AH26047">
        <v>83.03</v>
      </c>
      <c r="AI26047" s="1" t="str">
        <f>owid_covid_data[[#This Row],[location]]</f>
        <v>South Korea</v>
      </c>
      <c r="AJ26047" s="1">
        <f t="shared" si="406"/>
        <v>59</v>
      </c>
      <c r="AK26047" s="1" t="e">
        <f>IF(C26048&lt;&gt;C26047,owid_covid_data[[#This Row],[total_deaths_per_million]],NA())</f>
        <v>#N/A</v>
      </c>
    </row>
    <row r="26048" spans="1:37" x14ac:dyDescent="0.25">
      <c r="A26048" s="1" t="s">
        <v>22218</v>
      </c>
      <c r="B26048" s="1" t="s">
        <v>420</v>
      </c>
      <c r="C26048" s="1" t="s">
        <v>30</v>
      </c>
      <c r="D26048" s="2">
        <v>43941</v>
      </c>
      <c r="E26048">
        <v>10674</v>
      </c>
      <c r="F26048">
        <v>13</v>
      </c>
      <c r="G26048">
        <v>236</v>
      </c>
      <c r="H26048">
        <v>2</v>
      </c>
      <c r="I26048">
        <v>208.19499999999999</v>
      </c>
      <c r="J26048">
        <v>0.254</v>
      </c>
      <c r="K26048">
        <v>4.6029999999999998</v>
      </c>
      <c r="L26048">
        <v>3.9E-2</v>
      </c>
      <c r="M26048" s="1" t="s">
        <v>22386</v>
      </c>
      <c r="N26048" s="1" t="s">
        <v>14118</v>
      </c>
      <c r="O26048" s="1" t="s">
        <v>22387</v>
      </c>
      <c r="P26048" s="1" t="s">
        <v>3267</v>
      </c>
      <c r="Q26048" s="1" t="s">
        <v>1877</v>
      </c>
      <c r="R26048" s="1" t="s">
        <v>771</v>
      </c>
      <c r="S26048" s="1" t="s">
        <v>4622</v>
      </c>
      <c r="T26048">
        <v>43.52</v>
      </c>
      <c r="U26048">
        <v>51269183</v>
      </c>
      <c r="V26048">
        <v>527.96699999999998</v>
      </c>
      <c r="W26048">
        <v>43.4</v>
      </c>
      <c r="X26048">
        <v>13.914</v>
      </c>
      <c r="Y26048">
        <v>8.6219999999999999</v>
      </c>
      <c r="Z26048">
        <v>35938.374000000003</v>
      </c>
      <c r="AA26048">
        <v>0.2</v>
      </c>
      <c r="AB26048">
        <v>85.998000000000005</v>
      </c>
      <c r="AC26048">
        <v>6.8</v>
      </c>
      <c r="AD26048">
        <v>6.2</v>
      </c>
      <c r="AE26048">
        <v>40.9</v>
      </c>
      <c r="AG26048">
        <v>12.27</v>
      </c>
      <c r="AH26048">
        <v>83.03</v>
      </c>
      <c r="AI26048" s="1" t="str">
        <f>owid_covid_data[[#This Row],[location]]</f>
        <v>South Korea</v>
      </c>
      <c r="AJ26048" s="1">
        <f t="shared" si="406"/>
        <v>60</v>
      </c>
      <c r="AK26048" s="1" t="e">
        <f>IF(C26049&lt;&gt;C26048,owid_covid_data[[#This Row],[total_deaths_per_million]],NA())</f>
        <v>#N/A</v>
      </c>
    </row>
    <row r="26049" spans="1:37" x14ac:dyDescent="0.25">
      <c r="A26049" s="1" t="s">
        <v>22218</v>
      </c>
      <c r="B26049" s="1" t="s">
        <v>420</v>
      </c>
      <c r="C26049" s="1" t="s">
        <v>30</v>
      </c>
      <c r="D26049" s="2">
        <v>43942</v>
      </c>
      <c r="E26049">
        <v>10683</v>
      </c>
      <c r="F26049">
        <v>9</v>
      </c>
      <c r="G26049">
        <v>237</v>
      </c>
      <c r="H26049">
        <v>1</v>
      </c>
      <c r="I26049">
        <v>208.37100000000001</v>
      </c>
      <c r="J26049">
        <v>0.17599999999999999</v>
      </c>
      <c r="K26049">
        <v>4.6230000000000002</v>
      </c>
      <c r="L26049">
        <v>0.02</v>
      </c>
      <c r="M26049" s="1" t="s">
        <v>22388</v>
      </c>
      <c r="N26049" s="1" t="s">
        <v>16269</v>
      </c>
      <c r="O26049" s="1" t="s">
        <v>22389</v>
      </c>
      <c r="P26049" s="1" t="s">
        <v>4236</v>
      </c>
      <c r="Q26049" s="1" t="s">
        <v>16231</v>
      </c>
      <c r="R26049" s="1" t="s">
        <v>771</v>
      </c>
      <c r="S26049" s="1" t="s">
        <v>4622</v>
      </c>
      <c r="T26049">
        <v>43.52</v>
      </c>
      <c r="U26049">
        <v>51269183</v>
      </c>
      <c r="V26049">
        <v>527.96699999999998</v>
      </c>
      <c r="W26049">
        <v>43.4</v>
      </c>
      <c r="X26049">
        <v>13.914</v>
      </c>
      <c r="Y26049">
        <v>8.6219999999999999</v>
      </c>
      <c r="Z26049">
        <v>35938.374000000003</v>
      </c>
      <c r="AA26049">
        <v>0.2</v>
      </c>
      <c r="AB26049">
        <v>85.998000000000005</v>
      </c>
      <c r="AC26049">
        <v>6.8</v>
      </c>
      <c r="AD26049">
        <v>6.2</v>
      </c>
      <c r="AE26049">
        <v>40.9</v>
      </c>
      <c r="AG26049">
        <v>12.27</v>
      </c>
      <c r="AH26049">
        <v>83.03</v>
      </c>
      <c r="AI26049" s="1" t="str">
        <f>owid_covid_data[[#This Row],[location]]</f>
        <v>South Korea</v>
      </c>
      <c r="AJ26049" s="1">
        <f t="shared" si="406"/>
        <v>61</v>
      </c>
      <c r="AK26049" s="1" t="e">
        <f>IF(C26050&lt;&gt;C26049,owid_covid_data[[#This Row],[total_deaths_per_million]],NA())</f>
        <v>#N/A</v>
      </c>
    </row>
    <row r="26050" spans="1:37" x14ac:dyDescent="0.25">
      <c r="A26050" s="1" t="s">
        <v>22218</v>
      </c>
      <c r="B26050" s="1" t="s">
        <v>420</v>
      </c>
      <c r="C26050" s="1" t="s">
        <v>30</v>
      </c>
      <c r="D26050" s="2">
        <v>43943</v>
      </c>
      <c r="E26050">
        <v>10694</v>
      </c>
      <c r="F26050">
        <v>11</v>
      </c>
      <c r="G26050">
        <v>238</v>
      </c>
      <c r="H26050">
        <v>1</v>
      </c>
      <c r="I26050">
        <v>208.58500000000001</v>
      </c>
      <c r="J26050">
        <v>0.215</v>
      </c>
      <c r="K26050">
        <v>4.6420000000000003</v>
      </c>
      <c r="L26050">
        <v>0.02</v>
      </c>
      <c r="M26050" s="1" t="s">
        <v>22390</v>
      </c>
      <c r="N26050" s="1" t="s">
        <v>22391</v>
      </c>
      <c r="O26050" s="1" t="s">
        <v>22392</v>
      </c>
      <c r="P26050" s="1" t="s">
        <v>4461</v>
      </c>
      <c r="Q26050" s="1" t="s">
        <v>22393</v>
      </c>
      <c r="R26050" s="1" t="s">
        <v>2930</v>
      </c>
      <c r="S26050" s="1" t="s">
        <v>4622</v>
      </c>
      <c r="T26050">
        <v>43.52</v>
      </c>
      <c r="U26050">
        <v>51269183</v>
      </c>
      <c r="V26050">
        <v>527.96699999999998</v>
      </c>
      <c r="W26050">
        <v>43.4</v>
      </c>
      <c r="X26050">
        <v>13.914</v>
      </c>
      <c r="Y26050">
        <v>8.6219999999999999</v>
      </c>
      <c r="Z26050">
        <v>35938.374000000003</v>
      </c>
      <c r="AA26050">
        <v>0.2</v>
      </c>
      <c r="AB26050">
        <v>85.998000000000005</v>
      </c>
      <c r="AC26050">
        <v>6.8</v>
      </c>
      <c r="AD26050">
        <v>6.2</v>
      </c>
      <c r="AE26050">
        <v>40.9</v>
      </c>
      <c r="AG26050">
        <v>12.27</v>
      </c>
      <c r="AH26050">
        <v>83.03</v>
      </c>
      <c r="AI26050" s="1" t="str">
        <f>owid_covid_data[[#This Row],[location]]</f>
        <v>South Korea</v>
      </c>
      <c r="AJ26050" s="1">
        <f t="shared" ref="AJ26050:AJ26113" si="407">IF(G26050=0,0,IF(AND(G26050&gt;0,G26049=0,AND(C26050=C26049)),1,IF(AND(G26050&gt;0,G26049&gt;0,AND(C26050=C26049)),AJ26049+1,"NA")))</f>
        <v>62</v>
      </c>
      <c r="AK26050" s="1" t="e">
        <f>IF(C26051&lt;&gt;C26050,owid_covid_data[[#This Row],[total_deaths_per_million]],NA())</f>
        <v>#N/A</v>
      </c>
    </row>
    <row r="26051" spans="1:37" x14ac:dyDescent="0.25">
      <c r="A26051" s="1" t="s">
        <v>22218</v>
      </c>
      <c r="B26051" s="1" t="s">
        <v>420</v>
      </c>
      <c r="C26051" s="1" t="s">
        <v>30</v>
      </c>
      <c r="D26051" s="2">
        <v>43944</v>
      </c>
      <c r="E26051">
        <v>10702</v>
      </c>
      <c r="F26051">
        <v>8</v>
      </c>
      <c r="G26051">
        <v>240</v>
      </c>
      <c r="H26051">
        <v>2</v>
      </c>
      <c r="I26051">
        <v>208.74100000000001</v>
      </c>
      <c r="J26051">
        <v>0.156</v>
      </c>
      <c r="K26051">
        <v>4.681</v>
      </c>
      <c r="L26051">
        <v>3.9E-2</v>
      </c>
      <c r="M26051" s="1" t="s">
        <v>22394</v>
      </c>
      <c r="N26051" s="1" t="s">
        <v>14763</v>
      </c>
      <c r="O26051" s="1" t="s">
        <v>20674</v>
      </c>
      <c r="P26051" s="1" t="s">
        <v>3730</v>
      </c>
      <c r="Q26051" s="1" t="s">
        <v>22395</v>
      </c>
      <c r="R26051" s="1" t="s">
        <v>761</v>
      </c>
      <c r="S26051" s="1" t="s">
        <v>4622</v>
      </c>
      <c r="T26051">
        <v>43.52</v>
      </c>
      <c r="U26051">
        <v>51269183</v>
      </c>
      <c r="V26051">
        <v>527.96699999999998</v>
      </c>
      <c r="W26051">
        <v>43.4</v>
      </c>
      <c r="X26051">
        <v>13.914</v>
      </c>
      <c r="Y26051">
        <v>8.6219999999999999</v>
      </c>
      <c r="Z26051">
        <v>35938.374000000003</v>
      </c>
      <c r="AA26051">
        <v>0.2</v>
      </c>
      <c r="AB26051">
        <v>85.998000000000005</v>
      </c>
      <c r="AC26051">
        <v>6.8</v>
      </c>
      <c r="AD26051">
        <v>6.2</v>
      </c>
      <c r="AE26051">
        <v>40.9</v>
      </c>
      <c r="AG26051">
        <v>12.27</v>
      </c>
      <c r="AH26051">
        <v>83.03</v>
      </c>
      <c r="AI26051" s="1" t="str">
        <f>owid_covid_data[[#This Row],[location]]</f>
        <v>South Korea</v>
      </c>
      <c r="AJ26051" s="1">
        <f t="shared" si="407"/>
        <v>63</v>
      </c>
      <c r="AK26051" s="1" t="e">
        <f>IF(C26052&lt;&gt;C26051,owid_covid_data[[#This Row],[total_deaths_per_million]],NA())</f>
        <v>#N/A</v>
      </c>
    </row>
    <row r="26052" spans="1:37" x14ac:dyDescent="0.25">
      <c r="A26052" s="1" t="s">
        <v>22218</v>
      </c>
      <c r="B26052" s="1" t="s">
        <v>420</v>
      </c>
      <c r="C26052" s="1" t="s">
        <v>30</v>
      </c>
      <c r="D26052" s="2">
        <v>43945</v>
      </c>
      <c r="E26052">
        <v>10708</v>
      </c>
      <c r="F26052">
        <v>6</v>
      </c>
      <c r="G26052">
        <v>240</v>
      </c>
      <c r="H26052">
        <v>0</v>
      </c>
      <c r="I26052">
        <v>208.858</v>
      </c>
      <c r="J26052">
        <v>0.11700000000000001</v>
      </c>
      <c r="K26052">
        <v>4.681</v>
      </c>
      <c r="L26052">
        <v>0</v>
      </c>
      <c r="M26052" s="1" t="s">
        <v>22396</v>
      </c>
      <c r="N26052" s="1" t="s">
        <v>22397</v>
      </c>
      <c r="O26052" s="1" t="s">
        <v>22398</v>
      </c>
      <c r="P26052" s="1" t="s">
        <v>4193</v>
      </c>
      <c r="Q26052" s="1" t="s">
        <v>22399</v>
      </c>
      <c r="R26052" s="1" t="s">
        <v>751</v>
      </c>
      <c r="S26052" s="1" t="s">
        <v>4622</v>
      </c>
      <c r="T26052">
        <v>43.52</v>
      </c>
      <c r="U26052">
        <v>51269183</v>
      </c>
      <c r="V26052">
        <v>527.96699999999998</v>
      </c>
      <c r="W26052">
        <v>43.4</v>
      </c>
      <c r="X26052">
        <v>13.914</v>
      </c>
      <c r="Y26052">
        <v>8.6219999999999999</v>
      </c>
      <c r="Z26052">
        <v>35938.374000000003</v>
      </c>
      <c r="AA26052">
        <v>0.2</v>
      </c>
      <c r="AB26052">
        <v>85.998000000000005</v>
      </c>
      <c r="AC26052">
        <v>6.8</v>
      </c>
      <c r="AD26052">
        <v>6.2</v>
      </c>
      <c r="AE26052">
        <v>40.9</v>
      </c>
      <c r="AG26052">
        <v>12.27</v>
      </c>
      <c r="AH26052">
        <v>83.03</v>
      </c>
      <c r="AI26052" s="1" t="str">
        <f>owid_covid_data[[#This Row],[location]]</f>
        <v>South Korea</v>
      </c>
      <c r="AJ26052" s="1">
        <f t="shared" si="407"/>
        <v>64</v>
      </c>
      <c r="AK26052" s="1" t="e">
        <f>IF(C26053&lt;&gt;C26052,owid_covid_data[[#This Row],[total_deaths_per_million]],NA())</f>
        <v>#N/A</v>
      </c>
    </row>
    <row r="26053" spans="1:37" x14ac:dyDescent="0.25">
      <c r="A26053" s="1" t="s">
        <v>22218</v>
      </c>
      <c r="B26053" s="1" t="s">
        <v>420</v>
      </c>
      <c r="C26053" s="1" t="s">
        <v>30</v>
      </c>
      <c r="D26053" s="2">
        <v>43946</v>
      </c>
      <c r="E26053">
        <v>10718</v>
      </c>
      <c r="F26053">
        <v>10</v>
      </c>
      <c r="G26053">
        <v>240</v>
      </c>
      <c r="H26053">
        <v>0</v>
      </c>
      <c r="I26053">
        <v>209.053</v>
      </c>
      <c r="J26053">
        <v>0.19500000000000001</v>
      </c>
      <c r="K26053">
        <v>4.681</v>
      </c>
      <c r="L26053">
        <v>0</v>
      </c>
      <c r="M26053" s="1" t="s">
        <v>421</v>
      </c>
      <c r="N26053" s="1" t="s">
        <v>421</v>
      </c>
      <c r="O26053" s="1" t="s">
        <v>421</v>
      </c>
      <c r="P26053" s="1" t="s">
        <v>421</v>
      </c>
      <c r="Q26053" s="1" t="s">
        <v>22400</v>
      </c>
      <c r="R26053" s="1" t="s">
        <v>3671</v>
      </c>
      <c r="S26053" s="1" t="s">
        <v>4622</v>
      </c>
      <c r="T26053">
        <v>43.52</v>
      </c>
      <c r="U26053">
        <v>51269183</v>
      </c>
      <c r="V26053">
        <v>527.96699999999998</v>
      </c>
      <c r="W26053">
        <v>43.4</v>
      </c>
      <c r="X26053">
        <v>13.914</v>
      </c>
      <c r="Y26053">
        <v>8.6219999999999999</v>
      </c>
      <c r="Z26053">
        <v>35938.374000000003</v>
      </c>
      <c r="AA26053">
        <v>0.2</v>
      </c>
      <c r="AB26053">
        <v>85.998000000000005</v>
      </c>
      <c r="AC26053">
        <v>6.8</v>
      </c>
      <c r="AD26053">
        <v>6.2</v>
      </c>
      <c r="AE26053">
        <v>40.9</v>
      </c>
      <c r="AG26053">
        <v>12.27</v>
      </c>
      <c r="AH26053">
        <v>83.03</v>
      </c>
      <c r="AI26053" s="1" t="str">
        <f>owid_covid_data[[#This Row],[location]]</f>
        <v>South Korea</v>
      </c>
      <c r="AJ26053" s="1">
        <f t="shared" si="407"/>
        <v>65</v>
      </c>
      <c r="AK26053" s="1" t="e">
        <f>IF(C26054&lt;&gt;C26053,owid_covid_data[[#This Row],[total_deaths_per_million]],NA())</f>
        <v>#N/A</v>
      </c>
    </row>
    <row r="26054" spans="1:37" x14ac:dyDescent="0.25">
      <c r="A26054" s="1" t="s">
        <v>22218</v>
      </c>
      <c r="B26054" s="1" t="s">
        <v>420</v>
      </c>
      <c r="C26054" s="1" t="s">
        <v>30</v>
      </c>
      <c r="D26054" s="2">
        <v>43947</v>
      </c>
      <c r="E26054">
        <v>10728</v>
      </c>
      <c r="F26054">
        <v>10</v>
      </c>
      <c r="G26054">
        <v>242</v>
      </c>
      <c r="H26054">
        <v>2</v>
      </c>
      <c r="I26054">
        <v>209.249</v>
      </c>
      <c r="J26054">
        <v>0.19500000000000001</v>
      </c>
      <c r="K26054">
        <v>4.72</v>
      </c>
      <c r="L26054">
        <v>3.9E-2</v>
      </c>
      <c r="M26054" s="1" t="s">
        <v>421</v>
      </c>
      <c r="N26054" s="1" t="s">
        <v>421</v>
      </c>
      <c r="O26054" s="1" t="s">
        <v>421</v>
      </c>
      <c r="P26054" s="1" t="s">
        <v>421</v>
      </c>
      <c r="Q26054" s="1" t="s">
        <v>22401</v>
      </c>
      <c r="R26054" s="1" t="s">
        <v>3299</v>
      </c>
      <c r="S26054" s="1" t="s">
        <v>4622</v>
      </c>
      <c r="T26054">
        <v>43.52</v>
      </c>
      <c r="U26054">
        <v>51269183</v>
      </c>
      <c r="V26054">
        <v>527.96699999999998</v>
      </c>
      <c r="W26054">
        <v>43.4</v>
      </c>
      <c r="X26054">
        <v>13.914</v>
      </c>
      <c r="Y26054">
        <v>8.6219999999999999</v>
      </c>
      <c r="Z26054">
        <v>35938.374000000003</v>
      </c>
      <c r="AA26054">
        <v>0.2</v>
      </c>
      <c r="AB26054">
        <v>85.998000000000005</v>
      </c>
      <c r="AC26054">
        <v>6.8</v>
      </c>
      <c r="AD26054">
        <v>6.2</v>
      </c>
      <c r="AE26054">
        <v>40.9</v>
      </c>
      <c r="AG26054">
        <v>12.27</v>
      </c>
      <c r="AH26054">
        <v>83.03</v>
      </c>
      <c r="AI26054" s="1" t="str">
        <f>owid_covid_data[[#This Row],[location]]</f>
        <v>South Korea</v>
      </c>
      <c r="AJ26054" s="1">
        <f t="shared" si="407"/>
        <v>66</v>
      </c>
      <c r="AK26054" s="1" t="e">
        <f>IF(C26055&lt;&gt;C26054,owid_covid_data[[#This Row],[total_deaths_per_million]],NA())</f>
        <v>#N/A</v>
      </c>
    </row>
    <row r="26055" spans="1:37" x14ac:dyDescent="0.25">
      <c r="A26055" s="1" t="s">
        <v>22218</v>
      </c>
      <c r="B26055" s="1" t="s">
        <v>420</v>
      </c>
      <c r="C26055" s="1" t="s">
        <v>30</v>
      </c>
      <c r="D26055" s="2">
        <v>43948</v>
      </c>
      <c r="E26055">
        <v>10738</v>
      </c>
      <c r="F26055">
        <v>10</v>
      </c>
      <c r="G26055">
        <v>243</v>
      </c>
      <c r="H26055">
        <v>1</v>
      </c>
      <c r="I26055">
        <v>209.44399999999999</v>
      </c>
      <c r="J26055">
        <v>0.19500000000000001</v>
      </c>
      <c r="K26055">
        <v>4.74</v>
      </c>
      <c r="L26055">
        <v>0.02</v>
      </c>
      <c r="M26055" s="1" t="s">
        <v>22402</v>
      </c>
      <c r="N26055" s="1" t="s">
        <v>421</v>
      </c>
      <c r="O26055" s="1" t="s">
        <v>1644</v>
      </c>
      <c r="P26055" s="1" t="s">
        <v>421</v>
      </c>
      <c r="Q26055" s="1" t="s">
        <v>22403</v>
      </c>
      <c r="R26055" s="1" t="s">
        <v>3299</v>
      </c>
      <c r="S26055" s="1" t="s">
        <v>4622</v>
      </c>
      <c r="T26055">
        <v>43.52</v>
      </c>
      <c r="U26055">
        <v>51269183</v>
      </c>
      <c r="V26055">
        <v>527.96699999999998</v>
      </c>
      <c r="W26055">
        <v>43.4</v>
      </c>
      <c r="X26055">
        <v>13.914</v>
      </c>
      <c r="Y26055">
        <v>8.6219999999999999</v>
      </c>
      <c r="Z26055">
        <v>35938.374000000003</v>
      </c>
      <c r="AA26055">
        <v>0.2</v>
      </c>
      <c r="AB26055">
        <v>85.998000000000005</v>
      </c>
      <c r="AC26055">
        <v>6.8</v>
      </c>
      <c r="AD26055">
        <v>6.2</v>
      </c>
      <c r="AE26055">
        <v>40.9</v>
      </c>
      <c r="AG26055">
        <v>12.27</v>
      </c>
      <c r="AH26055">
        <v>83.03</v>
      </c>
      <c r="AI26055" s="1" t="str">
        <f>owid_covid_data[[#This Row],[location]]</f>
        <v>South Korea</v>
      </c>
      <c r="AJ26055" s="1">
        <f t="shared" si="407"/>
        <v>67</v>
      </c>
      <c r="AK26055" s="1" t="e">
        <f>IF(C26056&lt;&gt;C26055,owid_covid_data[[#This Row],[total_deaths_per_million]],NA())</f>
        <v>#N/A</v>
      </c>
    </row>
    <row r="26056" spans="1:37" x14ac:dyDescent="0.25">
      <c r="A26056" s="1" t="s">
        <v>22218</v>
      </c>
      <c r="B26056" s="1" t="s">
        <v>420</v>
      </c>
      <c r="C26056" s="1" t="s">
        <v>30</v>
      </c>
      <c r="D26056" s="2">
        <v>43949</v>
      </c>
      <c r="E26056">
        <v>10752</v>
      </c>
      <c r="F26056">
        <v>14</v>
      </c>
      <c r="G26056">
        <v>244</v>
      </c>
      <c r="H26056">
        <v>1</v>
      </c>
      <c r="I26056">
        <v>209.71700000000001</v>
      </c>
      <c r="J26056">
        <v>0.27300000000000002</v>
      </c>
      <c r="K26056">
        <v>4.7590000000000003</v>
      </c>
      <c r="L26056">
        <v>0.02</v>
      </c>
      <c r="M26056" s="1" t="s">
        <v>22404</v>
      </c>
      <c r="N26056" s="1" t="s">
        <v>22405</v>
      </c>
      <c r="O26056" s="1" t="s">
        <v>22406</v>
      </c>
      <c r="P26056" s="1" t="s">
        <v>740</v>
      </c>
      <c r="Q26056" s="1" t="s">
        <v>16247</v>
      </c>
      <c r="R26056" s="1" t="s">
        <v>5796</v>
      </c>
      <c r="S26056" s="1" t="s">
        <v>4622</v>
      </c>
      <c r="T26056">
        <v>43.52</v>
      </c>
      <c r="U26056">
        <v>51269183</v>
      </c>
      <c r="V26056">
        <v>527.96699999999998</v>
      </c>
      <c r="W26056">
        <v>43.4</v>
      </c>
      <c r="X26056">
        <v>13.914</v>
      </c>
      <c r="Y26056">
        <v>8.6219999999999999</v>
      </c>
      <c r="Z26056">
        <v>35938.374000000003</v>
      </c>
      <c r="AA26056">
        <v>0.2</v>
      </c>
      <c r="AB26056">
        <v>85.998000000000005</v>
      </c>
      <c r="AC26056">
        <v>6.8</v>
      </c>
      <c r="AD26056">
        <v>6.2</v>
      </c>
      <c r="AE26056">
        <v>40.9</v>
      </c>
      <c r="AG26056">
        <v>12.27</v>
      </c>
      <c r="AH26056">
        <v>83.03</v>
      </c>
      <c r="AI26056" s="1" t="str">
        <f>owid_covid_data[[#This Row],[location]]</f>
        <v>South Korea</v>
      </c>
      <c r="AJ26056" s="1">
        <f t="shared" si="407"/>
        <v>68</v>
      </c>
      <c r="AK26056" s="1" t="e">
        <f>IF(C26057&lt;&gt;C26056,owid_covid_data[[#This Row],[total_deaths_per_million]],NA())</f>
        <v>#N/A</v>
      </c>
    </row>
    <row r="26057" spans="1:37" x14ac:dyDescent="0.25">
      <c r="A26057" s="1" t="s">
        <v>22218</v>
      </c>
      <c r="B26057" s="1" t="s">
        <v>420</v>
      </c>
      <c r="C26057" s="1" t="s">
        <v>30</v>
      </c>
      <c r="D26057" s="2">
        <v>43950</v>
      </c>
      <c r="E26057">
        <v>10761</v>
      </c>
      <c r="F26057">
        <v>9</v>
      </c>
      <c r="G26057">
        <v>246</v>
      </c>
      <c r="H26057">
        <v>2</v>
      </c>
      <c r="I26057">
        <v>209.892</v>
      </c>
      <c r="J26057">
        <v>0.17599999999999999</v>
      </c>
      <c r="K26057">
        <v>4.798</v>
      </c>
      <c r="L26057">
        <v>3.9E-2</v>
      </c>
      <c r="M26057" s="1" t="s">
        <v>22407</v>
      </c>
      <c r="N26057" s="1" t="s">
        <v>22408</v>
      </c>
      <c r="O26057" s="1" t="s">
        <v>22409</v>
      </c>
      <c r="P26057" s="1" t="s">
        <v>740</v>
      </c>
      <c r="Q26057" s="1" t="s">
        <v>12104</v>
      </c>
      <c r="R26057" s="1" t="s">
        <v>716</v>
      </c>
      <c r="S26057" s="1" t="s">
        <v>4622</v>
      </c>
      <c r="T26057">
        <v>43.52</v>
      </c>
      <c r="U26057">
        <v>51269183</v>
      </c>
      <c r="V26057">
        <v>527.96699999999998</v>
      </c>
      <c r="W26057">
        <v>43.4</v>
      </c>
      <c r="X26057">
        <v>13.914</v>
      </c>
      <c r="Y26057">
        <v>8.6219999999999999</v>
      </c>
      <c r="Z26057">
        <v>35938.374000000003</v>
      </c>
      <c r="AA26057">
        <v>0.2</v>
      </c>
      <c r="AB26057">
        <v>85.998000000000005</v>
      </c>
      <c r="AC26057">
        <v>6.8</v>
      </c>
      <c r="AD26057">
        <v>6.2</v>
      </c>
      <c r="AE26057">
        <v>40.9</v>
      </c>
      <c r="AG26057">
        <v>12.27</v>
      </c>
      <c r="AH26057">
        <v>83.03</v>
      </c>
      <c r="AI26057" s="1" t="str">
        <f>owid_covid_data[[#This Row],[location]]</f>
        <v>South Korea</v>
      </c>
      <c r="AJ26057" s="1">
        <f t="shared" si="407"/>
        <v>69</v>
      </c>
      <c r="AK26057" s="1" t="e">
        <f>IF(C26058&lt;&gt;C26057,owid_covid_data[[#This Row],[total_deaths_per_million]],NA())</f>
        <v>#N/A</v>
      </c>
    </row>
    <row r="26058" spans="1:37" x14ac:dyDescent="0.25">
      <c r="A26058" s="1" t="s">
        <v>22218</v>
      </c>
      <c r="B26058" s="1" t="s">
        <v>420</v>
      </c>
      <c r="C26058" s="1" t="s">
        <v>30</v>
      </c>
      <c r="D26058" s="2">
        <v>43951</v>
      </c>
      <c r="E26058">
        <v>10765</v>
      </c>
      <c r="F26058">
        <v>4</v>
      </c>
      <c r="G26058">
        <v>247</v>
      </c>
      <c r="H26058">
        <v>1</v>
      </c>
      <c r="I26058">
        <v>209.97</v>
      </c>
      <c r="J26058">
        <v>7.8E-2</v>
      </c>
      <c r="K26058">
        <v>4.8179999999999996</v>
      </c>
      <c r="L26058">
        <v>0.02</v>
      </c>
      <c r="M26058" s="1" t="s">
        <v>421</v>
      </c>
      <c r="N26058" s="1" t="s">
        <v>421</v>
      </c>
      <c r="O26058" s="1" t="s">
        <v>421</v>
      </c>
      <c r="P26058" s="1" t="s">
        <v>421</v>
      </c>
      <c r="Q26058" s="1" t="s">
        <v>19725</v>
      </c>
      <c r="R26058" s="1" t="s">
        <v>677</v>
      </c>
      <c r="S26058" s="1" t="s">
        <v>4622</v>
      </c>
      <c r="T26058">
        <v>43.52</v>
      </c>
      <c r="U26058">
        <v>51269183</v>
      </c>
      <c r="V26058">
        <v>527.96699999999998</v>
      </c>
      <c r="W26058">
        <v>43.4</v>
      </c>
      <c r="X26058">
        <v>13.914</v>
      </c>
      <c r="Y26058">
        <v>8.6219999999999999</v>
      </c>
      <c r="Z26058">
        <v>35938.374000000003</v>
      </c>
      <c r="AA26058">
        <v>0.2</v>
      </c>
      <c r="AB26058">
        <v>85.998000000000005</v>
      </c>
      <c r="AC26058">
        <v>6.8</v>
      </c>
      <c r="AD26058">
        <v>6.2</v>
      </c>
      <c r="AE26058">
        <v>40.9</v>
      </c>
      <c r="AG26058">
        <v>12.27</v>
      </c>
      <c r="AH26058">
        <v>83.03</v>
      </c>
      <c r="AI26058" s="1" t="str">
        <f>owid_covid_data[[#This Row],[location]]</f>
        <v>South Korea</v>
      </c>
      <c r="AJ26058" s="1">
        <f t="shared" si="407"/>
        <v>70</v>
      </c>
      <c r="AK26058" s="1" t="e">
        <f>IF(C26059&lt;&gt;C26058,owid_covid_data[[#This Row],[total_deaths_per_million]],NA())</f>
        <v>#N/A</v>
      </c>
    </row>
    <row r="26059" spans="1:37" x14ac:dyDescent="0.25">
      <c r="A26059" s="1" t="s">
        <v>22218</v>
      </c>
      <c r="B26059" s="1" t="s">
        <v>420</v>
      </c>
      <c r="C26059" s="1" t="s">
        <v>30</v>
      </c>
      <c r="D26059" s="2">
        <v>43952</v>
      </c>
      <c r="E26059">
        <v>10774</v>
      </c>
      <c r="F26059">
        <v>9</v>
      </c>
      <c r="G26059">
        <v>248</v>
      </c>
      <c r="H26059">
        <v>1</v>
      </c>
      <c r="I26059">
        <v>210.14599999999999</v>
      </c>
      <c r="J26059">
        <v>0.17599999999999999</v>
      </c>
      <c r="K26059">
        <v>4.8369999999999997</v>
      </c>
      <c r="L26059">
        <v>0.02</v>
      </c>
      <c r="M26059" s="1" t="s">
        <v>22410</v>
      </c>
      <c r="N26059" s="1" t="s">
        <v>421</v>
      </c>
      <c r="O26059" s="1" t="s">
        <v>22411</v>
      </c>
      <c r="P26059" s="1" t="s">
        <v>421</v>
      </c>
      <c r="Q26059" s="1" t="s">
        <v>22412</v>
      </c>
      <c r="R26059" s="1" t="s">
        <v>3146</v>
      </c>
      <c r="S26059" s="1" t="s">
        <v>4622</v>
      </c>
      <c r="T26059">
        <v>43.52</v>
      </c>
      <c r="U26059">
        <v>51269183</v>
      </c>
      <c r="V26059">
        <v>527.96699999999998</v>
      </c>
      <c r="W26059">
        <v>43.4</v>
      </c>
      <c r="X26059">
        <v>13.914</v>
      </c>
      <c r="Y26059">
        <v>8.6219999999999999</v>
      </c>
      <c r="Z26059">
        <v>35938.374000000003</v>
      </c>
      <c r="AA26059">
        <v>0.2</v>
      </c>
      <c r="AB26059">
        <v>85.998000000000005</v>
      </c>
      <c r="AC26059">
        <v>6.8</v>
      </c>
      <c r="AD26059">
        <v>6.2</v>
      </c>
      <c r="AE26059">
        <v>40.9</v>
      </c>
      <c r="AG26059">
        <v>12.27</v>
      </c>
      <c r="AH26059">
        <v>83.03</v>
      </c>
      <c r="AI26059" s="1" t="str">
        <f>owid_covid_data[[#This Row],[location]]</f>
        <v>South Korea</v>
      </c>
      <c r="AJ26059" s="1">
        <f t="shared" si="407"/>
        <v>71</v>
      </c>
      <c r="AK26059" s="1" t="e">
        <f>IF(C26060&lt;&gt;C26059,owid_covid_data[[#This Row],[total_deaths_per_million]],NA())</f>
        <v>#N/A</v>
      </c>
    </row>
    <row r="26060" spans="1:37" x14ac:dyDescent="0.25">
      <c r="A26060" s="1" t="s">
        <v>22218</v>
      </c>
      <c r="B26060" s="1" t="s">
        <v>420</v>
      </c>
      <c r="C26060" s="1" t="s">
        <v>30</v>
      </c>
      <c r="D26060" s="2">
        <v>43953</v>
      </c>
      <c r="E26060">
        <v>10780</v>
      </c>
      <c r="F26060">
        <v>6</v>
      </c>
      <c r="G26060">
        <v>250</v>
      </c>
      <c r="H26060">
        <v>2</v>
      </c>
      <c r="I26060">
        <v>210.26300000000001</v>
      </c>
      <c r="J26060">
        <v>0.11700000000000001</v>
      </c>
      <c r="K26060">
        <v>4.8760000000000003</v>
      </c>
      <c r="L26060">
        <v>3.9E-2</v>
      </c>
      <c r="M26060" s="1" t="s">
        <v>22413</v>
      </c>
      <c r="N26060" s="1" t="s">
        <v>7578</v>
      </c>
      <c r="O26060" s="1" t="s">
        <v>22414</v>
      </c>
      <c r="P26060" s="1" t="s">
        <v>3156</v>
      </c>
      <c r="Q26060" s="1" t="s">
        <v>22376</v>
      </c>
      <c r="R26060" s="1" t="s">
        <v>670</v>
      </c>
      <c r="S26060" s="1" t="s">
        <v>4622</v>
      </c>
      <c r="T26060">
        <v>43.52</v>
      </c>
      <c r="U26060">
        <v>51269183</v>
      </c>
      <c r="V26060">
        <v>527.96699999999998</v>
      </c>
      <c r="W26060">
        <v>43.4</v>
      </c>
      <c r="X26060">
        <v>13.914</v>
      </c>
      <c r="Y26060">
        <v>8.6219999999999999</v>
      </c>
      <c r="Z26060">
        <v>35938.374000000003</v>
      </c>
      <c r="AA26060">
        <v>0.2</v>
      </c>
      <c r="AB26060">
        <v>85.998000000000005</v>
      </c>
      <c r="AC26060">
        <v>6.8</v>
      </c>
      <c r="AD26060">
        <v>6.2</v>
      </c>
      <c r="AE26060">
        <v>40.9</v>
      </c>
      <c r="AG26060">
        <v>12.27</v>
      </c>
      <c r="AH26060">
        <v>83.03</v>
      </c>
      <c r="AI26060" s="1" t="str">
        <f>owid_covid_data[[#This Row],[location]]</f>
        <v>South Korea</v>
      </c>
      <c r="AJ26060" s="1">
        <f t="shared" si="407"/>
        <v>72</v>
      </c>
      <c r="AK26060" s="1" t="e">
        <f>IF(C26061&lt;&gt;C26060,owid_covid_data[[#This Row],[total_deaths_per_million]],NA())</f>
        <v>#N/A</v>
      </c>
    </row>
    <row r="26061" spans="1:37" x14ac:dyDescent="0.25">
      <c r="A26061" s="1" t="s">
        <v>22218</v>
      </c>
      <c r="B26061" s="1" t="s">
        <v>420</v>
      </c>
      <c r="C26061" s="1" t="s">
        <v>30</v>
      </c>
      <c r="D26061" s="2">
        <v>43954</v>
      </c>
      <c r="E26061">
        <v>10793</v>
      </c>
      <c r="F26061">
        <v>13</v>
      </c>
      <c r="G26061">
        <v>250</v>
      </c>
      <c r="H26061">
        <v>0</v>
      </c>
      <c r="I26061">
        <v>210.51599999999999</v>
      </c>
      <c r="J26061">
        <v>0.254</v>
      </c>
      <c r="K26061">
        <v>4.8760000000000003</v>
      </c>
      <c r="L26061">
        <v>0</v>
      </c>
      <c r="M26061" s="1" t="s">
        <v>22415</v>
      </c>
      <c r="N26061" s="1" t="s">
        <v>22416</v>
      </c>
      <c r="O26061" s="1" t="s">
        <v>22417</v>
      </c>
      <c r="P26061" s="1" t="s">
        <v>593</v>
      </c>
      <c r="Q26061" s="1" t="s">
        <v>22418</v>
      </c>
      <c r="R26061" s="1" t="s">
        <v>3165</v>
      </c>
      <c r="S26061" s="1" t="s">
        <v>4622</v>
      </c>
      <c r="T26061">
        <v>43.52</v>
      </c>
      <c r="U26061">
        <v>51269183</v>
      </c>
      <c r="V26061">
        <v>527.96699999999998</v>
      </c>
      <c r="W26061">
        <v>43.4</v>
      </c>
      <c r="X26061">
        <v>13.914</v>
      </c>
      <c r="Y26061">
        <v>8.6219999999999999</v>
      </c>
      <c r="Z26061">
        <v>35938.374000000003</v>
      </c>
      <c r="AA26061">
        <v>0.2</v>
      </c>
      <c r="AB26061">
        <v>85.998000000000005</v>
      </c>
      <c r="AC26061">
        <v>6.8</v>
      </c>
      <c r="AD26061">
        <v>6.2</v>
      </c>
      <c r="AE26061">
        <v>40.9</v>
      </c>
      <c r="AG26061">
        <v>12.27</v>
      </c>
      <c r="AH26061">
        <v>83.03</v>
      </c>
      <c r="AI26061" s="1" t="str">
        <f>owid_covid_data[[#This Row],[location]]</f>
        <v>South Korea</v>
      </c>
      <c r="AJ26061" s="1">
        <f t="shared" si="407"/>
        <v>73</v>
      </c>
      <c r="AK26061" s="1" t="e">
        <f>IF(C26062&lt;&gt;C26061,owid_covid_data[[#This Row],[total_deaths_per_million]],NA())</f>
        <v>#N/A</v>
      </c>
    </row>
    <row r="26062" spans="1:37" x14ac:dyDescent="0.25">
      <c r="A26062" s="1" t="s">
        <v>22218</v>
      </c>
      <c r="B26062" s="1" t="s">
        <v>420</v>
      </c>
      <c r="C26062" s="1" t="s">
        <v>30</v>
      </c>
      <c r="D26062" s="2">
        <v>43955</v>
      </c>
      <c r="E26062">
        <v>10801</v>
      </c>
      <c r="F26062">
        <v>8</v>
      </c>
      <c r="G26062">
        <v>252</v>
      </c>
      <c r="H26062">
        <v>2</v>
      </c>
      <c r="I26062">
        <v>210.672</v>
      </c>
      <c r="J26062">
        <v>0.156</v>
      </c>
      <c r="K26062">
        <v>4.915</v>
      </c>
      <c r="L26062">
        <v>3.9E-2</v>
      </c>
      <c r="M26062" s="1" t="s">
        <v>22419</v>
      </c>
      <c r="N26062" s="1" t="s">
        <v>18277</v>
      </c>
      <c r="O26062" s="1" t="s">
        <v>22420</v>
      </c>
      <c r="P26062" s="1" t="s">
        <v>3068</v>
      </c>
      <c r="Q26062" s="1" t="s">
        <v>22421</v>
      </c>
      <c r="R26062" s="1" t="s">
        <v>664</v>
      </c>
      <c r="S26062" s="1" t="s">
        <v>4622</v>
      </c>
      <c r="T26062">
        <v>43.52</v>
      </c>
      <c r="U26062">
        <v>51269183</v>
      </c>
      <c r="V26062">
        <v>527.96699999999998</v>
      </c>
      <c r="W26062">
        <v>43.4</v>
      </c>
      <c r="X26062">
        <v>13.914</v>
      </c>
      <c r="Y26062">
        <v>8.6219999999999999</v>
      </c>
      <c r="Z26062">
        <v>35938.374000000003</v>
      </c>
      <c r="AA26062">
        <v>0.2</v>
      </c>
      <c r="AB26062">
        <v>85.998000000000005</v>
      </c>
      <c r="AC26062">
        <v>6.8</v>
      </c>
      <c r="AD26062">
        <v>6.2</v>
      </c>
      <c r="AE26062">
        <v>40.9</v>
      </c>
      <c r="AG26062">
        <v>12.27</v>
      </c>
      <c r="AH26062">
        <v>83.03</v>
      </c>
      <c r="AI26062" s="1" t="str">
        <f>owid_covid_data[[#This Row],[location]]</f>
        <v>South Korea</v>
      </c>
      <c r="AJ26062" s="1">
        <f t="shared" si="407"/>
        <v>74</v>
      </c>
      <c r="AK26062" s="1" t="e">
        <f>IF(C26063&lt;&gt;C26062,owid_covid_data[[#This Row],[total_deaths_per_million]],NA())</f>
        <v>#N/A</v>
      </c>
    </row>
    <row r="26063" spans="1:37" x14ac:dyDescent="0.25">
      <c r="A26063" s="1" t="s">
        <v>22218</v>
      </c>
      <c r="B26063" s="1" t="s">
        <v>420</v>
      </c>
      <c r="C26063" s="1" t="s">
        <v>30</v>
      </c>
      <c r="D26063" s="2">
        <v>43956</v>
      </c>
      <c r="E26063">
        <v>10804</v>
      </c>
      <c r="F26063">
        <v>3</v>
      </c>
      <c r="G26063">
        <v>254</v>
      </c>
      <c r="H26063">
        <v>2</v>
      </c>
      <c r="I26063">
        <v>210.73099999999999</v>
      </c>
      <c r="J26063">
        <v>5.8999999999999997E-2</v>
      </c>
      <c r="K26063">
        <v>4.9539999999999997</v>
      </c>
      <c r="L26063">
        <v>3.9E-2</v>
      </c>
      <c r="M26063" s="1" t="s">
        <v>22422</v>
      </c>
      <c r="N26063" s="1" t="s">
        <v>7714</v>
      </c>
      <c r="O26063" s="1" t="s">
        <v>22423</v>
      </c>
      <c r="P26063" s="1" t="s">
        <v>3217</v>
      </c>
      <c r="Q26063" s="1" t="s">
        <v>22424</v>
      </c>
      <c r="R26063" s="1" t="s">
        <v>658</v>
      </c>
      <c r="S26063" s="1" t="s">
        <v>4622</v>
      </c>
      <c r="T26063">
        <v>43.52</v>
      </c>
      <c r="U26063">
        <v>51269183</v>
      </c>
      <c r="V26063">
        <v>527.96699999999998</v>
      </c>
      <c r="W26063">
        <v>43.4</v>
      </c>
      <c r="X26063">
        <v>13.914</v>
      </c>
      <c r="Y26063">
        <v>8.6219999999999999</v>
      </c>
      <c r="Z26063">
        <v>35938.374000000003</v>
      </c>
      <c r="AA26063">
        <v>0.2</v>
      </c>
      <c r="AB26063">
        <v>85.998000000000005</v>
      </c>
      <c r="AC26063">
        <v>6.8</v>
      </c>
      <c r="AD26063">
        <v>6.2</v>
      </c>
      <c r="AE26063">
        <v>40.9</v>
      </c>
      <c r="AG26063">
        <v>12.27</v>
      </c>
      <c r="AH26063">
        <v>83.03</v>
      </c>
      <c r="AI26063" s="1" t="str">
        <f>owid_covid_data[[#This Row],[location]]</f>
        <v>South Korea</v>
      </c>
      <c r="AJ26063" s="1">
        <f t="shared" si="407"/>
        <v>75</v>
      </c>
      <c r="AK26063" s="1" t="e">
        <f>IF(C26064&lt;&gt;C26063,owid_covid_data[[#This Row],[total_deaths_per_million]],NA())</f>
        <v>#N/A</v>
      </c>
    </row>
    <row r="26064" spans="1:37" x14ac:dyDescent="0.25">
      <c r="A26064" s="1" t="s">
        <v>22218</v>
      </c>
      <c r="B26064" s="1" t="s">
        <v>420</v>
      </c>
      <c r="C26064" s="1" t="s">
        <v>30</v>
      </c>
      <c r="D26064" s="2">
        <v>43957</v>
      </c>
      <c r="E26064">
        <v>10806</v>
      </c>
      <c r="F26064">
        <v>2</v>
      </c>
      <c r="G26064">
        <v>255</v>
      </c>
      <c r="H26064">
        <v>1</v>
      </c>
      <c r="I26064">
        <v>210.77</v>
      </c>
      <c r="J26064">
        <v>3.9E-2</v>
      </c>
      <c r="K26064">
        <v>4.9740000000000002</v>
      </c>
      <c r="L26064">
        <v>0.02</v>
      </c>
      <c r="M26064" s="1" t="s">
        <v>22425</v>
      </c>
      <c r="N26064" s="1" t="s">
        <v>22426</v>
      </c>
      <c r="O26064" s="1" t="s">
        <v>22427</v>
      </c>
      <c r="P26064" s="1" t="s">
        <v>3100</v>
      </c>
      <c r="Q26064" s="1" t="s">
        <v>14050</v>
      </c>
      <c r="R26064" s="1" t="s">
        <v>634</v>
      </c>
      <c r="S26064" s="1" t="s">
        <v>4622</v>
      </c>
      <c r="T26064">
        <v>43.52</v>
      </c>
      <c r="U26064">
        <v>51269183</v>
      </c>
      <c r="V26064">
        <v>527.96699999999998</v>
      </c>
      <c r="W26064">
        <v>43.4</v>
      </c>
      <c r="X26064">
        <v>13.914</v>
      </c>
      <c r="Y26064">
        <v>8.6219999999999999</v>
      </c>
      <c r="Z26064">
        <v>35938.374000000003</v>
      </c>
      <c r="AA26064">
        <v>0.2</v>
      </c>
      <c r="AB26064">
        <v>85.998000000000005</v>
      </c>
      <c r="AC26064">
        <v>6.8</v>
      </c>
      <c r="AD26064">
        <v>6.2</v>
      </c>
      <c r="AE26064">
        <v>40.9</v>
      </c>
      <c r="AG26064">
        <v>12.27</v>
      </c>
      <c r="AH26064">
        <v>83.03</v>
      </c>
      <c r="AI26064" s="1" t="str">
        <f>owid_covid_data[[#This Row],[location]]</f>
        <v>South Korea</v>
      </c>
      <c r="AJ26064" s="1">
        <f t="shared" si="407"/>
        <v>76</v>
      </c>
      <c r="AK26064" s="1" t="e">
        <f>IF(C26065&lt;&gt;C26064,owid_covid_data[[#This Row],[total_deaths_per_million]],NA())</f>
        <v>#N/A</v>
      </c>
    </row>
    <row r="26065" spans="1:37" x14ac:dyDescent="0.25">
      <c r="A26065" s="1" t="s">
        <v>22218</v>
      </c>
      <c r="B26065" s="1" t="s">
        <v>420</v>
      </c>
      <c r="C26065" s="1" t="s">
        <v>30</v>
      </c>
      <c r="D26065" s="2">
        <v>43958</v>
      </c>
      <c r="E26065">
        <v>10810</v>
      </c>
      <c r="F26065">
        <v>4</v>
      </c>
      <c r="G26065">
        <v>256</v>
      </c>
      <c r="H26065">
        <v>1</v>
      </c>
      <c r="I26065">
        <v>210.84800000000001</v>
      </c>
      <c r="J26065">
        <v>7.8E-2</v>
      </c>
      <c r="K26065">
        <v>4.9930000000000003</v>
      </c>
      <c r="L26065">
        <v>0.02</v>
      </c>
      <c r="M26065" s="1" t="s">
        <v>22428</v>
      </c>
      <c r="N26065" s="1" t="s">
        <v>21171</v>
      </c>
      <c r="O26065" s="1" t="s">
        <v>22429</v>
      </c>
      <c r="P26065" s="1" t="s">
        <v>722</v>
      </c>
      <c r="Q26065" s="1" t="s">
        <v>7502</v>
      </c>
      <c r="R26065" s="1" t="s">
        <v>642</v>
      </c>
      <c r="S26065" s="1" t="s">
        <v>4622</v>
      </c>
      <c r="T26065">
        <v>43.52</v>
      </c>
      <c r="U26065">
        <v>51269183</v>
      </c>
      <c r="V26065">
        <v>527.96699999999998</v>
      </c>
      <c r="W26065">
        <v>43.4</v>
      </c>
      <c r="X26065">
        <v>13.914</v>
      </c>
      <c r="Y26065">
        <v>8.6219999999999999</v>
      </c>
      <c r="Z26065">
        <v>35938.374000000003</v>
      </c>
      <c r="AA26065">
        <v>0.2</v>
      </c>
      <c r="AB26065">
        <v>85.998000000000005</v>
      </c>
      <c r="AC26065">
        <v>6.8</v>
      </c>
      <c r="AD26065">
        <v>6.2</v>
      </c>
      <c r="AE26065">
        <v>40.9</v>
      </c>
      <c r="AG26065">
        <v>12.27</v>
      </c>
      <c r="AH26065">
        <v>83.03</v>
      </c>
      <c r="AI26065" s="1" t="str">
        <f>owid_covid_data[[#This Row],[location]]</f>
        <v>South Korea</v>
      </c>
      <c r="AJ26065" s="1">
        <f t="shared" si="407"/>
        <v>77</v>
      </c>
      <c r="AK26065" s="1" t="e">
        <f>IF(C26066&lt;&gt;C26065,owid_covid_data[[#This Row],[total_deaths_per_million]],NA())</f>
        <v>#N/A</v>
      </c>
    </row>
    <row r="26066" spans="1:37" x14ac:dyDescent="0.25">
      <c r="A26066" s="1" t="s">
        <v>22218</v>
      </c>
      <c r="B26066" s="1" t="s">
        <v>420</v>
      </c>
      <c r="C26066" s="1" t="s">
        <v>30</v>
      </c>
      <c r="D26066" s="2">
        <v>43959</v>
      </c>
      <c r="E26066">
        <v>10822</v>
      </c>
      <c r="F26066">
        <v>12</v>
      </c>
      <c r="G26066">
        <v>256</v>
      </c>
      <c r="H26066">
        <v>0</v>
      </c>
      <c r="I26066">
        <v>211.08199999999999</v>
      </c>
      <c r="J26066">
        <v>0.23400000000000001</v>
      </c>
      <c r="K26066">
        <v>4.9930000000000003</v>
      </c>
      <c r="L26066">
        <v>0</v>
      </c>
      <c r="M26066" s="1" t="s">
        <v>22430</v>
      </c>
      <c r="N26066" s="1" t="s">
        <v>9837</v>
      </c>
      <c r="O26066" s="1" t="s">
        <v>22431</v>
      </c>
      <c r="P26066" s="1" t="s">
        <v>675</v>
      </c>
      <c r="Q26066" s="1" t="s">
        <v>7676</v>
      </c>
      <c r="R26066" s="1" t="s">
        <v>652</v>
      </c>
      <c r="S26066" s="1" t="s">
        <v>4622</v>
      </c>
      <c r="T26066">
        <v>43.52</v>
      </c>
      <c r="U26066">
        <v>51269183</v>
      </c>
      <c r="V26066">
        <v>527.96699999999998</v>
      </c>
      <c r="W26066">
        <v>43.4</v>
      </c>
      <c r="X26066">
        <v>13.914</v>
      </c>
      <c r="Y26066">
        <v>8.6219999999999999</v>
      </c>
      <c r="Z26066">
        <v>35938.374000000003</v>
      </c>
      <c r="AA26066">
        <v>0.2</v>
      </c>
      <c r="AB26066">
        <v>85.998000000000005</v>
      </c>
      <c r="AC26066">
        <v>6.8</v>
      </c>
      <c r="AD26066">
        <v>6.2</v>
      </c>
      <c r="AE26066">
        <v>40.9</v>
      </c>
      <c r="AG26066">
        <v>12.27</v>
      </c>
      <c r="AH26066">
        <v>83.03</v>
      </c>
      <c r="AI26066" s="1" t="str">
        <f>owid_covid_data[[#This Row],[location]]</f>
        <v>South Korea</v>
      </c>
      <c r="AJ26066" s="1">
        <f t="shared" si="407"/>
        <v>78</v>
      </c>
      <c r="AK26066" s="1" t="e">
        <f>IF(C26067&lt;&gt;C26066,owid_covid_data[[#This Row],[total_deaths_per_million]],NA())</f>
        <v>#N/A</v>
      </c>
    </row>
    <row r="26067" spans="1:37" x14ac:dyDescent="0.25">
      <c r="A26067" s="1" t="s">
        <v>22218</v>
      </c>
      <c r="B26067" s="1" t="s">
        <v>420</v>
      </c>
      <c r="C26067" s="1" t="s">
        <v>30</v>
      </c>
      <c r="D26067" s="2">
        <v>43960</v>
      </c>
      <c r="E26067">
        <v>10840</v>
      </c>
      <c r="F26067">
        <v>18</v>
      </c>
      <c r="G26067">
        <v>256</v>
      </c>
      <c r="H26067">
        <v>0</v>
      </c>
      <c r="I26067">
        <v>211.43299999999999</v>
      </c>
      <c r="J26067">
        <v>0.35099999999999998</v>
      </c>
      <c r="K26067">
        <v>4.9930000000000003</v>
      </c>
      <c r="L26067">
        <v>0</v>
      </c>
      <c r="M26067" s="1" t="s">
        <v>22432</v>
      </c>
      <c r="N26067" s="1" t="s">
        <v>19668</v>
      </c>
      <c r="O26067" s="1" t="s">
        <v>22433</v>
      </c>
      <c r="P26067" s="1" t="s">
        <v>3183</v>
      </c>
      <c r="Q26067" s="1" t="s">
        <v>17426</v>
      </c>
      <c r="R26067" s="1" t="s">
        <v>658</v>
      </c>
      <c r="S26067" s="1" t="s">
        <v>4622</v>
      </c>
      <c r="T26067">
        <v>43.52</v>
      </c>
      <c r="U26067">
        <v>51269183</v>
      </c>
      <c r="V26067">
        <v>527.96699999999998</v>
      </c>
      <c r="W26067">
        <v>43.4</v>
      </c>
      <c r="X26067">
        <v>13.914</v>
      </c>
      <c r="Y26067">
        <v>8.6219999999999999</v>
      </c>
      <c r="Z26067">
        <v>35938.374000000003</v>
      </c>
      <c r="AA26067">
        <v>0.2</v>
      </c>
      <c r="AB26067">
        <v>85.998000000000005</v>
      </c>
      <c r="AC26067">
        <v>6.8</v>
      </c>
      <c r="AD26067">
        <v>6.2</v>
      </c>
      <c r="AE26067">
        <v>40.9</v>
      </c>
      <c r="AG26067">
        <v>12.27</v>
      </c>
      <c r="AH26067">
        <v>83.03</v>
      </c>
      <c r="AI26067" s="1" t="str">
        <f>owid_covid_data[[#This Row],[location]]</f>
        <v>South Korea</v>
      </c>
      <c r="AJ26067" s="1">
        <f t="shared" si="407"/>
        <v>79</v>
      </c>
      <c r="AK26067" s="1" t="e">
        <f>IF(C26068&lt;&gt;C26067,owid_covid_data[[#This Row],[total_deaths_per_million]],NA())</f>
        <v>#N/A</v>
      </c>
    </row>
    <row r="26068" spans="1:37" x14ac:dyDescent="0.25">
      <c r="A26068" s="1" t="s">
        <v>22218</v>
      </c>
      <c r="B26068" s="1" t="s">
        <v>420</v>
      </c>
      <c r="C26068" s="1" t="s">
        <v>30</v>
      </c>
      <c r="D26068" s="2">
        <v>43961</v>
      </c>
      <c r="E26068">
        <v>10874</v>
      </c>
      <c r="F26068">
        <v>34</v>
      </c>
      <c r="G26068">
        <v>256</v>
      </c>
      <c r="H26068">
        <v>0</v>
      </c>
      <c r="I26068">
        <v>212.096</v>
      </c>
      <c r="J26068">
        <v>0.66300000000000003</v>
      </c>
      <c r="K26068">
        <v>4.9930000000000003</v>
      </c>
      <c r="L26068">
        <v>0</v>
      </c>
      <c r="M26068" s="1" t="s">
        <v>421</v>
      </c>
      <c r="N26068" s="1" t="s">
        <v>421</v>
      </c>
      <c r="O26068" s="1" t="s">
        <v>421</v>
      </c>
      <c r="P26068" s="1" t="s">
        <v>421</v>
      </c>
      <c r="Q26068" s="1" t="s">
        <v>22434</v>
      </c>
      <c r="R26068" s="1" t="s">
        <v>658</v>
      </c>
      <c r="S26068" s="1" t="s">
        <v>4622</v>
      </c>
      <c r="T26068">
        <v>43.52</v>
      </c>
      <c r="U26068">
        <v>51269183</v>
      </c>
      <c r="V26068">
        <v>527.96699999999998</v>
      </c>
      <c r="W26068">
        <v>43.4</v>
      </c>
      <c r="X26068">
        <v>13.914</v>
      </c>
      <c r="Y26068">
        <v>8.6219999999999999</v>
      </c>
      <c r="Z26068">
        <v>35938.374000000003</v>
      </c>
      <c r="AA26068">
        <v>0.2</v>
      </c>
      <c r="AB26068">
        <v>85.998000000000005</v>
      </c>
      <c r="AC26068">
        <v>6.8</v>
      </c>
      <c r="AD26068">
        <v>6.2</v>
      </c>
      <c r="AE26068">
        <v>40.9</v>
      </c>
      <c r="AG26068">
        <v>12.27</v>
      </c>
      <c r="AH26068">
        <v>83.03</v>
      </c>
      <c r="AI26068" s="1" t="str">
        <f>owid_covid_data[[#This Row],[location]]</f>
        <v>South Korea</v>
      </c>
      <c r="AJ26068" s="1">
        <f t="shared" si="407"/>
        <v>80</v>
      </c>
      <c r="AK26068" s="1" t="e">
        <f>IF(C26069&lt;&gt;C26068,owid_covid_data[[#This Row],[total_deaths_per_million]],NA())</f>
        <v>#N/A</v>
      </c>
    </row>
    <row r="26069" spans="1:37" x14ac:dyDescent="0.25">
      <c r="A26069" s="1" t="s">
        <v>22218</v>
      </c>
      <c r="B26069" s="1" t="s">
        <v>420</v>
      </c>
      <c r="C26069" s="1" t="s">
        <v>30</v>
      </c>
      <c r="D26069" s="2">
        <v>43962</v>
      </c>
      <c r="E26069">
        <v>10909</v>
      </c>
      <c r="F26069">
        <v>35</v>
      </c>
      <c r="G26069">
        <v>256</v>
      </c>
      <c r="H26069">
        <v>0</v>
      </c>
      <c r="I26069">
        <v>212.779</v>
      </c>
      <c r="J26069">
        <v>0.68300000000000005</v>
      </c>
      <c r="K26069">
        <v>4.9930000000000003</v>
      </c>
      <c r="L26069">
        <v>0</v>
      </c>
      <c r="M26069" s="1" t="s">
        <v>22435</v>
      </c>
      <c r="N26069" s="1" t="s">
        <v>421</v>
      </c>
      <c r="O26069" s="1" t="s">
        <v>22436</v>
      </c>
      <c r="P26069" s="1" t="s">
        <v>421</v>
      </c>
      <c r="Q26069" s="1" t="s">
        <v>22437</v>
      </c>
      <c r="R26069" s="1" t="s">
        <v>658</v>
      </c>
      <c r="S26069" s="1" t="s">
        <v>4622</v>
      </c>
      <c r="T26069">
        <v>43.52</v>
      </c>
      <c r="U26069">
        <v>51269183</v>
      </c>
      <c r="V26069">
        <v>527.96699999999998</v>
      </c>
      <c r="W26069">
        <v>43.4</v>
      </c>
      <c r="X26069">
        <v>13.914</v>
      </c>
      <c r="Y26069">
        <v>8.6219999999999999</v>
      </c>
      <c r="Z26069">
        <v>35938.374000000003</v>
      </c>
      <c r="AA26069">
        <v>0.2</v>
      </c>
      <c r="AB26069">
        <v>85.998000000000005</v>
      </c>
      <c r="AC26069">
        <v>6.8</v>
      </c>
      <c r="AD26069">
        <v>6.2</v>
      </c>
      <c r="AE26069">
        <v>40.9</v>
      </c>
      <c r="AG26069">
        <v>12.27</v>
      </c>
      <c r="AH26069">
        <v>83.03</v>
      </c>
      <c r="AI26069" s="1" t="str">
        <f>owid_covid_data[[#This Row],[location]]</f>
        <v>South Korea</v>
      </c>
      <c r="AJ26069" s="1">
        <f t="shared" si="407"/>
        <v>81</v>
      </c>
      <c r="AK26069" s="1" t="e">
        <f>IF(C26070&lt;&gt;C26069,owid_covid_data[[#This Row],[total_deaths_per_million]],NA())</f>
        <v>#N/A</v>
      </c>
    </row>
    <row r="26070" spans="1:37" x14ac:dyDescent="0.25">
      <c r="A26070" s="1" t="s">
        <v>22218</v>
      </c>
      <c r="B26070" s="1" t="s">
        <v>420</v>
      </c>
      <c r="C26070" s="1" t="s">
        <v>30</v>
      </c>
      <c r="D26070" s="2">
        <v>43963</v>
      </c>
      <c r="E26070">
        <v>10936</v>
      </c>
      <c r="F26070">
        <v>27</v>
      </c>
      <c r="G26070">
        <v>258</v>
      </c>
      <c r="H26070">
        <v>2</v>
      </c>
      <c r="I26070">
        <v>213.30600000000001</v>
      </c>
      <c r="J26070">
        <v>0.52700000000000002</v>
      </c>
      <c r="K26070">
        <v>5.032</v>
      </c>
      <c r="L26070">
        <v>3.9E-2</v>
      </c>
      <c r="M26070" s="1" t="s">
        <v>22438</v>
      </c>
      <c r="N26070" s="1" t="s">
        <v>12099</v>
      </c>
      <c r="O26070" s="1" t="s">
        <v>22439</v>
      </c>
      <c r="P26070" s="1" t="s">
        <v>2190</v>
      </c>
      <c r="Q26070" s="1" t="s">
        <v>22440</v>
      </c>
      <c r="R26070" s="1" t="s">
        <v>664</v>
      </c>
      <c r="S26070" s="1" t="s">
        <v>4622</v>
      </c>
      <c r="T26070">
        <v>43.52</v>
      </c>
      <c r="U26070">
        <v>51269183</v>
      </c>
      <c r="V26070">
        <v>527.96699999999998</v>
      </c>
      <c r="W26070">
        <v>43.4</v>
      </c>
      <c r="X26070">
        <v>13.914</v>
      </c>
      <c r="Y26070">
        <v>8.6219999999999999</v>
      </c>
      <c r="Z26070">
        <v>35938.374000000003</v>
      </c>
      <c r="AA26070">
        <v>0.2</v>
      </c>
      <c r="AB26070">
        <v>85.998000000000005</v>
      </c>
      <c r="AC26070">
        <v>6.8</v>
      </c>
      <c r="AD26070">
        <v>6.2</v>
      </c>
      <c r="AE26070">
        <v>40.9</v>
      </c>
      <c r="AG26070">
        <v>12.27</v>
      </c>
      <c r="AH26070">
        <v>83.03</v>
      </c>
      <c r="AI26070" s="1" t="str">
        <f>owid_covid_data[[#This Row],[location]]</f>
        <v>South Korea</v>
      </c>
      <c r="AJ26070" s="1">
        <f t="shared" si="407"/>
        <v>82</v>
      </c>
      <c r="AK26070" s="1" t="e">
        <f>IF(C26071&lt;&gt;C26070,owid_covid_data[[#This Row],[total_deaths_per_million]],NA())</f>
        <v>#N/A</v>
      </c>
    </row>
    <row r="26071" spans="1:37" x14ac:dyDescent="0.25">
      <c r="A26071" s="1" t="s">
        <v>22218</v>
      </c>
      <c r="B26071" s="1" t="s">
        <v>420</v>
      </c>
      <c r="C26071" s="1" t="s">
        <v>30</v>
      </c>
      <c r="D26071" s="2">
        <v>43964</v>
      </c>
      <c r="E26071">
        <v>10962</v>
      </c>
      <c r="F26071">
        <v>26</v>
      </c>
      <c r="G26071">
        <v>259</v>
      </c>
      <c r="H26071">
        <v>1</v>
      </c>
      <c r="I26071">
        <v>213.81299999999999</v>
      </c>
      <c r="J26071">
        <v>0.50700000000000001</v>
      </c>
      <c r="K26071">
        <v>5.0519999999999996</v>
      </c>
      <c r="L26071">
        <v>0.02</v>
      </c>
      <c r="M26071" s="1" t="s">
        <v>22441</v>
      </c>
      <c r="N26071" s="1" t="s">
        <v>7940</v>
      </c>
      <c r="O26071" s="1" t="s">
        <v>22442</v>
      </c>
      <c r="P26071" s="1" t="s">
        <v>6580</v>
      </c>
      <c r="Q26071" s="1" t="s">
        <v>22443</v>
      </c>
      <c r="R26071" s="1" t="s">
        <v>722</v>
      </c>
      <c r="S26071" s="1" t="s">
        <v>4622</v>
      </c>
      <c r="T26071">
        <v>43.52</v>
      </c>
      <c r="U26071">
        <v>51269183</v>
      </c>
      <c r="V26071">
        <v>527.96699999999998</v>
      </c>
      <c r="W26071">
        <v>43.4</v>
      </c>
      <c r="X26071">
        <v>13.914</v>
      </c>
      <c r="Y26071">
        <v>8.6219999999999999</v>
      </c>
      <c r="Z26071">
        <v>35938.374000000003</v>
      </c>
      <c r="AA26071">
        <v>0.2</v>
      </c>
      <c r="AB26071">
        <v>85.998000000000005</v>
      </c>
      <c r="AC26071">
        <v>6.8</v>
      </c>
      <c r="AD26071">
        <v>6.2</v>
      </c>
      <c r="AE26071">
        <v>40.9</v>
      </c>
      <c r="AG26071">
        <v>12.27</v>
      </c>
      <c r="AH26071">
        <v>83.03</v>
      </c>
      <c r="AI26071" s="1" t="str">
        <f>owid_covid_data[[#This Row],[location]]</f>
        <v>South Korea</v>
      </c>
      <c r="AJ26071" s="1">
        <f t="shared" si="407"/>
        <v>83</v>
      </c>
      <c r="AK26071" s="1" t="e">
        <f>IF(C26072&lt;&gt;C26071,owid_covid_data[[#This Row],[total_deaths_per_million]],NA())</f>
        <v>#N/A</v>
      </c>
    </row>
    <row r="26072" spans="1:37" x14ac:dyDescent="0.25">
      <c r="A26072" s="1" t="s">
        <v>22218</v>
      </c>
      <c r="B26072" s="1" t="s">
        <v>420</v>
      </c>
      <c r="C26072" s="1" t="s">
        <v>30</v>
      </c>
      <c r="D26072" s="2">
        <v>43965</v>
      </c>
      <c r="E26072">
        <v>10991</v>
      </c>
      <c r="F26072">
        <v>29</v>
      </c>
      <c r="G26072">
        <v>260</v>
      </c>
      <c r="H26072">
        <v>1</v>
      </c>
      <c r="I26072">
        <v>214.37799999999999</v>
      </c>
      <c r="J26072">
        <v>0.56599999999999995</v>
      </c>
      <c r="K26072">
        <v>5.0709999999999997</v>
      </c>
      <c r="L26072">
        <v>0.02</v>
      </c>
      <c r="M26072" s="1" t="s">
        <v>22444</v>
      </c>
      <c r="N26072" s="1" t="s">
        <v>22445</v>
      </c>
      <c r="O26072" s="1" t="s">
        <v>22446</v>
      </c>
      <c r="P26072" s="1" t="s">
        <v>5965</v>
      </c>
      <c r="Q26072" s="1" t="s">
        <v>22447</v>
      </c>
      <c r="R26072" s="1" t="s">
        <v>720</v>
      </c>
      <c r="S26072" s="1" t="s">
        <v>4622</v>
      </c>
      <c r="T26072">
        <v>43.52</v>
      </c>
      <c r="U26072">
        <v>51269183</v>
      </c>
      <c r="V26072">
        <v>527.96699999999998</v>
      </c>
      <c r="W26072">
        <v>43.4</v>
      </c>
      <c r="X26072">
        <v>13.914</v>
      </c>
      <c r="Y26072">
        <v>8.6219999999999999</v>
      </c>
      <c r="Z26072">
        <v>35938.374000000003</v>
      </c>
      <c r="AA26072">
        <v>0.2</v>
      </c>
      <c r="AB26072">
        <v>85.998000000000005</v>
      </c>
      <c r="AC26072">
        <v>6.8</v>
      </c>
      <c r="AD26072">
        <v>6.2</v>
      </c>
      <c r="AE26072">
        <v>40.9</v>
      </c>
      <c r="AG26072">
        <v>12.27</v>
      </c>
      <c r="AH26072">
        <v>83.03</v>
      </c>
      <c r="AI26072" s="1" t="str">
        <f>owid_covid_data[[#This Row],[location]]</f>
        <v>South Korea</v>
      </c>
      <c r="AJ26072" s="1">
        <f t="shared" si="407"/>
        <v>84</v>
      </c>
      <c r="AK26072" s="1" t="e">
        <f>IF(C26073&lt;&gt;C26072,owid_covid_data[[#This Row],[total_deaths_per_million]],NA())</f>
        <v>#N/A</v>
      </c>
    </row>
    <row r="26073" spans="1:37" x14ac:dyDescent="0.25">
      <c r="A26073" s="1" t="s">
        <v>22218</v>
      </c>
      <c r="B26073" s="1" t="s">
        <v>420</v>
      </c>
      <c r="C26073" s="1" t="s">
        <v>30</v>
      </c>
      <c r="D26073" s="2">
        <v>43966</v>
      </c>
      <c r="E26073">
        <v>11018</v>
      </c>
      <c r="F26073">
        <v>27</v>
      </c>
      <c r="G26073">
        <v>260</v>
      </c>
      <c r="H26073">
        <v>0</v>
      </c>
      <c r="I26073">
        <v>214.905</v>
      </c>
      <c r="J26073">
        <v>0.52700000000000002</v>
      </c>
      <c r="K26073">
        <v>5.0709999999999997</v>
      </c>
      <c r="L26073">
        <v>0</v>
      </c>
      <c r="M26073" s="1" t="s">
        <v>22448</v>
      </c>
      <c r="N26073" s="1" t="s">
        <v>22449</v>
      </c>
      <c r="O26073" s="1" t="s">
        <v>22450</v>
      </c>
      <c r="P26073" s="1" t="s">
        <v>2023</v>
      </c>
      <c r="Q26073" s="1" t="s">
        <v>22451</v>
      </c>
      <c r="R26073" s="1" t="s">
        <v>4248</v>
      </c>
      <c r="S26073" s="1" t="s">
        <v>4622</v>
      </c>
      <c r="T26073">
        <v>43.52</v>
      </c>
      <c r="U26073">
        <v>51269183</v>
      </c>
      <c r="V26073">
        <v>527.96699999999998</v>
      </c>
      <c r="W26073">
        <v>43.4</v>
      </c>
      <c r="X26073">
        <v>13.914</v>
      </c>
      <c r="Y26073">
        <v>8.6219999999999999</v>
      </c>
      <c r="Z26073">
        <v>35938.374000000003</v>
      </c>
      <c r="AA26073">
        <v>0.2</v>
      </c>
      <c r="AB26073">
        <v>85.998000000000005</v>
      </c>
      <c r="AC26073">
        <v>6.8</v>
      </c>
      <c r="AD26073">
        <v>6.2</v>
      </c>
      <c r="AE26073">
        <v>40.9</v>
      </c>
      <c r="AG26073">
        <v>12.27</v>
      </c>
      <c r="AH26073">
        <v>83.03</v>
      </c>
      <c r="AI26073" s="1" t="str">
        <f>owid_covid_data[[#This Row],[location]]</f>
        <v>South Korea</v>
      </c>
      <c r="AJ26073" s="1">
        <f t="shared" si="407"/>
        <v>85</v>
      </c>
      <c r="AK26073" s="1" t="e">
        <f>IF(C26074&lt;&gt;C26073,owid_covid_data[[#This Row],[total_deaths_per_million]],NA())</f>
        <v>#N/A</v>
      </c>
    </row>
    <row r="26074" spans="1:37" x14ac:dyDescent="0.25">
      <c r="A26074" s="1" t="s">
        <v>22218</v>
      </c>
      <c r="B26074" s="1" t="s">
        <v>420</v>
      </c>
      <c r="C26074" s="1" t="s">
        <v>30</v>
      </c>
      <c r="D26074" s="2">
        <v>43967</v>
      </c>
      <c r="E26074">
        <v>11037</v>
      </c>
      <c r="F26074">
        <v>19</v>
      </c>
      <c r="G26074">
        <v>262</v>
      </c>
      <c r="H26074">
        <v>2</v>
      </c>
      <c r="I26074">
        <v>215.27600000000001</v>
      </c>
      <c r="J26074">
        <v>0.371</v>
      </c>
      <c r="K26074">
        <v>5.1100000000000003</v>
      </c>
      <c r="L26074">
        <v>3.9E-2</v>
      </c>
      <c r="M26074" s="1" t="s">
        <v>421</v>
      </c>
      <c r="N26074" s="1" t="s">
        <v>421</v>
      </c>
      <c r="O26074" s="1" t="s">
        <v>421</v>
      </c>
      <c r="P26074" s="1" t="s">
        <v>421</v>
      </c>
      <c r="Q26074" s="1" t="s">
        <v>22452</v>
      </c>
      <c r="R26074" s="1" t="s">
        <v>856</v>
      </c>
      <c r="S26074" s="1" t="s">
        <v>4622</v>
      </c>
      <c r="T26074">
        <v>43.52</v>
      </c>
      <c r="U26074">
        <v>51269183</v>
      </c>
      <c r="V26074">
        <v>527.96699999999998</v>
      </c>
      <c r="W26074">
        <v>43.4</v>
      </c>
      <c r="X26074">
        <v>13.914</v>
      </c>
      <c r="Y26074">
        <v>8.6219999999999999</v>
      </c>
      <c r="Z26074">
        <v>35938.374000000003</v>
      </c>
      <c r="AA26074">
        <v>0.2</v>
      </c>
      <c r="AB26074">
        <v>85.998000000000005</v>
      </c>
      <c r="AC26074">
        <v>6.8</v>
      </c>
      <c r="AD26074">
        <v>6.2</v>
      </c>
      <c r="AE26074">
        <v>40.9</v>
      </c>
      <c r="AG26074">
        <v>12.27</v>
      </c>
      <c r="AH26074">
        <v>83.03</v>
      </c>
      <c r="AI26074" s="1" t="str">
        <f>owid_covid_data[[#This Row],[location]]</f>
        <v>South Korea</v>
      </c>
      <c r="AJ26074" s="1">
        <f t="shared" si="407"/>
        <v>86</v>
      </c>
      <c r="AK26074" s="1" t="e">
        <f>IF(C26075&lt;&gt;C26074,owid_covid_data[[#This Row],[total_deaths_per_million]],NA())</f>
        <v>#N/A</v>
      </c>
    </row>
    <row r="26075" spans="1:37" x14ac:dyDescent="0.25">
      <c r="A26075" s="1" t="s">
        <v>22218</v>
      </c>
      <c r="B26075" s="1" t="s">
        <v>420</v>
      </c>
      <c r="C26075" s="1" t="s">
        <v>30</v>
      </c>
      <c r="D26075" s="2">
        <v>43968</v>
      </c>
      <c r="E26075">
        <v>11050</v>
      </c>
      <c r="F26075">
        <v>13</v>
      </c>
      <c r="G26075">
        <v>262</v>
      </c>
      <c r="H26075">
        <v>0</v>
      </c>
      <c r="I26075">
        <v>215.529</v>
      </c>
      <c r="J26075">
        <v>0.254</v>
      </c>
      <c r="K26075">
        <v>5.1100000000000003</v>
      </c>
      <c r="L26075">
        <v>0</v>
      </c>
      <c r="M26075" s="1" t="s">
        <v>22453</v>
      </c>
      <c r="N26075" s="1" t="s">
        <v>421</v>
      </c>
      <c r="O26075" s="1" t="s">
        <v>22454</v>
      </c>
      <c r="P26075" s="1" t="s">
        <v>421</v>
      </c>
      <c r="Q26075" s="1" t="s">
        <v>11772</v>
      </c>
      <c r="R26075" s="1" t="s">
        <v>885</v>
      </c>
      <c r="S26075" s="1" t="s">
        <v>4622</v>
      </c>
      <c r="T26075">
        <v>43.52</v>
      </c>
      <c r="U26075">
        <v>51269183</v>
      </c>
      <c r="V26075">
        <v>527.96699999999998</v>
      </c>
      <c r="W26075">
        <v>43.4</v>
      </c>
      <c r="X26075">
        <v>13.914</v>
      </c>
      <c r="Y26075">
        <v>8.6219999999999999</v>
      </c>
      <c r="Z26075">
        <v>35938.374000000003</v>
      </c>
      <c r="AA26075">
        <v>0.2</v>
      </c>
      <c r="AB26075">
        <v>85.998000000000005</v>
      </c>
      <c r="AC26075">
        <v>6.8</v>
      </c>
      <c r="AD26075">
        <v>6.2</v>
      </c>
      <c r="AE26075">
        <v>40.9</v>
      </c>
      <c r="AG26075">
        <v>12.27</v>
      </c>
      <c r="AH26075">
        <v>83.03</v>
      </c>
      <c r="AI26075" s="1" t="str">
        <f>owid_covid_data[[#This Row],[location]]</f>
        <v>South Korea</v>
      </c>
      <c r="AJ26075" s="1">
        <f t="shared" si="407"/>
        <v>87</v>
      </c>
      <c r="AK26075" s="1" t="e">
        <f>IF(C26076&lt;&gt;C26075,owid_covid_data[[#This Row],[total_deaths_per_million]],NA())</f>
        <v>#N/A</v>
      </c>
    </row>
    <row r="26076" spans="1:37" x14ac:dyDescent="0.25">
      <c r="A26076" s="1" t="s">
        <v>22218</v>
      </c>
      <c r="B26076" s="1" t="s">
        <v>420</v>
      </c>
      <c r="C26076" s="1" t="s">
        <v>30</v>
      </c>
      <c r="D26076" s="2">
        <v>43969</v>
      </c>
      <c r="E26076">
        <v>11065</v>
      </c>
      <c r="F26076">
        <v>15</v>
      </c>
      <c r="G26076">
        <v>263</v>
      </c>
      <c r="H26076">
        <v>1</v>
      </c>
      <c r="I26076">
        <v>215.822</v>
      </c>
      <c r="J26076">
        <v>0.29299999999999998</v>
      </c>
      <c r="K26076">
        <v>5.13</v>
      </c>
      <c r="L26076">
        <v>0.02</v>
      </c>
      <c r="M26076" s="1" t="s">
        <v>22455</v>
      </c>
      <c r="N26076" s="1" t="s">
        <v>22456</v>
      </c>
      <c r="O26076" s="1" t="s">
        <v>22457</v>
      </c>
      <c r="P26076" s="1" t="s">
        <v>720</v>
      </c>
      <c r="Q26076" s="1" t="s">
        <v>12527</v>
      </c>
      <c r="R26076" s="1" t="s">
        <v>5869</v>
      </c>
      <c r="S26076" s="1" t="s">
        <v>4622</v>
      </c>
      <c r="T26076">
        <v>43.52</v>
      </c>
      <c r="U26076">
        <v>51269183</v>
      </c>
      <c r="V26076">
        <v>527.96699999999998</v>
      </c>
      <c r="W26076">
        <v>43.4</v>
      </c>
      <c r="X26076">
        <v>13.914</v>
      </c>
      <c r="Y26076">
        <v>8.6219999999999999</v>
      </c>
      <c r="Z26076">
        <v>35938.374000000003</v>
      </c>
      <c r="AA26076">
        <v>0.2</v>
      </c>
      <c r="AB26076">
        <v>85.998000000000005</v>
      </c>
      <c r="AC26076">
        <v>6.8</v>
      </c>
      <c r="AD26076">
        <v>6.2</v>
      </c>
      <c r="AE26076">
        <v>40.9</v>
      </c>
      <c r="AG26076">
        <v>12.27</v>
      </c>
      <c r="AH26076">
        <v>83.03</v>
      </c>
      <c r="AI26076" s="1" t="str">
        <f>owid_covid_data[[#This Row],[location]]</f>
        <v>South Korea</v>
      </c>
      <c r="AJ26076" s="1">
        <f t="shared" si="407"/>
        <v>88</v>
      </c>
      <c r="AK26076" s="1" t="e">
        <f>IF(C26077&lt;&gt;C26076,owid_covid_data[[#This Row],[total_deaths_per_million]],NA())</f>
        <v>#N/A</v>
      </c>
    </row>
    <row r="26077" spans="1:37" x14ac:dyDescent="0.25">
      <c r="A26077" s="1" t="s">
        <v>22218</v>
      </c>
      <c r="B26077" s="1" t="s">
        <v>420</v>
      </c>
      <c r="C26077" s="1" t="s">
        <v>30</v>
      </c>
      <c r="D26077" s="2">
        <v>43970</v>
      </c>
      <c r="E26077">
        <v>11078</v>
      </c>
      <c r="F26077">
        <v>13</v>
      </c>
      <c r="G26077">
        <v>263</v>
      </c>
      <c r="H26077">
        <v>0</v>
      </c>
      <c r="I26077">
        <v>216.07499999999999</v>
      </c>
      <c r="J26077">
        <v>0.254</v>
      </c>
      <c r="K26077">
        <v>5.13</v>
      </c>
      <c r="L26077">
        <v>0</v>
      </c>
      <c r="M26077" s="1" t="s">
        <v>22458</v>
      </c>
      <c r="N26077" s="1" t="s">
        <v>19351</v>
      </c>
      <c r="O26077" s="1" t="s">
        <v>22459</v>
      </c>
      <c r="P26077" s="1" t="s">
        <v>3725</v>
      </c>
      <c r="Q26077" s="1" t="s">
        <v>22460</v>
      </c>
      <c r="R26077" s="1" t="s">
        <v>5918</v>
      </c>
      <c r="S26077" s="1" t="s">
        <v>4622</v>
      </c>
      <c r="T26077">
        <v>43.52</v>
      </c>
      <c r="U26077">
        <v>51269183</v>
      </c>
      <c r="V26077">
        <v>527.96699999999998</v>
      </c>
      <c r="W26077">
        <v>43.4</v>
      </c>
      <c r="X26077">
        <v>13.914</v>
      </c>
      <c r="Y26077">
        <v>8.6219999999999999</v>
      </c>
      <c r="Z26077">
        <v>35938.374000000003</v>
      </c>
      <c r="AA26077">
        <v>0.2</v>
      </c>
      <c r="AB26077">
        <v>85.998000000000005</v>
      </c>
      <c r="AC26077">
        <v>6.8</v>
      </c>
      <c r="AD26077">
        <v>6.2</v>
      </c>
      <c r="AE26077">
        <v>40.9</v>
      </c>
      <c r="AG26077">
        <v>12.27</v>
      </c>
      <c r="AH26077">
        <v>83.03</v>
      </c>
      <c r="AI26077" s="1" t="str">
        <f>owid_covid_data[[#This Row],[location]]</f>
        <v>South Korea</v>
      </c>
      <c r="AJ26077" s="1">
        <f t="shared" si="407"/>
        <v>89</v>
      </c>
      <c r="AK26077" s="1" t="e">
        <f>IF(C26078&lt;&gt;C26077,owid_covid_data[[#This Row],[total_deaths_per_million]],NA())</f>
        <v>#N/A</v>
      </c>
    </row>
    <row r="26078" spans="1:37" x14ac:dyDescent="0.25">
      <c r="A26078" s="1" t="s">
        <v>22218</v>
      </c>
      <c r="B26078" s="1" t="s">
        <v>420</v>
      </c>
      <c r="C26078" s="1" t="s">
        <v>30</v>
      </c>
      <c r="D26078" s="2">
        <v>43971</v>
      </c>
      <c r="E26078">
        <v>11110</v>
      </c>
      <c r="F26078">
        <v>32</v>
      </c>
      <c r="G26078">
        <v>263</v>
      </c>
      <c r="H26078">
        <v>0</v>
      </c>
      <c r="I26078">
        <v>216.69900000000001</v>
      </c>
      <c r="J26078">
        <v>0.624</v>
      </c>
      <c r="K26078">
        <v>5.13</v>
      </c>
      <c r="L26078">
        <v>0</v>
      </c>
      <c r="M26078" s="1" t="s">
        <v>22461</v>
      </c>
      <c r="N26078" s="1" t="s">
        <v>22462</v>
      </c>
      <c r="O26078" s="1" t="s">
        <v>22463</v>
      </c>
      <c r="P26078" s="1" t="s">
        <v>6532</v>
      </c>
      <c r="Q26078" s="1" t="s">
        <v>22464</v>
      </c>
      <c r="R26078" s="1" t="s">
        <v>3325</v>
      </c>
      <c r="S26078" s="1" t="s">
        <v>4622</v>
      </c>
      <c r="T26078">
        <v>39.81</v>
      </c>
      <c r="U26078">
        <v>51269183</v>
      </c>
      <c r="V26078">
        <v>527.96699999999998</v>
      </c>
      <c r="W26078">
        <v>43.4</v>
      </c>
      <c r="X26078">
        <v>13.914</v>
      </c>
      <c r="Y26078">
        <v>8.6219999999999999</v>
      </c>
      <c r="Z26078">
        <v>35938.374000000003</v>
      </c>
      <c r="AA26078">
        <v>0.2</v>
      </c>
      <c r="AB26078">
        <v>85.998000000000005</v>
      </c>
      <c r="AC26078">
        <v>6.8</v>
      </c>
      <c r="AD26078">
        <v>6.2</v>
      </c>
      <c r="AE26078">
        <v>40.9</v>
      </c>
      <c r="AG26078">
        <v>12.27</v>
      </c>
      <c r="AH26078">
        <v>83.03</v>
      </c>
      <c r="AI26078" s="1" t="str">
        <f>owid_covid_data[[#This Row],[location]]</f>
        <v>South Korea</v>
      </c>
      <c r="AJ26078" s="1">
        <f t="shared" si="407"/>
        <v>90</v>
      </c>
      <c r="AK26078" s="1" t="e">
        <f>IF(C26079&lt;&gt;C26078,owid_covid_data[[#This Row],[total_deaths_per_million]],NA())</f>
        <v>#N/A</v>
      </c>
    </row>
    <row r="26079" spans="1:37" x14ac:dyDescent="0.25">
      <c r="A26079" s="1" t="s">
        <v>22218</v>
      </c>
      <c r="B26079" s="1" t="s">
        <v>420</v>
      </c>
      <c r="C26079" s="1" t="s">
        <v>30</v>
      </c>
      <c r="D26079" s="2">
        <v>43972</v>
      </c>
      <c r="E26079">
        <v>11122</v>
      </c>
      <c r="F26079">
        <v>12</v>
      </c>
      <c r="G26079">
        <v>264</v>
      </c>
      <c r="H26079">
        <v>1</v>
      </c>
      <c r="I26079">
        <v>216.93299999999999</v>
      </c>
      <c r="J26079">
        <v>0.23400000000000001</v>
      </c>
      <c r="K26079">
        <v>5.149</v>
      </c>
      <c r="L26079">
        <v>0.02</v>
      </c>
      <c r="M26079" s="1" t="s">
        <v>22465</v>
      </c>
      <c r="N26079" s="1" t="s">
        <v>22466</v>
      </c>
      <c r="O26079" s="1" t="s">
        <v>22467</v>
      </c>
      <c r="P26079" s="1" t="s">
        <v>788</v>
      </c>
      <c r="Q26079" s="1" t="s">
        <v>12537</v>
      </c>
      <c r="R26079" s="1" t="s">
        <v>5869</v>
      </c>
      <c r="S26079" s="1" t="s">
        <v>4622</v>
      </c>
      <c r="T26079">
        <v>39.81</v>
      </c>
      <c r="U26079">
        <v>51269183</v>
      </c>
      <c r="V26079">
        <v>527.96699999999998</v>
      </c>
      <c r="W26079">
        <v>43.4</v>
      </c>
      <c r="X26079">
        <v>13.914</v>
      </c>
      <c r="Y26079">
        <v>8.6219999999999999</v>
      </c>
      <c r="Z26079">
        <v>35938.374000000003</v>
      </c>
      <c r="AA26079">
        <v>0.2</v>
      </c>
      <c r="AB26079">
        <v>85.998000000000005</v>
      </c>
      <c r="AC26079">
        <v>6.8</v>
      </c>
      <c r="AD26079">
        <v>6.2</v>
      </c>
      <c r="AE26079">
        <v>40.9</v>
      </c>
      <c r="AG26079">
        <v>12.27</v>
      </c>
      <c r="AH26079">
        <v>83.03</v>
      </c>
      <c r="AI26079" s="1" t="str">
        <f>owid_covid_data[[#This Row],[location]]</f>
        <v>South Korea</v>
      </c>
      <c r="AJ26079" s="1">
        <f t="shared" si="407"/>
        <v>91</v>
      </c>
      <c r="AK26079" s="1" t="e">
        <f>IF(C26080&lt;&gt;C26079,owid_covid_data[[#This Row],[total_deaths_per_million]],NA())</f>
        <v>#N/A</v>
      </c>
    </row>
    <row r="26080" spans="1:37" x14ac:dyDescent="0.25">
      <c r="A26080" s="1" t="s">
        <v>22218</v>
      </c>
      <c r="B26080" s="1" t="s">
        <v>420</v>
      </c>
      <c r="C26080" s="1" t="s">
        <v>30</v>
      </c>
      <c r="D26080" s="2">
        <v>43973</v>
      </c>
      <c r="E26080">
        <v>11142</v>
      </c>
      <c r="F26080">
        <v>20</v>
      </c>
      <c r="G26080">
        <v>264</v>
      </c>
      <c r="H26080">
        <v>0</v>
      </c>
      <c r="I26080">
        <v>217.32400000000001</v>
      </c>
      <c r="J26080">
        <v>0.39</v>
      </c>
      <c r="K26080">
        <v>5.149</v>
      </c>
      <c r="L26080">
        <v>0</v>
      </c>
      <c r="M26080" s="1" t="s">
        <v>22468</v>
      </c>
      <c r="N26080" s="1" t="s">
        <v>12592</v>
      </c>
      <c r="O26080" s="1" t="s">
        <v>22469</v>
      </c>
      <c r="P26080" s="1" t="s">
        <v>3725</v>
      </c>
      <c r="Q26080" s="1" t="s">
        <v>22470</v>
      </c>
      <c r="R26080" s="1" t="s">
        <v>1565</v>
      </c>
      <c r="S26080" s="1" t="s">
        <v>4622</v>
      </c>
      <c r="T26080">
        <v>39.81</v>
      </c>
      <c r="U26080">
        <v>51269183</v>
      </c>
      <c r="V26080">
        <v>527.96699999999998</v>
      </c>
      <c r="W26080">
        <v>43.4</v>
      </c>
      <c r="X26080">
        <v>13.914</v>
      </c>
      <c r="Y26080">
        <v>8.6219999999999999</v>
      </c>
      <c r="Z26080">
        <v>35938.374000000003</v>
      </c>
      <c r="AA26080">
        <v>0.2</v>
      </c>
      <c r="AB26080">
        <v>85.998000000000005</v>
      </c>
      <c r="AC26080">
        <v>6.8</v>
      </c>
      <c r="AD26080">
        <v>6.2</v>
      </c>
      <c r="AE26080">
        <v>40.9</v>
      </c>
      <c r="AG26080">
        <v>12.27</v>
      </c>
      <c r="AH26080">
        <v>83.03</v>
      </c>
      <c r="AI26080" s="1" t="str">
        <f>owid_covid_data[[#This Row],[location]]</f>
        <v>South Korea</v>
      </c>
      <c r="AJ26080" s="1">
        <f t="shared" si="407"/>
        <v>92</v>
      </c>
      <c r="AK26080" s="1" t="e">
        <f>IF(C26081&lt;&gt;C26080,owid_covid_data[[#This Row],[total_deaths_per_million]],NA())</f>
        <v>#N/A</v>
      </c>
    </row>
    <row r="26081" spans="1:37" x14ac:dyDescent="0.25">
      <c r="A26081" s="1" t="s">
        <v>22218</v>
      </c>
      <c r="B26081" s="1" t="s">
        <v>420</v>
      </c>
      <c r="C26081" s="1" t="s">
        <v>30</v>
      </c>
      <c r="D26081" s="2">
        <v>43974</v>
      </c>
      <c r="E26081">
        <v>11165</v>
      </c>
      <c r="F26081">
        <v>23</v>
      </c>
      <c r="G26081">
        <v>266</v>
      </c>
      <c r="H26081">
        <v>2</v>
      </c>
      <c r="I26081">
        <v>217.77199999999999</v>
      </c>
      <c r="J26081">
        <v>0.44900000000000001</v>
      </c>
      <c r="K26081">
        <v>5.1879999999999997</v>
      </c>
      <c r="L26081">
        <v>3.9E-2</v>
      </c>
      <c r="M26081" s="1" t="s">
        <v>22471</v>
      </c>
      <c r="N26081" s="1" t="s">
        <v>10732</v>
      </c>
      <c r="O26081" s="1" t="s">
        <v>22472</v>
      </c>
      <c r="P26081" s="1" t="s">
        <v>1577</v>
      </c>
      <c r="Q26081" s="1" t="s">
        <v>22473</v>
      </c>
      <c r="R26081" s="1" t="s">
        <v>5199</v>
      </c>
      <c r="S26081" s="1" t="s">
        <v>4622</v>
      </c>
      <c r="T26081">
        <v>39.81</v>
      </c>
      <c r="U26081">
        <v>51269183</v>
      </c>
      <c r="V26081">
        <v>527.96699999999998</v>
      </c>
      <c r="W26081">
        <v>43.4</v>
      </c>
      <c r="X26081">
        <v>13.914</v>
      </c>
      <c r="Y26081">
        <v>8.6219999999999999</v>
      </c>
      <c r="Z26081">
        <v>35938.374000000003</v>
      </c>
      <c r="AA26081">
        <v>0.2</v>
      </c>
      <c r="AB26081">
        <v>85.998000000000005</v>
      </c>
      <c r="AC26081">
        <v>6.8</v>
      </c>
      <c r="AD26081">
        <v>6.2</v>
      </c>
      <c r="AE26081">
        <v>40.9</v>
      </c>
      <c r="AG26081">
        <v>12.27</v>
      </c>
      <c r="AH26081">
        <v>83.03</v>
      </c>
      <c r="AI26081" s="1" t="str">
        <f>owid_covid_data[[#This Row],[location]]</f>
        <v>South Korea</v>
      </c>
      <c r="AJ26081" s="1">
        <f t="shared" si="407"/>
        <v>93</v>
      </c>
      <c r="AK26081" s="1" t="e">
        <f>IF(C26082&lt;&gt;C26081,owid_covid_data[[#This Row],[total_deaths_per_million]],NA())</f>
        <v>#N/A</v>
      </c>
    </row>
    <row r="26082" spans="1:37" x14ac:dyDescent="0.25">
      <c r="A26082" s="1" t="s">
        <v>22218</v>
      </c>
      <c r="B26082" s="1" t="s">
        <v>420</v>
      </c>
      <c r="C26082" s="1" t="s">
        <v>30</v>
      </c>
      <c r="D26082" s="2">
        <v>43975</v>
      </c>
      <c r="E26082">
        <v>11190</v>
      </c>
      <c r="F26082">
        <v>25</v>
      </c>
      <c r="G26082">
        <v>266</v>
      </c>
      <c r="H26082">
        <v>0</v>
      </c>
      <c r="I26082">
        <v>218.26</v>
      </c>
      <c r="J26082">
        <v>0.48799999999999999</v>
      </c>
      <c r="K26082">
        <v>5.1879999999999997</v>
      </c>
      <c r="L26082">
        <v>0</v>
      </c>
      <c r="M26082" s="1" t="s">
        <v>421</v>
      </c>
      <c r="N26082" s="1" t="s">
        <v>421</v>
      </c>
      <c r="O26082" s="1" t="s">
        <v>421</v>
      </c>
      <c r="P26082" s="1" t="s">
        <v>421</v>
      </c>
      <c r="Q26082" s="1" t="s">
        <v>22474</v>
      </c>
      <c r="R26082" s="1" t="s">
        <v>852</v>
      </c>
      <c r="S26082" s="1" t="s">
        <v>4622</v>
      </c>
      <c r="T26082">
        <v>39.81</v>
      </c>
      <c r="U26082">
        <v>51269183</v>
      </c>
      <c r="V26082">
        <v>527.96699999999998</v>
      </c>
      <c r="W26082">
        <v>43.4</v>
      </c>
      <c r="X26082">
        <v>13.914</v>
      </c>
      <c r="Y26082">
        <v>8.6219999999999999</v>
      </c>
      <c r="Z26082">
        <v>35938.374000000003</v>
      </c>
      <c r="AA26082">
        <v>0.2</v>
      </c>
      <c r="AB26082">
        <v>85.998000000000005</v>
      </c>
      <c r="AC26082">
        <v>6.8</v>
      </c>
      <c r="AD26082">
        <v>6.2</v>
      </c>
      <c r="AE26082">
        <v>40.9</v>
      </c>
      <c r="AG26082">
        <v>12.27</v>
      </c>
      <c r="AH26082">
        <v>83.03</v>
      </c>
      <c r="AI26082" s="1" t="str">
        <f>owid_covid_data[[#This Row],[location]]</f>
        <v>South Korea</v>
      </c>
      <c r="AJ26082" s="1">
        <f t="shared" si="407"/>
        <v>94</v>
      </c>
      <c r="AK26082" s="1" t="e">
        <f>IF(C26083&lt;&gt;C26082,owid_covid_data[[#This Row],[total_deaths_per_million]],NA())</f>
        <v>#N/A</v>
      </c>
    </row>
    <row r="26083" spans="1:37" x14ac:dyDescent="0.25">
      <c r="A26083" s="1" t="s">
        <v>22218</v>
      </c>
      <c r="B26083" s="1" t="s">
        <v>420</v>
      </c>
      <c r="C26083" s="1" t="s">
        <v>30</v>
      </c>
      <c r="D26083" s="2">
        <v>43976</v>
      </c>
      <c r="E26083">
        <v>11206</v>
      </c>
      <c r="F26083">
        <v>16</v>
      </c>
      <c r="G26083">
        <v>267</v>
      </c>
      <c r="H26083">
        <v>1</v>
      </c>
      <c r="I26083">
        <v>218.572</v>
      </c>
      <c r="J26083">
        <v>0.312</v>
      </c>
      <c r="K26083">
        <v>5.2080000000000002</v>
      </c>
      <c r="L26083">
        <v>0.02</v>
      </c>
      <c r="M26083" s="1" t="s">
        <v>22475</v>
      </c>
      <c r="N26083" s="1" t="s">
        <v>421</v>
      </c>
      <c r="O26083" s="1" t="s">
        <v>22476</v>
      </c>
      <c r="P26083" s="1" t="s">
        <v>421</v>
      </c>
      <c r="Q26083" s="1" t="s">
        <v>22477</v>
      </c>
      <c r="R26083" s="1" t="s">
        <v>6354</v>
      </c>
      <c r="S26083" s="1" t="s">
        <v>4622</v>
      </c>
      <c r="T26083">
        <v>39.81</v>
      </c>
      <c r="U26083">
        <v>51269183</v>
      </c>
      <c r="V26083">
        <v>527.96699999999998</v>
      </c>
      <c r="W26083">
        <v>43.4</v>
      </c>
      <c r="X26083">
        <v>13.914</v>
      </c>
      <c r="Y26083">
        <v>8.6219999999999999</v>
      </c>
      <c r="Z26083">
        <v>35938.374000000003</v>
      </c>
      <c r="AA26083">
        <v>0.2</v>
      </c>
      <c r="AB26083">
        <v>85.998000000000005</v>
      </c>
      <c r="AC26083">
        <v>6.8</v>
      </c>
      <c r="AD26083">
        <v>6.2</v>
      </c>
      <c r="AE26083">
        <v>40.9</v>
      </c>
      <c r="AG26083">
        <v>12.27</v>
      </c>
      <c r="AH26083">
        <v>83.03</v>
      </c>
      <c r="AI26083" s="1" t="str">
        <f>owid_covid_data[[#This Row],[location]]</f>
        <v>South Korea</v>
      </c>
      <c r="AJ26083" s="1">
        <f t="shared" si="407"/>
        <v>95</v>
      </c>
      <c r="AK26083" s="1" t="e">
        <f>IF(C26084&lt;&gt;C26083,owid_covid_data[[#This Row],[total_deaths_per_million]],NA())</f>
        <v>#N/A</v>
      </c>
    </row>
    <row r="26084" spans="1:37" x14ac:dyDescent="0.25">
      <c r="A26084" s="1" t="s">
        <v>22218</v>
      </c>
      <c r="B26084" s="1" t="s">
        <v>420</v>
      </c>
      <c r="C26084" s="1" t="s">
        <v>30</v>
      </c>
      <c r="D26084" s="2">
        <v>43977</v>
      </c>
      <c r="E26084">
        <v>11225</v>
      </c>
      <c r="F26084">
        <v>19</v>
      </c>
      <c r="G26084">
        <v>269</v>
      </c>
      <c r="H26084">
        <v>2</v>
      </c>
      <c r="I26084">
        <v>218.94200000000001</v>
      </c>
      <c r="J26084">
        <v>0.371</v>
      </c>
      <c r="K26084">
        <v>5.2469999999999999</v>
      </c>
      <c r="L26084">
        <v>3.9E-2</v>
      </c>
      <c r="M26084" s="1" t="s">
        <v>22478</v>
      </c>
      <c r="N26084" s="1" t="s">
        <v>22479</v>
      </c>
      <c r="O26084" s="1" t="s">
        <v>22480</v>
      </c>
      <c r="P26084" s="1" t="s">
        <v>858</v>
      </c>
      <c r="Q26084" s="1" t="s">
        <v>22481</v>
      </c>
      <c r="R26084" s="1" t="s">
        <v>863</v>
      </c>
      <c r="S26084" s="1" t="s">
        <v>4622</v>
      </c>
      <c r="T26084">
        <v>39.81</v>
      </c>
      <c r="U26084">
        <v>51269183</v>
      </c>
      <c r="V26084">
        <v>527.96699999999998</v>
      </c>
      <c r="W26084">
        <v>43.4</v>
      </c>
      <c r="X26084">
        <v>13.914</v>
      </c>
      <c r="Y26084">
        <v>8.6219999999999999</v>
      </c>
      <c r="Z26084">
        <v>35938.374000000003</v>
      </c>
      <c r="AA26084">
        <v>0.2</v>
      </c>
      <c r="AB26084">
        <v>85.998000000000005</v>
      </c>
      <c r="AC26084">
        <v>6.8</v>
      </c>
      <c r="AD26084">
        <v>6.2</v>
      </c>
      <c r="AE26084">
        <v>40.9</v>
      </c>
      <c r="AG26084">
        <v>12.27</v>
      </c>
      <c r="AH26084">
        <v>83.03</v>
      </c>
      <c r="AI26084" s="1" t="str">
        <f>owid_covid_data[[#This Row],[location]]</f>
        <v>South Korea</v>
      </c>
      <c r="AJ26084" s="1">
        <f t="shared" si="407"/>
        <v>96</v>
      </c>
      <c r="AK26084" s="1" t="e">
        <f>IF(C26085&lt;&gt;C26084,owid_covid_data[[#This Row],[total_deaths_per_million]],NA())</f>
        <v>#N/A</v>
      </c>
    </row>
    <row r="26085" spans="1:37" x14ac:dyDescent="0.25">
      <c r="A26085" s="1" t="s">
        <v>22218</v>
      </c>
      <c r="B26085" s="1" t="s">
        <v>420</v>
      </c>
      <c r="C26085" s="1" t="s">
        <v>30</v>
      </c>
      <c r="D26085" s="2">
        <v>43978</v>
      </c>
      <c r="E26085">
        <v>11265</v>
      </c>
      <c r="F26085">
        <v>40</v>
      </c>
      <c r="G26085">
        <v>269</v>
      </c>
      <c r="H26085">
        <v>0</v>
      </c>
      <c r="I26085">
        <v>219.72300000000001</v>
      </c>
      <c r="J26085">
        <v>0.78</v>
      </c>
      <c r="K26085">
        <v>5.2469999999999999</v>
      </c>
      <c r="L26085">
        <v>0</v>
      </c>
      <c r="M26085" s="1" t="s">
        <v>22482</v>
      </c>
      <c r="N26085" s="1" t="s">
        <v>8693</v>
      </c>
      <c r="O26085" s="1" t="s">
        <v>22483</v>
      </c>
      <c r="P26085" s="1" t="s">
        <v>5965</v>
      </c>
      <c r="Q26085" s="1" t="s">
        <v>22484</v>
      </c>
      <c r="R26085" s="1" t="s">
        <v>4393</v>
      </c>
      <c r="S26085" s="1" t="s">
        <v>4622</v>
      </c>
      <c r="T26085">
        <v>39.81</v>
      </c>
      <c r="U26085">
        <v>51269183</v>
      </c>
      <c r="V26085">
        <v>527.96699999999998</v>
      </c>
      <c r="W26085">
        <v>43.4</v>
      </c>
      <c r="X26085">
        <v>13.914</v>
      </c>
      <c r="Y26085">
        <v>8.6219999999999999</v>
      </c>
      <c r="Z26085">
        <v>35938.374000000003</v>
      </c>
      <c r="AA26085">
        <v>0.2</v>
      </c>
      <c r="AB26085">
        <v>85.998000000000005</v>
      </c>
      <c r="AC26085">
        <v>6.8</v>
      </c>
      <c r="AD26085">
        <v>6.2</v>
      </c>
      <c r="AE26085">
        <v>40.9</v>
      </c>
      <c r="AG26085">
        <v>12.27</v>
      </c>
      <c r="AH26085">
        <v>83.03</v>
      </c>
      <c r="AI26085" s="1" t="str">
        <f>owid_covid_data[[#This Row],[location]]</f>
        <v>South Korea</v>
      </c>
      <c r="AJ26085" s="1">
        <f t="shared" si="407"/>
        <v>97</v>
      </c>
      <c r="AK26085" s="1" t="e">
        <f>IF(C26086&lt;&gt;C26085,owid_covid_data[[#This Row],[total_deaths_per_million]],NA())</f>
        <v>#N/A</v>
      </c>
    </row>
    <row r="26086" spans="1:37" x14ac:dyDescent="0.25">
      <c r="A26086" s="1" t="s">
        <v>22218</v>
      </c>
      <c r="B26086" s="1" t="s">
        <v>420</v>
      </c>
      <c r="C26086" s="1" t="s">
        <v>30</v>
      </c>
      <c r="D26086" s="2">
        <v>43979</v>
      </c>
      <c r="E26086">
        <v>11344</v>
      </c>
      <c r="F26086">
        <v>79</v>
      </c>
      <c r="G26086">
        <v>269</v>
      </c>
      <c r="H26086">
        <v>0</v>
      </c>
      <c r="I26086">
        <v>221.26400000000001</v>
      </c>
      <c r="J26086">
        <v>1.5409999999999999</v>
      </c>
      <c r="K26086">
        <v>5.2469999999999999</v>
      </c>
      <c r="L26086">
        <v>0</v>
      </c>
      <c r="M26086" s="1" t="s">
        <v>22485</v>
      </c>
      <c r="N26086" s="1" t="s">
        <v>22486</v>
      </c>
      <c r="O26086" s="1" t="s">
        <v>22487</v>
      </c>
      <c r="P26086" s="1" t="s">
        <v>2963</v>
      </c>
      <c r="Q26086" s="1" t="s">
        <v>22488</v>
      </c>
      <c r="R26086" s="1" t="s">
        <v>885</v>
      </c>
      <c r="S26086" s="1" t="s">
        <v>4622</v>
      </c>
      <c r="T26086">
        <v>39.81</v>
      </c>
      <c r="U26086">
        <v>51269183</v>
      </c>
      <c r="V26086">
        <v>527.96699999999998</v>
      </c>
      <c r="W26086">
        <v>43.4</v>
      </c>
      <c r="X26086">
        <v>13.914</v>
      </c>
      <c r="Y26086">
        <v>8.6219999999999999</v>
      </c>
      <c r="Z26086">
        <v>35938.374000000003</v>
      </c>
      <c r="AA26086">
        <v>0.2</v>
      </c>
      <c r="AB26086">
        <v>85.998000000000005</v>
      </c>
      <c r="AC26086">
        <v>6.8</v>
      </c>
      <c r="AD26086">
        <v>6.2</v>
      </c>
      <c r="AE26086">
        <v>40.9</v>
      </c>
      <c r="AG26086">
        <v>12.27</v>
      </c>
      <c r="AH26086">
        <v>83.03</v>
      </c>
      <c r="AI26086" s="1" t="str">
        <f>owid_covid_data[[#This Row],[location]]</f>
        <v>South Korea</v>
      </c>
      <c r="AJ26086" s="1">
        <f t="shared" si="407"/>
        <v>98</v>
      </c>
      <c r="AK26086" s="1" t="e">
        <f>IF(C26087&lt;&gt;C26086,owid_covid_data[[#This Row],[total_deaths_per_million]],NA())</f>
        <v>#N/A</v>
      </c>
    </row>
    <row r="26087" spans="1:37" x14ac:dyDescent="0.25">
      <c r="A26087" s="1" t="s">
        <v>22218</v>
      </c>
      <c r="B26087" s="1" t="s">
        <v>420</v>
      </c>
      <c r="C26087" s="1" t="s">
        <v>30</v>
      </c>
      <c r="D26087" s="2">
        <v>43980</v>
      </c>
      <c r="E26087">
        <v>11402</v>
      </c>
      <c r="F26087">
        <v>58</v>
      </c>
      <c r="G26087">
        <v>269</v>
      </c>
      <c r="H26087">
        <v>0</v>
      </c>
      <c r="I26087">
        <v>222.39500000000001</v>
      </c>
      <c r="J26087">
        <v>1.131</v>
      </c>
      <c r="K26087">
        <v>5.2469999999999999</v>
      </c>
      <c r="L26087">
        <v>0</v>
      </c>
      <c r="M26087" s="1" t="s">
        <v>22489</v>
      </c>
      <c r="N26087" s="1" t="s">
        <v>22490</v>
      </c>
      <c r="O26087" s="1" t="s">
        <v>22491</v>
      </c>
      <c r="P26087" s="1" t="s">
        <v>7637</v>
      </c>
      <c r="Q26087" s="1" t="s">
        <v>22492</v>
      </c>
      <c r="R26087" s="1" t="s">
        <v>2948</v>
      </c>
      <c r="S26087" s="1" t="s">
        <v>4622</v>
      </c>
      <c r="T26087">
        <v>56.94</v>
      </c>
      <c r="U26087">
        <v>51269183</v>
      </c>
      <c r="V26087">
        <v>527.96699999999998</v>
      </c>
      <c r="W26087">
        <v>43.4</v>
      </c>
      <c r="X26087">
        <v>13.914</v>
      </c>
      <c r="Y26087">
        <v>8.6219999999999999</v>
      </c>
      <c r="Z26087">
        <v>35938.374000000003</v>
      </c>
      <c r="AA26087">
        <v>0.2</v>
      </c>
      <c r="AB26087">
        <v>85.998000000000005</v>
      </c>
      <c r="AC26087">
        <v>6.8</v>
      </c>
      <c r="AD26087">
        <v>6.2</v>
      </c>
      <c r="AE26087">
        <v>40.9</v>
      </c>
      <c r="AG26087">
        <v>12.27</v>
      </c>
      <c r="AH26087">
        <v>83.03</v>
      </c>
      <c r="AI26087" s="1" t="str">
        <f>owid_covid_data[[#This Row],[location]]</f>
        <v>South Korea</v>
      </c>
      <c r="AJ26087" s="1">
        <f t="shared" si="407"/>
        <v>99</v>
      </c>
      <c r="AK26087" s="1" t="e">
        <f>IF(C26088&lt;&gt;C26087,owid_covid_data[[#This Row],[total_deaths_per_million]],NA())</f>
        <v>#N/A</v>
      </c>
    </row>
    <row r="26088" spans="1:37" x14ac:dyDescent="0.25">
      <c r="A26088" s="1" t="s">
        <v>22218</v>
      </c>
      <c r="B26088" s="1" t="s">
        <v>420</v>
      </c>
      <c r="C26088" s="1" t="s">
        <v>30</v>
      </c>
      <c r="D26088" s="2">
        <v>43981</v>
      </c>
      <c r="E26088">
        <v>11441</v>
      </c>
      <c r="F26088">
        <v>39</v>
      </c>
      <c r="G26088">
        <v>269</v>
      </c>
      <c r="H26088">
        <v>0</v>
      </c>
      <c r="I26088">
        <v>223.155</v>
      </c>
      <c r="J26088">
        <v>0.76100000000000001</v>
      </c>
      <c r="K26088">
        <v>5.2469999999999999</v>
      </c>
      <c r="L26088">
        <v>0</v>
      </c>
      <c r="M26088" s="1" t="s">
        <v>22493</v>
      </c>
      <c r="N26088" s="1" t="s">
        <v>22494</v>
      </c>
      <c r="O26088" s="1" t="s">
        <v>22495</v>
      </c>
      <c r="P26088" s="1" t="s">
        <v>967</v>
      </c>
      <c r="Q26088" s="1" t="s">
        <v>22496</v>
      </c>
      <c r="R26088" s="1" t="s">
        <v>3325</v>
      </c>
      <c r="S26088" s="1" t="s">
        <v>4622</v>
      </c>
      <c r="T26088">
        <v>56.94</v>
      </c>
      <c r="U26088">
        <v>51269183</v>
      </c>
      <c r="V26088">
        <v>527.96699999999998</v>
      </c>
      <c r="W26088">
        <v>43.4</v>
      </c>
      <c r="X26088">
        <v>13.914</v>
      </c>
      <c r="Y26088">
        <v>8.6219999999999999</v>
      </c>
      <c r="Z26088">
        <v>35938.374000000003</v>
      </c>
      <c r="AA26088">
        <v>0.2</v>
      </c>
      <c r="AB26088">
        <v>85.998000000000005</v>
      </c>
      <c r="AC26088">
        <v>6.8</v>
      </c>
      <c r="AD26088">
        <v>6.2</v>
      </c>
      <c r="AE26088">
        <v>40.9</v>
      </c>
      <c r="AG26088">
        <v>12.27</v>
      </c>
      <c r="AH26088">
        <v>83.03</v>
      </c>
      <c r="AI26088" s="1" t="str">
        <f>owid_covid_data[[#This Row],[location]]</f>
        <v>South Korea</v>
      </c>
      <c r="AJ26088" s="1">
        <f t="shared" si="407"/>
        <v>100</v>
      </c>
      <c r="AK26088" s="1" t="e">
        <f>IF(C26089&lt;&gt;C26088,owid_covid_data[[#This Row],[total_deaths_per_million]],NA())</f>
        <v>#N/A</v>
      </c>
    </row>
    <row r="26089" spans="1:37" x14ac:dyDescent="0.25">
      <c r="A26089" s="1" t="s">
        <v>22218</v>
      </c>
      <c r="B26089" s="1" t="s">
        <v>420</v>
      </c>
      <c r="C26089" s="1" t="s">
        <v>30</v>
      </c>
      <c r="D26089" s="2">
        <v>43982</v>
      </c>
      <c r="E26089">
        <v>11468</v>
      </c>
      <c r="F26089">
        <v>27</v>
      </c>
      <c r="G26089">
        <v>270</v>
      </c>
      <c r="H26089">
        <v>1</v>
      </c>
      <c r="I26089">
        <v>223.68199999999999</v>
      </c>
      <c r="J26089">
        <v>0.52700000000000002</v>
      </c>
      <c r="K26089">
        <v>5.266</v>
      </c>
      <c r="L26089">
        <v>0.02</v>
      </c>
      <c r="M26089" s="1" t="s">
        <v>22497</v>
      </c>
      <c r="N26089" s="1" t="s">
        <v>22498</v>
      </c>
      <c r="O26089" s="1" t="s">
        <v>22499</v>
      </c>
      <c r="P26089" s="1" t="s">
        <v>5214</v>
      </c>
      <c r="Q26089" s="1" t="s">
        <v>22500</v>
      </c>
      <c r="R26089" s="1" t="s">
        <v>872</v>
      </c>
      <c r="S26089" s="1" t="s">
        <v>4622</v>
      </c>
      <c r="T26089">
        <v>56.94</v>
      </c>
      <c r="U26089">
        <v>51269183</v>
      </c>
      <c r="V26089">
        <v>527.96699999999998</v>
      </c>
      <c r="W26089">
        <v>43.4</v>
      </c>
      <c r="X26089">
        <v>13.914</v>
      </c>
      <c r="Y26089">
        <v>8.6219999999999999</v>
      </c>
      <c r="Z26089">
        <v>35938.374000000003</v>
      </c>
      <c r="AA26089">
        <v>0.2</v>
      </c>
      <c r="AB26089">
        <v>85.998000000000005</v>
      </c>
      <c r="AC26089">
        <v>6.8</v>
      </c>
      <c r="AD26089">
        <v>6.2</v>
      </c>
      <c r="AE26089">
        <v>40.9</v>
      </c>
      <c r="AG26089">
        <v>12.27</v>
      </c>
      <c r="AH26089">
        <v>83.03</v>
      </c>
      <c r="AI26089" s="1" t="str">
        <f>owid_covid_data[[#This Row],[location]]</f>
        <v>South Korea</v>
      </c>
      <c r="AJ26089" s="1">
        <f t="shared" si="407"/>
        <v>101</v>
      </c>
      <c r="AK26089" s="1" t="e">
        <f>IF(C26090&lt;&gt;C26089,owid_covid_data[[#This Row],[total_deaths_per_million]],NA())</f>
        <v>#N/A</v>
      </c>
    </row>
    <row r="26090" spans="1:37" x14ac:dyDescent="0.25">
      <c r="A26090" s="1" t="s">
        <v>22218</v>
      </c>
      <c r="B26090" s="1" t="s">
        <v>420</v>
      </c>
      <c r="C26090" s="1" t="s">
        <v>30</v>
      </c>
      <c r="D26090" s="2">
        <v>43983</v>
      </c>
      <c r="E26090">
        <v>11503</v>
      </c>
      <c r="F26090">
        <v>35</v>
      </c>
      <c r="G26090">
        <v>271</v>
      </c>
      <c r="H26090">
        <v>1</v>
      </c>
      <c r="I26090">
        <v>224.36500000000001</v>
      </c>
      <c r="J26090">
        <v>0.68300000000000005</v>
      </c>
      <c r="K26090">
        <v>5.2859999999999996</v>
      </c>
      <c r="L26090">
        <v>0.02</v>
      </c>
      <c r="M26090" s="1" t="s">
        <v>22501</v>
      </c>
      <c r="N26090" s="1" t="s">
        <v>22502</v>
      </c>
      <c r="O26090" s="1" t="s">
        <v>10209</v>
      </c>
      <c r="P26090" s="1" t="s">
        <v>6868</v>
      </c>
      <c r="Q26090" s="1" t="s">
        <v>22503</v>
      </c>
      <c r="R26090" s="1" t="s">
        <v>7086</v>
      </c>
      <c r="S26090" s="1" t="s">
        <v>4622</v>
      </c>
      <c r="T26090">
        <v>56.94</v>
      </c>
      <c r="U26090">
        <v>51269183</v>
      </c>
      <c r="V26090">
        <v>527.96699999999998</v>
      </c>
      <c r="W26090">
        <v>43.4</v>
      </c>
      <c r="X26090">
        <v>13.914</v>
      </c>
      <c r="Y26090">
        <v>8.6219999999999999</v>
      </c>
      <c r="Z26090">
        <v>35938.374000000003</v>
      </c>
      <c r="AA26090">
        <v>0.2</v>
      </c>
      <c r="AB26090">
        <v>85.998000000000005</v>
      </c>
      <c r="AC26090">
        <v>6.8</v>
      </c>
      <c r="AD26090">
        <v>6.2</v>
      </c>
      <c r="AE26090">
        <v>40.9</v>
      </c>
      <c r="AG26090">
        <v>12.27</v>
      </c>
      <c r="AH26090">
        <v>83.03</v>
      </c>
      <c r="AI26090" s="1" t="str">
        <f>owid_covid_data[[#This Row],[location]]</f>
        <v>South Korea</v>
      </c>
      <c r="AJ26090" s="1">
        <f t="shared" si="407"/>
        <v>102</v>
      </c>
      <c r="AK26090" s="1" t="e">
        <f>IF(C26091&lt;&gt;C26090,owid_covid_data[[#This Row],[total_deaths_per_million]],NA())</f>
        <v>#N/A</v>
      </c>
    </row>
    <row r="26091" spans="1:37" x14ac:dyDescent="0.25">
      <c r="A26091" s="1" t="s">
        <v>22218</v>
      </c>
      <c r="B26091" s="1" t="s">
        <v>420</v>
      </c>
      <c r="C26091" s="1" t="s">
        <v>30</v>
      </c>
      <c r="D26091" s="2">
        <v>43984</v>
      </c>
      <c r="E26091">
        <v>11541</v>
      </c>
      <c r="F26091">
        <v>38</v>
      </c>
      <c r="G26091">
        <v>272</v>
      </c>
      <c r="H26091">
        <v>1</v>
      </c>
      <c r="I26091">
        <v>225.10599999999999</v>
      </c>
      <c r="J26091">
        <v>0.74099999999999999</v>
      </c>
      <c r="K26091">
        <v>5.3049999999999997</v>
      </c>
      <c r="L26091">
        <v>0.02</v>
      </c>
      <c r="M26091" s="1" t="s">
        <v>22504</v>
      </c>
      <c r="N26091" s="1" t="s">
        <v>22505</v>
      </c>
      <c r="O26091" s="1" t="s">
        <v>22506</v>
      </c>
      <c r="P26091" s="1" t="s">
        <v>6598</v>
      </c>
      <c r="Q26091" s="1" t="s">
        <v>22507</v>
      </c>
      <c r="R26091" s="1" t="s">
        <v>2958</v>
      </c>
      <c r="S26091" s="1" t="s">
        <v>4622</v>
      </c>
      <c r="T26091">
        <v>56.94</v>
      </c>
      <c r="U26091">
        <v>51269183</v>
      </c>
      <c r="V26091">
        <v>527.96699999999998</v>
      </c>
      <c r="W26091">
        <v>43.4</v>
      </c>
      <c r="X26091">
        <v>13.914</v>
      </c>
      <c r="Y26091">
        <v>8.6219999999999999</v>
      </c>
      <c r="Z26091">
        <v>35938.374000000003</v>
      </c>
      <c r="AA26091">
        <v>0.2</v>
      </c>
      <c r="AB26091">
        <v>85.998000000000005</v>
      </c>
      <c r="AC26091">
        <v>6.8</v>
      </c>
      <c r="AD26091">
        <v>6.2</v>
      </c>
      <c r="AE26091">
        <v>40.9</v>
      </c>
      <c r="AG26091">
        <v>12.27</v>
      </c>
      <c r="AH26091">
        <v>83.03</v>
      </c>
      <c r="AI26091" s="1" t="str">
        <f>owid_covid_data[[#This Row],[location]]</f>
        <v>South Korea</v>
      </c>
      <c r="AJ26091" s="1">
        <f t="shared" si="407"/>
        <v>103</v>
      </c>
      <c r="AK26091" s="1" t="e">
        <f>IF(C26092&lt;&gt;C26091,owid_covid_data[[#This Row],[total_deaths_per_million]],NA())</f>
        <v>#N/A</v>
      </c>
    </row>
    <row r="26092" spans="1:37" x14ac:dyDescent="0.25">
      <c r="A26092" s="1" t="s">
        <v>22218</v>
      </c>
      <c r="B26092" s="1" t="s">
        <v>420</v>
      </c>
      <c r="C26092" s="1" t="s">
        <v>30</v>
      </c>
      <c r="D26092" s="2">
        <v>43985</v>
      </c>
      <c r="E26092">
        <v>11590</v>
      </c>
      <c r="F26092">
        <v>49</v>
      </c>
      <c r="G26092">
        <v>273</v>
      </c>
      <c r="H26092">
        <v>1</v>
      </c>
      <c r="I26092">
        <v>226.06200000000001</v>
      </c>
      <c r="J26092">
        <v>0.95599999999999996</v>
      </c>
      <c r="K26092">
        <v>5.3250000000000002</v>
      </c>
      <c r="L26092">
        <v>0.02</v>
      </c>
      <c r="M26092" s="1" t="s">
        <v>22508</v>
      </c>
      <c r="N26092" s="1" t="s">
        <v>22509</v>
      </c>
      <c r="O26092" s="1" t="s">
        <v>22510</v>
      </c>
      <c r="P26092" s="1" t="s">
        <v>5280</v>
      </c>
      <c r="Q26092" s="1" t="s">
        <v>22511</v>
      </c>
      <c r="R26092" s="1" t="s">
        <v>4505</v>
      </c>
      <c r="S26092" s="1" t="s">
        <v>4622</v>
      </c>
      <c r="T26092">
        <v>56.94</v>
      </c>
      <c r="U26092">
        <v>51269183</v>
      </c>
      <c r="V26092">
        <v>527.96699999999998</v>
      </c>
      <c r="W26092">
        <v>43.4</v>
      </c>
      <c r="X26092">
        <v>13.914</v>
      </c>
      <c r="Y26092">
        <v>8.6219999999999999</v>
      </c>
      <c r="Z26092">
        <v>35938.374000000003</v>
      </c>
      <c r="AA26092">
        <v>0.2</v>
      </c>
      <c r="AB26092">
        <v>85.998000000000005</v>
      </c>
      <c r="AC26092">
        <v>6.8</v>
      </c>
      <c r="AD26092">
        <v>6.2</v>
      </c>
      <c r="AE26092">
        <v>40.9</v>
      </c>
      <c r="AG26092">
        <v>12.27</v>
      </c>
      <c r="AH26092">
        <v>83.03</v>
      </c>
      <c r="AI26092" s="1" t="str">
        <f>owid_covid_data[[#This Row],[location]]</f>
        <v>South Korea</v>
      </c>
      <c r="AJ26092" s="1">
        <f t="shared" si="407"/>
        <v>104</v>
      </c>
      <c r="AK26092" s="1" t="e">
        <f>IF(C26093&lt;&gt;C26092,owid_covid_data[[#This Row],[total_deaths_per_million]],NA())</f>
        <v>#N/A</v>
      </c>
    </row>
    <row r="26093" spans="1:37" x14ac:dyDescent="0.25">
      <c r="A26093" s="1" t="s">
        <v>22218</v>
      </c>
      <c r="B26093" s="1" t="s">
        <v>420</v>
      </c>
      <c r="C26093" s="1" t="s">
        <v>30</v>
      </c>
      <c r="D26093" s="2">
        <v>43986</v>
      </c>
      <c r="E26093">
        <v>11629</v>
      </c>
      <c r="F26093">
        <v>39</v>
      </c>
      <c r="G26093">
        <v>273</v>
      </c>
      <c r="H26093">
        <v>0</v>
      </c>
      <c r="I26093">
        <v>226.822</v>
      </c>
      <c r="J26093">
        <v>0.76100000000000001</v>
      </c>
      <c r="K26093">
        <v>5.3250000000000002</v>
      </c>
      <c r="L26093">
        <v>0</v>
      </c>
      <c r="M26093" s="1" t="s">
        <v>22512</v>
      </c>
      <c r="N26093" s="1" t="s">
        <v>22513</v>
      </c>
      <c r="O26093" s="1" t="s">
        <v>22514</v>
      </c>
      <c r="P26093" s="1" t="s">
        <v>4340</v>
      </c>
      <c r="Q26093" s="1" t="s">
        <v>22515</v>
      </c>
      <c r="R26093" s="1" t="s">
        <v>3991</v>
      </c>
      <c r="S26093" s="1" t="s">
        <v>4622</v>
      </c>
      <c r="T26093">
        <v>56.94</v>
      </c>
      <c r="U26093">
        <v>51269183</v>
      </c>
      <c r="V26093">
        <v>527.96699999999998</v>
      </c>
      <c r="W26093">
        <v>43.4</v>
      </c>
      <c r="X26093">
        <v>13.914</v>
      </c>
      <c r="Y26093">
        <v>8.6219999999999999</v>
      </c>
      <c r="Z26093">
        <v>35938.374000000003</v>
      </c>
      <c r="AA26093">
        <v>0.2</v>
      </c>
      <c r="AB26093">
        <v>85.998000000000005</v>
      </c>
      <c r="AC26093">
        <v>6.8</v>
      </c>
      <c r="AD26093">
        <v>6.2</v>
      </c>
      <c r="AE26093">
        <v>40.9</v>
      </c>
      <c r="AG26093">
        <v>12.27</v>
      </c>
      <c r="AH26093">
        <v>83.03</v>
      </c>
      <c r="AI26093" s="1" t="str">
        <f>owid_covid_data[[#This Row],[location]]</f>
        <v>South Korea</v>
      </c>
      <c r="AJ26093" s="1">
        <f t="shared" si="407"/>
        <v>105</v>
      </c>
      <c r="AK26093" s="1" t="e">
        <f>IF(C26094&lt;&gt;C26093,owid_covid_data[[#This Row],[total_deaths_per_million]],NA())</f>
        <v>#N/A</v>
      </c>
    </row>
    <row r="26094" spans="1:37" x14ac:dyDescent="0.25">
      <c r="A26094" s="1" t="s">
        <v>22218</v>
      </c>
      <c r="B26094" s="1" t="s">
        <v>420</v>
      </c>
      <c r="C26094" s="1" t="s">
        <v>30</v>
      </c>
      <c r="D26094" s="2">
        <v>43987</v>
      </c>
      <c r="E26094">
        <v>11668</v>
      </c>
      <c r="F26094">
        <v>39</v>
      </c>
      <c r="G26094">
        <v>273</v>
      </c>
      <c r="H26094">
        <v>0</v>
      </c>
      <c r="I26094">
        <v>227.583</v>
      </c>
      <c r="J26094">
        <v>0.76100000000000001</v>
      </c>
      <c r="K26094">
        <v>5.3250000000000002</v>
      </c>
      <c r="L26094">
        <v>0</v>
      </c>
      <c r="M26094" s="1" t="s">
        <v>22516</v>
      </c>
      <c r="N26094" s="1" t="s">
        <v>22517</v>
      </c>
      <c r="O26094" s="1" t="s">
        <v>22518</v>
      </c>
      <c r="P26094" s="1" t="s">
        <v>3749</v>
      </c>
      <c r="Q26094" s="1" t="s">
        <v>21986</v>
      </c>
      <c r="R26094" s="1" t="s">
        <v>6588</v>
      </c>
      <c r="S26094" s="1" t="s">
        <v>4622</v>
      </c>
      <c r="T26094">
        <v>56.94</v>
      </c>
      <c r="U26094">
        <v>51269183</v>
      </c>
      <c r="V26094">
        <v>527.96699999999998</v>
      </c>
      <c r="W26094">
        <v>43.4</v>
      </c>
      <c r="X26094">
        <v>13.914</v>
      </c>
      <c r="Y26094">
        <v>8.6219999999999999</v>
      </c>
      <c r="Z26094">
        <v>35938.374000000003</v>
      </c>
      <c r="AA26094">
        <v>0.2</v>
      </c>
      <c r="AB26094">
        <v>85.998000000000005</v>
      </c>
      <c r="AC26094">
        <v>6.8</v>
      </c>
      <c r="AD26094">
        <v>6.2</v>
      </c>
      <c r="AE26094">
        <v>40.9</v>
      </c>
      <c r="AG26094">
        <v>12.27</v>
      </c>
      <c r="AH26094">
        <v>83.03</v>
      </c>
      <c r="AI26094" s="1" t="str">
        <f>owid_covid_data[[#This Row],[location]]</f>
        <v>South Korea</v>
      </c>
      <c r="AJ26094" s="1">
        <f t="shared" si="407"/>
        <v>106</v>
      </c>
      <c r="AK26094" s="1" t="e">
        <f>IF(C26095&lt;&gt;C26094,owid_covid_data[[#This Row],[total_deaths_per_million]],NA())</f>
        <v>#N/A</v>
      </c>
    </row>
    <row r="26095" spans="1:37" x14ac:dyDescent="0.25">
      <c r="A26095" s="1" t="s">
        <v>22218</v>
      </c>
      <c r="B26095" s="1" t="s">
        <v>420</v>
      </c>
      <c r="C26095" s="1" t="s">
        <v>30</v>
      </c>
      <c r="D26095" s="2">
        <v>43988</v>
      </c>
      <c r="E26095">
        <v>11719</v>
      </c>
      <c r="F26095">
        <v>51</v>
      </c>
      <c r="G26095">
        <v>273</v>
      </c>
      <c r="H26095">
        <v>0</v>
      </c>
      <c r="I26095">
        <v>228.578</v>
      </c>
      <c r="J26095">
        <v>0.995</v>
      </c>
      <c r="K26095">
        <v>5.3250000000000002</v>
      </c>
      <c r="L26095">
        <v>0</v>
      </c>
      <c r="M26095" s="1" t="s">
        <v>22519</v>
      </c>
      <c r="N26095" s="1" t="s">
        <v>3211</v>
      </c>
      <c r="O26095" s="1" t="s">
        <v>22520</v>
      </c>
      <c r="P26095" s="1" t="s">
        <v>4315</v>
      </c>
      <c r="Q26095" s="1" t="s">
        <v>22521</v>
      </c>
      <c r="R26095" s="1" t="s">
        <v>5965</v>
      </c>
      <c r="S26095" s="1" t="s">
        <v>4622</v>
      </c>
      <c r="T26095">
        <v>56.94</v>
      </c>
      <c r="U26095">
        <v>51269183</v>
      </c>
      <c r="V26095">
        <v>527.96699999999998</v>
      </c>
      <c r="W26095">
        <v>43.4</v>
      </c>
      <c r="X26095">
        <v>13.914</v>
      </c>
      <c r="Y26095">
        <v>8.6219999999999999</v>
      </c>
      <c r="Z26095">
        <v>35938.374000000003</v>
      </c>
      <c r="AA26095">
        <v>0.2</v>
      </c>
      <c r="AB26095">
        <v>85.998000000000005</v>
      </c>
      <c r="AC26095">
        <v>6.8</v>
      </c>
      <c r="AD26095">
        <v>6.2</v>
      </c>
      <c r="AE26095">
        <v>40.9</v>
      </c>
      <c r="AG26095">
        <v>12.27</v>
      </c>
      <c r="AH26095">
        <v>83.03</v>
      </c>
      <c r="AI26095" s="1" t="str">
        <f>owid_covid_data[[#This Row],[location]]</f>
        <v>South Korea</v>
      </c>
      <c r="AJ26095" s="1">
        <f t="shared" si="407"/>
        <v>107</v>
      </c>
      <c r="AK26095" s="1" t="e">
        <f>IF(C26096&lt;&gt;C26095,owid_covid_data[[#This Row],[total_deaths_per_million]],NA())</f>
        <v>#N/A</v>
      </c>
    </row>
    <row r="26096" spans="1:37" x14ac:dyDescent="0.25">
      <c r="A26096" s="1" t="s">
        <v>22218</v>
      </c>
      <c r="B26096" s="1" t="s">
        <v>420</v>
      </c>
      <c r="C26096" s="1" t="s">
        <v>30</v>
      </c>
      <c r="D26096" s="2">
        <v>43989</v>
      </c>
      <c r="E26096">
        <v>11776</v>
      </c>
      <c r="F26096">
        <v>57</v>
      </c>
      <c r="G26096">
        <v>273</v>
      </c>
      <c r="H26096">
        <v>0</v>
      </c>
      <c r="I26096">
        <v>229.69</v>
      </c>
      <c r="J26096">
        <v>1.1120000000000001</v>
      </c>
      <c r="K26096">
        <v>5.3250000000000002</v>
      </c>
      <c r="L26096">
        <v>0</v>
      </c>
      <c r="M26096" s="1" t="s">
        <v>22522</v>
      </c>
      <c r="N26096" s="1" t="s">
        <v>22523</v>
      </c>
      <c r="O26096" s="1" t="s">
        <v>22524</v>
      </c>
      <c r="P26096" s="1" t="s">
        <v>4242</v>
      </c>
      <c r="Q26096" s="1" t="s">
        <v>22525</v>
      </c>
      <c r="R26096" s="1" t="s">
        <v>3736</v>
      </c>
      <c r="S26096" s="1" t="s">
        <v>4622</v>
      </c>
      <c r="T26096">
        <v>56.94</v>
      </c>
      <c r="U26096">
        <v>51269183</v>
      </c>
      <c r="V26096">
        <v>527.96699999999998</v>
      </c>
      <c r="W26096">
        <v>43.4</v>
      </c>
      <c r="X26096">
        <v>13.914</v>
      </c>
      <c r="Y26096">
        <v>8.6219999999999999</v>
      </c>
      <c r="Z26096">
        <v>35938.374000000003</v>
      </c>
      <c r="AA26096">
        <v>0.2</v>
      </c>
      <c r="AB26096">
        <v>85.998000000000005</v>
      </c>
      <c r="AC26096">
        <v>6.8</v>
      </c>
      <c r="AD26096">
        <v>6.2</v>
      </c>
      <c r="AE26096">
        <v>40.9</v>
      </c>
      <c r="AG26096">
        <v>12.27</v>
      </c>
      <c r="AH26096">
        <v>83.03</v>
      </c>
      <c r="AI26096" s="1" t="str">
        <f>owid_covid_data[[#This Row],[location]]</f>
        <v>South Korea</v>
      </c>
      <c r="AJ26096" s="1">
        <f t="shared" si="407"/>
        <v>108</v>
      </c>
      <c r="AK26096" s="1" t="e">
        <f>IF(C26097&lt;&gt;C26096,owid_covid_data[[#This Row],[total_deaths_per_million]],NA())</f>
        <v>#N/A</v>
      </c>
    </row>
    <row r="26097" spans="1:37" x14ac:dyDescent="0.25">
      <c r="A26097" s="1" t="s">
        <v>22218</v>
      </c>
      <c r="B26097" s="1" t="s">
        <v>420</v>
      </c>
      <c r="C26097" s="1" t="s">
        <v>30</v>
      </c>
      <c r="D26097" s="2">
        <v>43990</v>
      </c>
      <c r="E26097">
        <v>11814</v>
      </c>
      <c r="F26097">
        <v>38</v>
      </c>
      <c r="G26097">
        <v>273</v>
      </c>
      <c r="H26097">
        <v>0</v>
      </c>
      <c r="I26097">
        <v>230.43100000000001</v>
      </c>
      <c r="J26097">
        <v>0.74099999999999999</v>
      </c>
      <c r="K26097">
        <v>5.3250000000000002</v>
      </c>
      <c r="L26097">
        <v>0</v>
      </c>
      <c r="M26097" s="1" t="s">
        <v>22526</v>
      </c>
      <c r="N26097" s="1" t="s">
        <v>22527</v>
      </c>
      <c r="O26097" s="1" t="s">
        <v>22528</v>
      </c>
      <c r="P26097" s="1" t="s">
        <v>4461</v>
      </c>
      <c r="Q26097" s="1" t="s">
        <v>22529</v>
      </c>
      <c r="R26097" s="1" t="s">
        <v>3721</v>
      </c>
      <c r="S26097" s="1" t="s">
        <v>4622</v>
      </c>
      <c r="T26097">
        <v>56.94</v>
      </c>
      <c r="U26097">
        <v>51269183</v>
      </c>
      <c r="V26097">
        <v>527.96699999999998</v>
      </c>
      <c r="W26097">
        <v>43.4</v>
      </c>
      <c r="X26097">
        <v>13.914</v>
      </c>
      <c r="Y26097">
        <v>8.6219999999999999</v>
      </c>
      <c r="Z26097">
        <v>35938.374000000003</v>
      </c>
      <c r="AA26097">
        <v>0.2</v>
      </c>
      <c r="AB26097">
        <v>85.998000000000005</v>
      </c>
      <c r="AC26097">
        <v>6.8</v>
      </c>
      <c r="AD26097">
        <v>6.2</v>
      </c>
      <c r="AE26097">
        <v>40.9</v>
      </c>
      <c r="AG26097">
        <v>12.27</v>
      </c>
      <c r="AH26097">
        <v>83.03</v>
      </c>
      <c r="AI26097" s="1" t="str">
        <f>owid_covid_data[[#This Row],[location]]</f>
        <v>South Korea</v>
      </c>
      <c r="AJ26097" s="1">
        <f t="shared" si="407"/>
        <v>109</v>
      </c>
      <c r="AK26097" s="1" t="e">
        <f>IF(C26098&lt;&gt;C26097,owid_covid_data[[#This Row],[total_deaths_per_million]],NA())</f>
        <v>#N/A</v>
      </c>
    </row>
    <row r="26098" spans="1:37" x14ac:dyDescent="0.25">
      <c r="A26098" s="1" t="s">
        <v>22218</v>
      </c>
      <c r="B26098" s="1" t="s">
        <v>420</v>
      </c>
      <c r="C26098" s="1" t="s">
        <v>30</v>
      </c>
      <c r="D26098" s="2">
        <v>43991</v>
      </c>
      <c r="E26098">
        <v>11852</v>
      </c>
      <c r="F26098">
        <v>38</v>
      </c>
      <c r="G26098">
        <v>274</v>
      </c>
      <c r="H26098">
        <v>1</v>
      </c>
      <c r="I26098">
        <v>231.172</v>
      </c>
      <c r="J26098">
        <v>0.74099999999999999</v>
      </c>
      <c r="K26098">
        <v>5.3440000000000003</v>
      </c>
      <c r="L26098">
        <v>0.02</v>
      </c>
      <c r="M26098" s="1" t="s">
        <v>22530</v>
      </c>
      <c r="N26098" s="1" t="s">
        <v>22531</v>
      </c>
      <c r="O26098" s="1" t="s">
        <v>22532</v>
      </c>
      <c r="P26098" s="1" t="s">
        <v>1589</v>
      </c>
      <c r="Q26098" s="1" t="s">
        <v>22533</v>
      </c>
      <c r="R26098" s="1" t="s">
        <v>5650</v>
      </c>
      <c r="S26098" s="1" t="s">
        <v>4622</v>
      </c>
      <c r="T26098">
        <v>56.94</v>
      </c>
      <c r="U26098">
        <v>51269183</v>
      </c>
      <c r="V26098">
        <v>527.96699999999998</v>
      </c>
      <c r="W26098">
        <v>43.4</v>
      </c>
      <c r="X26098">
        <v>13.914</v>
      </c>
      <c r="Y26098">
        <v>8.6219999999999999</v>
      </c>
      <c r="Z26098">
        <v>35938.374000000003</v>
      </c>
      <c r="AA26098">
        <v>0.2</v>
      </c>
      <c r="AB26098">
        <v>85.998000000000005</v>
      </c>
      <c r="AC26098">
        <v>6.8</v>
      </c>
      <c r="AD26098">
        <v>6.2</v>
      </c>
      <c r="AE26098">
        <v>40.9</v>
      </c>
      <c r="AG26098">
        <v>12.27</v>
      </c>
      <c r="AH26098">
        <v>83.03</v>
      </c>
      <c r="AI26098" s="1" t="str">
        <f>owid_covid_data[[#This Row],[location]]</f>
        <v>South Korea</v>
      </c>
      <c r="AJ26098" s="1">
        <f t="shared" si="407"/>
        <v>110</v>
      </c>
      <c r="AK26098" s="1" t="e">
        <f>IF(C26099&lt;&gt;C26098,owid_covid_data[[#This Row],[total_deaths_per_million]],NA())</f>
        <v>#N/A</v>
      </c>
    </row>
    <row r="26099" spans="1:37" x14ac:dyDescent="0.25">
      <c r="A26099" s="1" t="s">
        <v>22218</v>
      </c>
      <c r="B26099" s="1" t="s">
        <v>420</v>
      </c>
      <c r="C26099" s="1" t="s">
        <v>30</v>
      </c>
      <c r="D26099" s="2">
        <v>43992</v>
      </c>
      <c r="E26099">
        <v>11902</v>
      </c>
      <c r="F26099">
        <v>50</v>
      </c>
      <c r="G26099">
        <v>276</v>
      </c>
      <c r="H26099">
        <v>2</v>
      </c>
      <c r="I26099">
        <v>232.14699999999999</v>
      </c>
      <c r="J26099">
        <v>0.97499999999999998</v>
      </c>
      <c r="K26099">
        <v>5.383</v>
      </c>
      <c r="L26099">
        <v>3.9E-2</v>
      </c>
      <c r="M26099" s="1" t="s">
        <v>22534</v>
      </c>
      <c r="N26099" s="1" t="s">
        <v>16426</v>
      </c>
      <c r="O26099" s="1" t="s">
        <v>22535</v>
      </c>
      <c r="P26099" s="1" t="s">
        <v>3329</v>
      </c>
      <c r="Q26099" s="1" t="s">
        <v>22536</v>
      </c>
      <c r="R26099" s="1" t="s">
        <v>5830</v>
      </c>
      <c r="S26099" s="1" t="s">
        <v>4622</v>
      </c>
      <c r="T26099">
        <v>56.94</v>
      </c>
      <c r="U26099">
        <v>51269183</v>
      </c>
      <c r="V26099">
        <v>527.96699999999998</v>
      </c>
      <c r="W26099">
        <v>43.4</v>
      </c>
      <c r="X26099">
        <v>13.914</v>
      </c>
      <c r="Y26099">
        <v>8.6219999999999999</v>
      </c>
      <c r="Z26099">
        <v>35938.374000000003</v>
      </c>
      <c r="AA26099">
        <v>0.2</v>
      </c>
      <c r="AB26099">
        <v>85.998000000000005</v>
      </c>
      <c r="AC26099">
        <v>6.8</v>
      </c>
      <c r="AD26099">
        <v>6.2</v>
      </c>
      <c r="AE26099">
        <v>40.9</v>
      </c>
      <c r="AG26099">
        <v>12.27</v>
      </c>
      <c r="AH26099">
        <v>83.03</v>
      </c>
      <c r="AI26099" s="1" t="str">
        <f>owid_covid_data[[#This Row],[location]]</f>
        <v>South Korea</v>
      </c>
      <c r="AJ26099" s="1">
        <f t="shared" si="407"/>
        <v>111</v>
      </c>
      <c r="AK26099" s="1" t="e">
        <f>IF(C26100&lt;&gt;C26099,owid_covid_data[[#This Row],[total_deaths_per_million]],NA())</f>
        <v>#N/A</v>
      </c>
    </row>
    <row r="26100" spans="1:37" x14ac:dyDescent="0.25">
      <c r="A26100" s="1" t="s">
        <v>22218</v>
      </c>
      <c r="B26100" s="1" t="s">
        <v>420</v>
      </c>
      <c r="C26100" s="1" t="s">
        <v>30</v>
      </c>
      <c r="D26100" s="2">
        <v>43993</v>
      </c>
      <c r="E26100">
        <v>11947</v>
      </c>
      <c r="F26100">
        <v>45</v>
      </c>
      <c r="G26100">
        <v>276</v>
      </c>
      <c r="H26100">
        <v>0</v>
      </c>
      <c r="I26100">
        <v>233.02500000000001</v>
      </c>
      <c r="J26100">
        <v>0.878</v>
      </c>
      <c r="K26100">
        <v>5.383</v>
      </c>
      <c r="L26100">
        <v>0</v>
      </c>
      <c r="M26100" s="1" t="s">
        <v>22537</v>
      </c>
      <c r="N26100" s="1" t="s">
        <v>22538</v>
      </c>
      <c r="O26100" s="1" t="s">
        <v>22539</v>
      </c>
      <c r="P26100" s="1" t="s">
        <v>2967</v>
      </c>
      <c r="Q26100" s="1" t="s">
        <v>22540</v>
      </c>
      <c r="R26100" s="1" t="s">
        <v>6562</v>
      </c>
      <c r="S26100" s="1" t="s">
        <v>4622</v>
      </c>
      <c r="T26100">
        <v>56.94</v>
      </c>
      <c r="U26100">
        <v>51269183</v>
      </c>
      <c r="V26100">
        <v>527.96699999999998</v>
      </c>
      <c r="W26100">
        <v>43.4</v>
      </c>
      <c r="X26100">
        <v>13.914</v>
      </c>
      <c r="Y26100">
        <v>8.6219999999999999</v>
      </c>
      <c r="Z26100">
        <v>35938.374000000003</v>
      </c>
      <c r="AA26100">
        <v>0.2</v>
      </c>
      <c r="AB26100">
        <v>85.998000000000005</v>
      </c>
      <c r="AC26100">
        <v>6.8</v>
      </c>
      <c r="AD26100">
        <v>6.2</v>
      </c>
      <c r="AE26100">
        <v>40.9</v>
      </c>
      <c r="AG26100">
        <v>12.27</v>
      </c>
      <c r="AH26100">
        <v>83.03</v>
      </c>
      <c r="AI26100" s="1" t="str">
        <f>owid_covid_data[[#This Row],[location]]</f>
        <v>South Korea</v>
      </c>
      <c r="AJ26100" s="1">
        <f t="shared" si="407"/>
        <v>112</v>
      </c>
      <c r="AK26100" s="1" t="e">
        <f>IF(C26101&lt;&gt;C26100,owid_covid_data[[#This Row],[total_deaths_per_million]],NA())</f>
        <v>#N/A</v>
      </c>
    </row>
    <row r="26101" spans="1:37" x14ac:dyDescent="0.25">
      <c r="A26101" s="1" t="s">
        <v>22218</v>
      </c>
      <c r="B26101" s="1" t="s">
        <v>420</v>
      </c>
      <c r="C26101" s="1" t="s">
        <v>30</v>
      </c>
      <c r="D26101" s="2">
        <v>43994</v>
      </c>
      <c r="E26101">
        <v>12003</v>
      </c>
      <c r="F26101">
        <v>56</v>
      </c>
      <c r="G26101">
        <v>277</v>
      </c>
      <c r="H26101">
        <v>1</v>
      </c>
      <c r="I26101">
        <v>234.11699999999999</v>
      </c>
      <c r="J26101">
        <v>1.0920000000000001</v>
      </c>
      <c r="K26101">
        <v>5.4029999999999996</v>
      </c>
      <c r="L26101">
        <v>0.02</v>
      </c>
      <c r="M26101" s="1" t="s">
        <v>22541</v>
      </c>
      <c r="N26101" s="1" t="s">
        <v>3205</v>
      </c>
      <c r="O26101" s="1" t="s">
        <v>22542</v>
      </c>
      <c r="P26101" s="1" t="s">
        <v>7173</v>
      </c>
      <c r="Q26101" s="1" t="s">
        <v>22543</v>
      </c>
      <c r="R26101" s="1" t="s">
        <v>6598</v>
      </c>
      <c r="S26101" s="1" t="s">
        <v>4622</v>
      </c>
      <c r="T26101">
        <v>56.94</v>
      </c>
      <c r="U26101">
        <v>51269183</v>
      </c>
      <c r="V26101">
        <v>527.96699999999998</v>
      </c>
      <c r="W26101">
        <v>43.4</v>
      </c>
      <c r="X26101">
        <v>13.914</v>
      </c>
      <c r="Y26101">
        <v>8.6219999999999999</v>
      </c>
      <c r="Z26101">
        <v>35938.374000000003</v>
      </c>
      <c r="AA26101">
        <v>0.2</v>
      </c>
      <c r="AB26101">
        <v>85.998000000000005</v>
      </c>
      <c r="AC26101">
        <v>6.8</v>
      </c>
      <c r="AD26101">
        <v>6.2</v>
      </c>
      <c r="AE26101">
        <v>40.9</v>
      </c>
      <c r="AG26101">
        <v>12.27</v>
      </c>
      <c r="AH26101">
        <v>83.03</v>
      </c>
      <c r="AI26101" s="1" t="str">
        <f>owid_covid_data[[#This Row],[location]]</f>
        <v>South Korea</v>
      </c>
      <c r="AJ26101" s="1">
        <f t="shared" si="407"/>
        <v>113</v>
      </c>
      <c r="AK26101" s="1" t="e">
        <f>IF(C26102&lt;&gt;C26101,owid_covid_data[[#This Row],[total_deaths_per_million]],NA())</f>
        <v>#N/A</v>
      </c>
    </row>
    <row r="26102" spans="1:37" x14ac:dyDescent="0.25">
      <c r="A26102" s="1" t="s">
        <v>22218</v>
      </c>
      <c r="B26102" s="1" t="s">
        <v>420</v>
      </c>
      <c r="C26102" s="1" t="s">
        <v>30</v>
      </c>
      <c r="D26102" s="2">
        <v>43995</v>
      </c>
      <c r="E26102">
        <v>12051</v>
      </c>
      <c r="F26102">
        <v>48</v>
      </c>
      <c r="G26102">
        <v>277</v>
      </c>
      <c r="H26102">
        <v>0</v>
      </c>
      <c r="I26102">
        <v>235.053</v>
      </c>
      <c r="J26102">
        <v>0.93600000000000005</v>
      </c>
      <c r="K26102">
        <v>5.4029999999999996</v>
      </c>
      <c r="L26102">
        <v>0</v>
      </c>
      <c r="M26102" s="1" t="s">
        <v>22544</v>
      </c>
      <c r="N26102" s="1" t="s">
        <v>22525</v>
      </c>
      <c r="O26102" s="1" t="s">
        <v>9722</v>
      </c>
      <c r="P26102" s="1" t="s">
        <v>3736</v>
      </c>
      <c r="Q26102" s="1" t="s">
        <v>22545</v>
      </c>
      <c r="R26102" s="1" t="s">
        <v>5227</v>
      </c>
      <c r="S26102" s="1" t="s">
        <v>4622</v>
      </c>
      <c r="T26102">
        <v>56.94</v>
      </c>
      <c r="U26102">
        <v>51269183</v>
      </c>
      <c r="V26102">
        <v>527.96699999999998</v>
      </c>
      <c r="W26102">
        <v>43.4</v>
      </c>
      <c r="X26102">
        <v>13.914</v>
      </c>
      <c r="Y26102">
        <v>8.6219999999999999</v>
      </c>
      <c r="Z26102">
        <v>35938.374000000003</v>
      </c>
      <c r="AA26102">
        <v>0.2</v>
      </c>
      <c r="AB26102">
        <v>85.998000000000005</v>
      </c>
      <c r="AC26102">
        <v>6.8</v>
      </c>
      <c r="AD26102">
        <v>6.2</v>
      </c>
      <c r="AE26102">
        <v>40.9</v>
      </c>
      <c r="AG26102">
        <v>12.27</v>
      </c>
      <c r="AH26102">
        <v>83.03</v>
      </c>
      <c r="AI26102" s="1" t="str">
        <f>owid_covid_data[[#This Row],[location]]</f>
        <v>South Korea</v>
      </c>
      <c r="AJ26102" s="1">
        <f t="shared" si="407"/>
        <v>114</v>
      </c>
      <c r="AK26102" s="1" t="e">
        <f>IF(C26103&lt;&gt;C26102,owid_covid_data[[#This Row],[total_deaths_per_million]],NA())</f>
        <v>#N/A</v>
      </c>
    </row>
    <row r="26103" spans="1:37" x14ac:dyDescent="0.25">
      <c r="A26103" s="1" t="s">
        <v>22218</v>
      </c>
      <c r="B26103" s="1" t="s">
        <v>420</v>
      </c>
      <c r="C26103" s="1" t="s">
        <v>30</v>
      </c>
      <c r="D26103" s="2">
        <v>43996</v>
      </c>
      <c r="E26103">
        <v>12084</v>
      </c>
      <c r="F26103">
        <v>33</v>
      </c>
      <c r="G26103">
        <v>277</v>
      </c>
      <c r="H26103">
        <v>0</v>
      </c>
      <c r="I26103">
        <v>235.697</v>
      </c>
      <c r="J26103">
        <v>0.64400000000000002</v>
      </c>
      <c r="K26103">
        <v>5.4029999999999996</v>
      </c>
      <c r="L26103">
        <v>0</v>
      </c>
      <c r="M26103" s="1" t="s">
        <v>22546</v>
      </c>
      <c r="N26103" s="1" t="s">
        <v>22547</v>
      </c>
      <c r="O26103" s="1" t="s">
        <v>22548</v>
      </c>
      <c r="P26103" s="1" t="s">
        <v>850</v>
      </c>
      <c r="Q26103" s="1" t="s">
        <v>12615</v>
      </c>
      <c r="R26103" s="1" t="s">
        <v>4713</v>
      </c>
      <c r="S26103" s="1" t="s">
        <v>4622</v>
      </c>
      <c r="T26103">
        <v>56.94</v>
      </c>
      <c r="U26103">
        <v>51269183</v>
      </c>
      <c r="V26103">
        <v>527.96699999999998</v>
      </c>
      <c r="W26103">
        <v>43.4</v>
      </c>
      <c r="X26103">
        <v>13.914</v>
      </c>
      <c r="Y26103">
        <v>8.6219999999999999</v>
      </c>
      <c r="Z26103">
        <v>35938.374000000003</v>
      </c>
      <c r="AA26103">
        <v>0.2</v>
      </c>
      <c r="AB26103">
        <v>85.998000000000005</v>
      </c>
      <c r="AC26103">
        <v>6.8</v>
      </c>
      <c r="AD26103">
        <v>6.2</v>
      </c>
      <c r="AE26103">
        <v>40.9</v>
      </c>
      <c r="AG26103">
        <v>12.27</v>
      </c>
      <c r="AH26103">
        <v>83.03</v>
      </c>
      <c r="AI26103" s="1" t="str">
        <f>owid_covid_data[[#This Row],[location]]</f>
        <v>South Korea</v>
      </c>
      <c r="AJ26103" s="1">
        <f t="shared" si="407"/>
        <v>115</v>
      </c>
      <c r="AK26103" s="1" t="e">
        <f>IF(C26104&lt;&gt;C26103,owid_covid_data[[#This Row],[total_deaths_per_million]],NA())</f>
        <v>#N/A</v>
      </c>
    </row>
    <row r="26104" spans="1:37" x14ac:dyDescent="0.25">
      <c r="A26104" s="1" t="s">
        <v>22218</v>
      </c>
      <c r="B26104" s="1" t="s">
        <v>420</v>
      </c>
      <c r="C26104" s="1" t="s">
        <v>30</v>
      </c>
      <c r="D26104" s="2">
        <v>43997</v>
      </c>
      <c r="E26104">
        <v>12121</v>
      </c>
      <c r="F26104">
        <v>37</v>
      </c>
      <c r="G26104">
        <v>277</v>
      </c>
      <c r="H26104">
        <v>0</v>
      </c>
      <c r="I26104">
        <v>236.41900000000001</v>
      </c>
      <c r="J26104">
        <v>0.72199999999999998</v>
      </c>
      <c r="K26104">
        <v>5.4029999999999996</v>
      </c>
      <c r="L26104">
        <v>0</v>
      </c>
      <c r="M26104" s="1" t="s">
        <v>22549</v>
      </c>
      <c r="N26104" s="1" t="s">
        <v>10189</v>
      </c>
      <c r="O26104" s="1" t="s">
        <v>22550</v>
      </c>
      <c r="P26104" s="1" t="s">
        <v>3299</v>
      </c>
      <c r="Q26104" s="1" t="s">
        <v>22551</v>
      </c>
      <c r="R26104" s="1" t="s">
        <v>7091</v>
      </c>
      <c r="S26104" s="1" t="s">
        <v>4622</v>
      </c>
      <c r="T26104">
        <v>56.94</v>
      </c>
      <c r="U26104">
        <v>51269183</v>
      </c>
      <c r="V26104">
        <v>527.96699999999998</v>
      </c>
      <c r="W26104">
        <v>43.4</v>
      </c>
      <c r="X26104">
        <v>13.914</v>
      </c>
      <c r="Y26104">
        <v>8.6219999999999999</v>
      </c>
      <c r="Z26104">
        <v>35938.374000000003</v>
      </c>
      <c r="AA26104">
        <v>0.2</v>
      </c>
      <c r="AB26104">
        <v>85.998000000000005</v>
      </c>
      <c r="AC26104">
        <v>6.8</v>
      </c>
      <c r="AD26104">
        <v>6.2</v>
      </c>
      <c r="AE26104">
        <v>40.9</v>
      </c>
      <c r="AG26104">
        <v>12.27</v>
      </c>
      <c r="AH26104">
        <v>83.03</v>
      </c>
      <c r="AI26104" s="1" t="str">
        <f>owid_covid_data[[#This Row],[location]]</f>
        <v>South Korea</v>
      </c>
      <c r="AJ26104" s="1">
        <f t="shared" si="407"/>
        <v>116</v>
      </c>
      <c r="AK26104" s="1" t="e">
        <f>IF(C26105&lt;&gt;C26104,owid_covid_data[[#This Row],[total_deaths_per_million]],NA())</f>
        <v>#N/A</v>
      </c>
    </row>
    <row r="26105" spans="1:37" x14ac:dyDescent="0.25">
      <c r="A26105" s="1" t="s">
        <v>22218</v>
      </c>
      <c r="B26105" s="1" t="s">
        <v>420</v>
      </c>
      <c r="C26105" s="1" t="s">
        <v>30</v>
      </c>
      <c r="D26105" s="2">
        <v>43998</v>
      </c>
      <c r="E26105">
        <v>12155</v>
      </c>
      <c r="F26105">
        <v>34</v>
      </c>
      <c r="G26105">
        <v>278</v>
      </c>
      <c r="H26105">
        <v>1</v>
      </c>
      <c r="I26105">
        <v>237.08199999999999</v>
      </c>
      <c r="J26105">
        <v>0.66300000000000003</v>
      </c>
      <c r="K26105">
        <v>5.4219999999999997</v>
      </c>
      <c r="L26105">
        <v>0.02</v>
      </c>
      <c r="M26105" s="1" t="s">
        <v>22552</v>
      </c>
      <c r="N26105" s="1" t="s">
        <v>19019</v>
      </c>
      <c r="O26105" s="1" t="s">
        <v>22553</v>
      </c>
      <c r="P26105" s="1" t="s">
        <v>5855</v>
      </c>
      <c r="Q26105" s="1" t="s">
        <v>22554</v>
      </c>
      <c r="R26105" s="1" t="s">
        <v>4500</v>
      </c>
      <c r="S26105" s="1" t="s">
        <v>4622</v>
      </c>
      <c r="T26105">
        <v>56.94</v>
      </c>
      <c r="U26105">
        <v>51269183</v>
      </c>
      <c r="V26105">
        <v>527.96699999999998</v>
      </c>
      <c r="W26105">
        <v>43.4</v>
      </c>
      <c r="X26105">
        <v>13.914</v>
      </c>
      <c r="Y26105">
        <v>8.6219999999999999</v>
      </c>
      <c r="Z26105">
        <v>35938.374000000003</v>
      </c>
      <c r="AA26105">
        <v>0.2</v>
      </c>
      <c r="AB26105">
        <v>85.998000000000005</v>
      </c>
      <c r="AC26105">
        <v>6.8</v>
      </c>
      <c r="AD26105">
        <v>6.2</v>
      </c>
      <c r="AE26105">
        <v>40.9</v>
      </c>
      <c r="AG26105">
        <v>12.27</v>
      </c>
      <c r="AH26105">
        <v>83.03</v>
      </c>
      <c r="AI26105" s="1" t="str">
        <f>owid_covid_data[[#This Row],[location]]</f>
        <v>South Korea</v>
      </c>
      <c r="AJ26105" s="1">
        <f t="shared" si="407"/>
        <v>117</v>
      </c>
      <c r="AK26105" s="1" t="e">
        <f>IF(C26106&lt;&gt;C26105,owid_covid_data[[#This Row],[total_deaths_per_million]],NA())</f>
        <v>#N/A</v>
      </c>
    </row>
    <row r="26106" spans="1:37" x14ac:dyDescent="0.25">
      <c r="A26106" s="1" t="s">
        <v>22218</v>
      </c>
      <c r="B26106" s="1" t="s">
        <v>420</v>
      </c>
      <c r="C26106" s="1" t="s">
        <v>30</v>
      </c>
      <c r="D26106" s="2">
        <v>43999</v>
      </c>
      <c r="E26106">
        <v>12198</v>
      </c>
      <c r="F26106">
        <v>43</v>
      </c>
      <c r="G26106">
        <v>279</v>
      </c>
      <c r="H26106">
        <v>1</v>
      </c>
      <c r="I26106">
        <v>237.92099999999999</v>
      </c>
      <c r="J26106">
        <v>0.83899999999999997</v>
      </c>
      <c r="K26106">
        <v>5.4420000000000002</v>
      </c>
      <c r="L26106">
        <v>0.02</v>
      </c>
      <c r="M26106" s="1" t="s">
        <v>22555</v>
      </c>
      <c r="N26106" s="1" t="s">
        <v>22556</v>
      </c>
      <c r="O26106" s="1" t="s">
        <v>22557</v>
      </c>
      <c r="P26106" s="1" t="s">
        <v>3991</v>
      </c>
      <c r="Q26106" s="1" t="s">
        <v>7843</v>
      </c>
      <c r="R26106" s="1" t="s">
        <v>5855</v>
      </c>
      <c r="S26106" s="1" t="s">
        <v>4622</v>
      </c>
      <c r="T26106">
        <v>56.94</v>
      </c>
      <c r="U26106">
        <v>51269183</v>
      </c>
      <c r="V26106">
        <v>527.96699999999998</v>
      </c>
      <c r="W26106">
        <v>43.4</v>
      </c>
      <c r="X26106">
        <v>13.914</v>
      </c>
      <c r="Y26106">
        <v>8.6219999999999999</v>
      </c>
      <c r="Z26106">
        <v>35938.374000000003</v>
      </c>
      <c r="AA26106">
        <v>0.2</v>
      </c>
      <c r="AB26106">
        <v>85.998000000000005</v>
      </c>
      <c r="AC26106">
        <v>6.8</v>
      </c>
      <c r="AD26106">
        <v>6.2</v>
      </c>
      <c r="AE26106">
        <v>40.9</v>
      </c>
      <c r="AG26106">
        <v>12.27</v>
      </c>
      <c r="AH26106">
        <v>83.03</v>
      </c>
      <c r="AI26106" s="1" t="str">
        <f>owid_covid_data[[#This Row],[location]]</f>
        <v>South Korea</v>
      </c>
      <c r="AJ26106" s="1">
        <f t="shared" si="407"/>
        <v>118</v>
      </c>
      <c r="AK26106" s="1" t="e">
        <f>IF(C26107&lt;&gt;C26106,owid_covid_data[[#This Row],[total_deaths_per_million]],NA())</f>
        <v>#N/A</v>
      </c>
    </row>
    <row r="26107" spans="1:37" x14ac:dyDescent="0.25">
      <c r="A26107" s="1" t="s">
        <v>22218</v>
      </c>
      <c r="B26107" s="1" t="s">
        <v>420</v>
      </c>
      <c r="C26107" s="1" t="s">
        <v>30</v>
      </c>
      <c r="D26107" s="2">
        <v>44000</v>
      </c>
      <c r="E26107">
        <v>12257</v>
      </c>
      <c r="F26107">
        <v>59</v>
      </c>
      <c r="G26107">
        <v>280</v>
      </c>
      <c r="H26107">
        <v>1</v>
      </c>
      <c r="I26107">
        <v>239.071</v>
      </c>
      <c r="J26107">
        <v>1.151</v>
      </c>
      <c r="K26107">
        <v>5.4610000000000003</v>
      </c>
      <c r="L26107">
        <v>0.02</v>
      </c>
      <c r="M26107" s="1" t="s">
        <v>22558</v>
      </c>
      <c r="N26107" s="1" t="s">
        <v>22559</v>
      </c>
      <c r="O26107" s="1" t="s">
        <v>22560</v>
      </c>
      <c r="P26107" s="1" t="s">
        <v>4500</v>
      </c>
      <c r="Q26107" s="1" t="s">
        <v>22561</v>
      </c>
      <c r="R26107" s="1" t="s">
        <v>6580</v>
      </c>
      <c r="S26107" s="1" t="s">
        <v>4622</v>
      </c>
      <c r="T26107">
        <v>56.94</v>
      </c>
      <c r="U26107">
        <v>51269183</v>
      </c>
      <c r="V26107">
        <v>527.96699999999998</v>
      </c>
      <c r="W26107">
        <v>43.4</v>
      </c>
      <c r="X26107">
        <v>13.914</v>
      </c>
      <c r="Y26107">
        <v>8.6219999999999999</v>
      </c>
      <c r="Z26107">
        <v>35938.374000000003</v>
      </c>
      <c r="AA26107">
        <v>0.2</v>
      </c>
      <c r="AB26107">
        <v>85.998000000000005</v>
      </c>
      <c r="AC26107">
        <v>6.8</v>
      </c>
      <c r="AD26107">
        <v>6.2</v>
      </c>
      <c r="AE26107">
        <v>40.9</v>
      </c>
      <c r="AG26107">
        <v>12.27</v>
      </c>
      <c r="AH26107">
        <v>83.03</v>
      </c>
      <c r="AI26107" s="1" t="str">
        <f>owid_covid_data[[#This Row],[location]]</f>
        <v>South Korea</v>
      </c>
      <c r="AJ26107" s="1">
        <f t="shared" si="407"/>
        <v>119</v>
      </c>
      <c r="AK26107" s="1" t="e">
        <f>IF(C26108&lt;&gt;C26107,owid_covid_data[[#This Row],[total_deaths_per_million]],NA())</f>
        <v>#N/A</v>
      </c>
    </row>
    <row r="26108" spans="1:37" x14ac:dyDescent="0.25">
      <c r="A26108" s="1" t="s">
        <v>22218</v>
      </c>
      <c r="B26108" s="1" t="s">
        <v>420</v>
      </c>
      <c r="C26108" s="1" t="s">
        <v>30</v>
      </c>
      <c r="D26108" s="2">
        <v>44001</v>
      </c>
      <c r="E26108">
        <v>12306</v>
      </c>
      <c r="F26108">
        <v>49</v>
      </c>
      <c r="G26108">
        <v>280</v>
      </c>
      <c r="H26108">
        <v>0</v>
      </c>
      <c r="I26108">
        <v>240.02699999999999</v>
      </c>
      <c r="J26108">
        <v>0.95599999999999996</v>
      </c>
      <c r="K26108">
        <v>5.4610000000000003</v>
      </c>
      <c r="L26108">
        <v>0</v>
      </c>
      <c r="M26108" s="1" t="s">
        <v>22562</v>
      </c>
      <c r="N26108" s="1" t="s">
        <v>22563</v>
      </c>
      <c r="O26108" s="1" t="s">
        <v>22564</v>
      </c>
      <c r="P26108" s="1" t="s">
        <v>7086</v>
      </c>
      <c r="Q26108" s="1" t="s">
        <v>22565</v>
      </c>
      <c r="R26108" s="1" t="s">
        <v>5869</v>
      </c>
      <c r="S26108" s="1" t="s">
        <v>4622</v>
      </c>
      <c r="T26108">
        <v>56.94</v>
      </c>
      <c r="U26108">
        <v>51269183</v>
      </c>
      <c r="V26108">
        <v>527.96699999999998</v>
      </c>
      <c r="W26108">
        <v>43.4</v>
      </c>
      <c r="X26108">
        <v>13.914</v>
      </c>
      <c r="Y26108">
        <v>8.6219999999999999</v>
      </c>
      <c r="Z26108">
        <v>35938.374000000003</v>
      </c>
      <c r="AA26108">
        <v>0.2</v>
      </c>
      <c r="AB26108">
        <v>85.998000000000005</v>
      </c>
      <c r="AC26108">
        <v>6.8</v>
      </c>
      <c r="AD26108">
        <v>6.2</v>
      </c>
      <c r="AE26108">
        <v>40.9</v>
      </c>
      <c r="AG26108">
        <v>12.27</v>
      </c>
      <c r="AH26108">
        <v>83.03</v>
      </c>
      <c r="AI26108" s="1" t="str">
        <f>owid_covid_data[[#This Row],[location]]</f>
        <v>South Korea</v>
      </c>
      <c r="AJ26108" s="1">
        <f t="shared" si="407"/>
        <v>120</v>
      </c>
      <c r="AK26108" s="1" t="e">
        <f>IF(C26109&lt;&gt;C26108,owid_covid_data[[#This Row],[total_deaths_per_million]],NA())</f>
        <v>#N/A</v>
      </c>
    </row>
    <row r="26109" spans="1:37" x14ac:dyDescent="0.25">
      <c r="A26109" s="1" t="s">
        <v>22218</v>
      </c>
      <c r="B26109" s="1" t="s">
        <v>420</v>
      </c>
      <c r="C26109" s="1" t="s">
        <v>30</v>
      </c>
      <c r="D26109" s="2">
        <v>44002</v>
      </c>
      <c r="E26109">
        <v>12373</v>
      </c>
      <c r="F26109">
        <v>67</v>
      </c>
      <c r="G26109">
        <v>280</v>
      </c>
      <c r="H26109">
        <v>0</v>
      </c>
      <c r="I26109">
        <v>241.334</v>
      </c>
      <c r="J26109">
        <v>1.3069999999999999</v>
      </c>
      <c r="K26109">
        <v>5.4610000000000003</v>
      </c>
      <c r="L26109">
        <v>0</v>
      </c>
      <c r="M26109" s="1" t="s">
        <v>22566</v>
      </c>
      <c r="N26109" s="1" t="s">
        <v>22567</v>
      </c>
      <c r="O26109" s="1" t="s">
        <v>22568</v>
      </c>
      <c r="P26109" s="1" t="s">
        <v>5921</v>
      </c>
      <c r="Q26109" s="1" t="s">
        <v>22569</v>
      </c>
      <c r="R26109" s="1" t="s">
        <v>6467</v>
      </c>
      <c r="S26109" s="1" t="s">
        <v>4622</v>
      </c>
      <c r="T26109">
        <v>56.94</v>
      </c>
      <c r="U26109">
        <v>51269183</v>
      </c>
      <c r="V26109">
        <v>527.96699999999998</v>
      </c>
      <c r="W26109">
        <v>43.4</v>
      </c>
      <c r="X26109">
        <v>13.914</v>
      </c>
      <c r="Y26109">
        <v>8.6219999999999999</v>
      </c>
      <c r="Z26109">
        <v>35938.374000000003</v>
      </c>
      <c r="AA26109">
        <v>0.2</v>
      </c>
      <c r="AB26109">
        <v>85.998000000000005</v>
      </c>
      <c r="AC26109">
        <v>6.8</v>
      </c>
      <c r="AD26109">
        <v>6.2</v>
      </c>
      <c r="AE26109">
        <v>40.9</v>
      </c>
      <c r="AG26109">
        <v>12.27</v>
      </c>
      <c r="AH26109">
        <v>83.03</v>
      </c>
      <c r="AI26109" s="1" t="str">
        <f>owid_covid_data[[#This Row],[location]]</f>
        <v>South Korea</v>
      </c>
      <c r="AJ26109" s="1">
        <f t="shared" si="407"/>
        <v>121</v>
      </c>
      <c r="AK26109" s="1" t="e">
        <f>IF(C26110&lt;&gt;C26109,owid_covid_data[[#This Row],[total_deaths_per_million]],NA())</f>
        <v>#N/A</v>
      </c>
    </row>
    <row r="26110" spans="1:37" x14ac:dyDescent="0.25">
      <c r="A26110" s="1" t="s">
        <v>22218</v>
      </c>
      <c r="B26110" s="1" t="s">
        <v>420</v>
      </c>
      <c r="C26110" s="1" t="s">
        <v>30</v>
      </c>
      <c r="D26110" s="2">
        <v>44003</v>
      </c>
      <c r="E26110">
        <v>12421</v>
      </c>
      <c r="F26110">
        <v>48</v>
      </c>
      <c r="G26110">
        <v>280</v>
      </c>
      <c r="H26110">
        <v>0</v>
      </c>
      <c r="I26110">
        <v>242.27</v>
      </c>
      <c r="J26110">
        <v>0.93600000000000005</v>
      </c>
      <c r="K26110">
        <v>5.4610000000000003</v>
      </c>
      <c r="L26110">
        <v>0</v>
      </c>
      <c r="M26110" s="1" t="s">
        <v>26163</v>
      </c>
      <c r="N26110" s="1" t="s">
        <v>16884</v>
      </c>
      <c r="O26110" s="1" t="s">
        <v>26164</v>
      </c>
      <c r="P26110" s="1" t="s">
        <v>2190</v>
      </c>
      <c r="Q26110" s="1" t="s">
        <v>26165</v>
      </c>
      <c r="R26110" s="1" t="s">
        <v>890</v>
      </c>
      <c r="S26110" s="1" t="s">
        <v>4622</v>
      </c>
      <c r="T26110">
        <v>56.94</v>
      </c>
      <c r="U26110">
        <v>51269183</v>
      </c>
      <c r="V26110">
        <v>527.96699999999998</v>
      </c>
      <c r="W26110">
        <v>43.4</v>
      </c>
      <c r="X26110">
        <v>13.914</v>
      </c>
      <c r="Y26110">
        <v>8.6219999999999999</v>
      </c>
      <c r="Z26110">
        <v>35938.374000000003</v>
      </c>
      <c r="AA26110">
        <v>0.2</v>
      </c>
      <c r="AB26110">
        <v>85.998000000000005</v>
      </c>
      <c r="AC26110">
        <v>6.8</v>
      </c>
      <c r="AD26110">
        <v>6.2</v>
      </c>
      <c r="AE26110">
        <v>40.9</v>
      </c>
      <c r="AG26110">
        <v>12.27</v>
      </c>
      <c r="AH26110">
        <v>83.03</v>
      </c>
      <c r="AI26110" s="1" t="str">
        <f>owid_covid_data[[#This Row],[location]]</f>
        <v>South Korea</v>
      </c>
      <c r="AJ26110" s="1">
        <f t="shared" si="407"/>
        <v>122</v>
      </c>
      <c r="AK26110" s="1" t="e">
        <f>IF(C26111&lt;&gt;C26110,owid_covid_data[[#This Row],[total_deaths_per_million]],NA())</f>
        <v>#N/A</v>
      </c>
    </row>
    <row r="26111" spans="1:37" x14ac:dyDescent="0.25">
      <c r="A26111" s="1" t="s">
        <v>22218</v>
      </c>
      <c r="B26111" s="1" t="s">
        <v>420</v>
      </c>
      <c r="C26111" s="1" t="s">
        <v>30</v>
      </c>
      <c r="D26111" s="2">
        <v>44004</v>
      </c>
      <c r="E26111">
        <v>12438</v>
      </c>
      <c r="F26111">
        <v>17</v>
      </c>
      <c r="G26111">
        <v>280</v>
      </c>
      <c r="H26111">
        <v>0</v>
      </c>
      <c r="I26111">
        <v>242.602</v>
      </c>
      <c r="J26111">
        <v>0.33200000000000002</v>
      </c>
      <c r="K26111">
        <v>5.4610000000000003</v>
      </c>
      <c r="L26111">
        <v>0</v>
      </c>
      <c r="M26111" s="1" t="s">
        <v>26166</v>
      </c>
      <c r="N26111" s="1" t="s">
        <v>5270</v>
      </c>
      <c r="O26111" s="1" t="s">
        <v>26167</v>
      </c>
      <c r="P26111" s="1" t="s">
        <v>685</v>
      </c>
      <c r="Q26111" s="1" t="s">
        <v>26168</v>
      </c>
      <c r="R26111" s="1" t="s">
        <v>3983</v>
      </c>
      <c r="S26111" s="1" t="s">
        <v>4622</v>
      </c>
      <c r="T26111">
        <v>56.94</v>
      </c>
      <c r="U26111">
        <v>51269183</v>
      </c>
      <c r="V26111">
        <v>527.96699999999998</v>
      </c>
      <c r="W26111">
        <v>43.4</v>
      </c>
      <c r="X26111">
        <v>13.914</v>
      </c>
      <c r="Y26111">
        <v>8.6219999999999999</v>
      </c>
      <c r="Z26111">
        <v>35938.374000000003</v>
      </c>
      <c r="AA26111">
        <v>0.2</v>
      </c>
      <c r="AB26111">
        <v>85.998000000000005</v>
      </c>
      <c r="AC26111">
        <v>6.8</v>
      </c>
      <c r="AD26111">
        <v>6.2</v>
      </c>
      <c r="AE26111">
        <v>40.9</v>
      </c>
      <c r="AG26111">
        <v>12.27</v>
      </c>
      <c r="AH26111">
        <v>83.03</v>
      </c>
      <c r="AI26111" s="1" t="str">
        <f>owid_covid_data[[#This Row],[location]]</f>
        <v>South Korea</v>
      </c>
      <c r="AJ26111" s="1">
        <f t="shared" si="407"/>
        <v>123</v>
      </c>
      <c r="AK26111" s="1" t="e">
        <f>IF(C26112&lt;&gt;C26111,owid_covid_data[[#This Row],[total_deaths_per_million]],NA())</f>
        <v>#N/A</v>
      </c>
    </row>
    <row r="26112" spans="1:37" x14ac:dyDescent="0.25">
      <c r="A26112" s="1" t="s">
        <v>22218</v>
      </c>
      <c r="B26112" s="1" t="s">
        <v>420</v>
      </c>
      <c r="C26112" s="1" t="s">
        <v>30</v>
      </c>
      <c r="D26112" s="2">
        <v>44005</v>
      </c>
      <c r="E26112">
        <v>12484</v>
      </c>
      <c r="F26112">
        <v>46</v>
      </c>
      <c r="G26112">
        <v>281</v>
      </c>
      <c r="H26112">
        <v>1</v>
      </c>
      <c r="I26112">
        <v>243.499</v>
      </c>
      <c r="J26112">
        <v>0.89700000000000002</v>
      </c>
      <c r="K26112">
        <v>5.4809999999999999</v>
      </c>
      <c r="L26112">
        <v>0.02</v>
      </c>
      <c r="M26112" s="1" t="s">
        <v>22570</v>
      </c>
      <c r="N26112" s="1" t="s">
        <v>26169</v>
      </c>
      <c r="O26112" s="1" t="s">
        <v>22571</v>
      </c>
      <c r="P26112" s="1" t="s">
        <v>890</v>
      </c>
      <c r="Q26112" s="1" t="s">
        <v>22572</v>
      </c>
      <c r="R26112" s="1" t="s">
        <v>5214</v>
      </c>
      <c r="S26112" s="1" t="s">
        <v>4622</v>
      </c>
      <c r="T26112">
        <v>56.94</v>
      </c>
      <c r="U26112">
        <v>51269183</v>
      </c>
      <c r="V26112">
        <v>527.96699999999998</v>
      </c>
      <c r="W26112">
        <v>43.4</v>
      </c>
      <c r="X26112">
        <v>13.914</v>
      </c>
      <c r="Y26112">
        <v>8.6219999999999999</v>
      </c>
      <c r="Z26112">
        <v>35938.374000000003</v>
      </c>
      <c r="AA26112">
        <v>0.2</v>
      </c>
      <c r="AB26112">
        <v>85.998000000000005</v>
      </c>
      <c r="AC26112">
        <v>6.8</v>
      </c>
      <c r="AD26112">
        <v>6.2</v>
      </c>
      <c r="AE26112">
        <v>40.9</v>
      </c>
      <c r="AG26112">
        <v>12.27</v>
      </c>
      <c r="AH26112">
        <v>83.03</v>
      </c>
      <c r="AI26112" s="1" t="str">
        <f>owid_covid_data[[#This Row],[location]]</f>
        <v>South Korea</v>
      </c>
      <c r="AJ26112" s="1">
        <f t="shared" si="407"/>
        <v>124</v>
      </c>
      <c r="AK26112" s="1" t="e">
        <f>IF(C26113&lt;&gt;C26112,owid_covid_data[[#This Row],[total_deaths_per_million]],NA())</f>
        <v>#N/A</v>
      </c>
    </row>
    <row r="26113" spans="1:37" x14ac:dyDescent="0.25">
      <c r="A26113" s="1" t="s">
        <v>22218</v>
      </c>
      <c r="B26113" s="1" t="s">
        <v>420</v>
      </c>
      <c r="C26113" s="1" t="s">
        <v>30</v>
      </c>
      <c r="D26113" s="2">
        <v>44006</v>
      </c>
      <c r="E26113">
        <v>12535</v>
      </c>
      <c r="F26113">
        <v>51</v>
      </c>
      <c r="G26113">
        <v>281</v>
      </c>
      <c r="H26113">
        <v>0</v>
      </c>
      <c r="I26113">
        <v>244.494</v>
      </c>
      <c r="J26113">
        <v>0.995</v>
      </c>
      <c r="K26113">
        <v>5.4809999999999999</v>
      </c>
      <c r="L26113">
        <v>0</v>
      </c>
      <c r="M26113" s="1" t="s">
        <v>26170</v>
      </c>
      <c r="N26113" s="1" t="s">
        <v>25086</v>
      </c>
      <c r="O26113" s="1" t="s">
        <v>26171</v>
      </c>
      <c r="P26113" s="1" t="s">
        <v>5222</v>
      </c>
      <c r="Q26113" s="1" t="s">
        <v>19058</v>
      </c>
      <c r="R26113" s="1" t="s">
        <v>5864</v>
      </c>
      <c r="S26113" s="1" t="s">
        <v>4622</v>
      </c>
      <c r="T26113">
        <v>56.94</v>
      </c>
      <c r="U26113">
        <v>51269183</v>
      </c>
      <c r="V26113">
        <v>527.96699999999998</v>
      </c>
      <c r="W26113">
        <v>43.4</v>
      </c>
      <c r="X26113">
        <v>13.914</v>
      </c>
      <c r="Y26113">
        <v>8.6219999999999999</v>
      </c>
      <c r="Z26113">
        <v>35938.374000000003</v>
      </c>
      <c r="AA26113">
        <v>0.2</v>
      </c>
      <c r="AB26113">
        <v>85.998000000000005</v>
      </c>
      <c r="AC26113">
        <v>6.8</v>
      </c>
      <c r="AD26113">
        <v>6.2</v>
      </c>
      <c r="AE26113">
        <v>40.9</v>
      </c>
      <c r="AG26113">
        <v>12.27</v>
      </c>
      <c r="AH26113">
        <v>83.03</v>
      </c>
      <c r="AI26113" s="1" t="str">
        <f>owid_covid_data[[#This Row],[location]]</f>
        <v>South Korea</v>
      </c>
      <c r="AJ26113" s="1">
        <f t="shared" si="407"/>
        <v>125</v>
      </c>
      <c r="AK26113" s="1" t="e">
        <f>IF(C26114&lt;&gt;C26113,owid_covid_data[[#This Row],[total_deaths_per_million]],NA())</f>
        <v>#N/A</v>
      </c>
    </row>
    <row r="26114" spans="1:37" x14ac:dyDescent="0.25">
      <c r="A26114" s="1" t="s">
        <v>22218</v>
      </c>
      <c r="B26114" s="1" t="s">
        <v>420</v>
      </c>
      <c r="C26114" s="1" t="s">
        <v>30</v>
      </c>
      <c r="D26114" s="2">
        <v>44007</v>
      </c>
      <c r="E26114">
        <v>12563</v>
      </c>
      <c r="F26114">
        <v>28</v>
      </c>
      <c r="G26114">
        <v>282</v>
      </c>
      <c r="H26114">
        <v>1</v>
      </c>
      <c r="I26114">
        <v>245.04</v>
      </c>
      <c r="J26114">
        <v>0.54600000000000004</v>
      </c>
      <c r="K26114">
        <v>5.5</v>
      </c>
      <c r="L26114">
        <v>0.02</v>
      </c>
      <c r="M26114" s="1" t="s">
        <v>26172</v>
      </c>
      <c r="N26114" s="1" t="s">
        <v>26173</v>
      </c>
      <c r="O26114" s="1" t="s">
        <v>26174</v>
      </c>
      <c r="P26114" s="1" t="s">
        <v>4713</v>
      </c>
      <c r="Q26114" s="1" t="s">
        <v>26175</v>
      </c>
      <c r="R26114" s="1" t="s">
        <v>890</v>
      </c>
      <c r="S26114" s="1" t="s">
        <v>4622</v>
      </c>
      <c r="T26114">
        <v>56.94</v>
      </c>
      <c r="U26114">
        <v>51269183</v>
      </c>
      <c r="V26114">
        <v>527.96699999999998</v>
      </c>
      <c r="W26114">
        <v>43.4</v>
      </c>
      <c r="X26114">
        <v>13.914</v>
      </c>
      <c r="Y26114">
        <v>8.6219999999999999</v>
      </c>
      <c r="Z26114">
        <v>35938.374000000003</v>
      </c>
      <c r="AA26114">
        <v>0.2</v>
      </c>
      <c r="AB26114">
        <v>85.998000000000005</v>
      </c>
      <c r="AC26114">
        <v>6.8</v>
      </c>
      <c r="AD26114">
        <v>6.2</v>
      </c>
      <c r="AE26114">
        <v>40.9</v>
      </c>
      <c r="AG26114">
        <v>12.27</v>
      </c>
      <c r="AH26114">
        <v>83.03</v>
      </c>
      <c r="AI26114" s="1" t="str">
        <f>owid_covid_data[[#This Row],[location]]</f>
        <v>South Korea</v>
      </c>
      <c r="AJ26114" s="1">
        <f t="shared" ref="AJ26114:AJ26177" si="408">IF(G26114=0,0,IF(AND(G26114&gt;0,G26113=0,AND(C26114=C26113)),1,IF(AND(G26114&gt;0,G26113&gt;0,AND(C26114=C26113)),AJ26113+1,"NA")))</f>
        <v>126</v>
      </c>
      <c r="AK26114" s="1" t="e">
        <f>IF(C26115&lt;&gt;C26114,owid_covid_data[[#This Row],[total_deaths_per_million]],NA())</f>
        <v>#N/A</v>
      </c>
    </row>
    <row r="26115" spans="1:37" x14ac:dyDescent="0.25">
      <c r="A26115" s="1" t="s">
        <v>22218</v>
      </c>
      <c r="B26115" s="1" t="s">
        <v>420</v>
      </c>
      <c r="C26115" s="1" t="s">
        <v>30</v>
      </c>
      <c r="D26115" s="2">
        <v>44008</v>
      </c>
      <c r="E26115">
        <v>12602</v>
      </c>
      <c r="F26115">
        <v>39</v>
      </c>
      <c r="G26115">
        <v>282</v>
      </c>
      <c r="H26115">
        <v>0</v>
      </c>
      <c r="I26115">
        <v>245.80099999999999</v>
      </c>
      <c r="J26115">
        <v>0.76100000000000001</v>
      </c>
      <c r="K26115">
        <v>5.5</v>
      </c>
      <c r="L26115">
        <v>0</v>
      </c>
      <c r="M26115" s="1" t="s">
        <v>26176</v>
      </c>
      <c r="N26115" s="1" t="s">
        <v>911</v>
      </c>
      <c r="O26115" s="1" t="s">
        <v>26177</v>
      </c>
      <c r="P26115" s="1" t="s">
        <v>824</v>
      </c>
      <c r="Q26115" s="1" t="s">
        <v>26178</v>
      </c>
      <c r="R26115" s="1" t="s">
        <v>5214</v>
      </c>
      <c r="S26115" s="1" t="s">
        <v>4622</v>
      </c>
      <c r="T26115">
        <v>56.94</v>
      </c>
      <c r="U26115">
        <v>51269183</v>
      </c>
      <c r="V26115">
        <v>527.96699999999998</v>
      </c>
      <c r="W26115">
        <v>43.4</v>
      </c>
      <c r="X26115">
        <v>13.914</v>
      </c>
      <c r="Y26115">
        <v>8.6219999999999999</v>
      </c>
      <c r="Z26115">
        <v>35938.374000000003</v>
      </c>
      <c r="AA26115">
        <v>0.2</v>
      </c>
      <c r="AB26115">
        <v>85.998000000000005</v>
      </c>
      <c r="AC26115">
        <v>6.8</v>
      </c>
      <c r="AD26115">
        <v>6.2</v>
      </c>
      <c r="AE26115">
        <v>40.9</v>
      </c>
      <c r="AG26115">
        <v>12.27</v>
      </c>
      <c r="AH26115">
        <v>83.03</v>
      </c>
      <c r="AI26115" s="1" t="str">
        <f>owid_covid_data[[#This Row],[location]]</f>
        <v>South Korea</v>
      </c>
      <c r="AJ26115" s="1">
        <f t="shared" si="408"/>
        <v>127</v>
      </c>
      <c r="AK26115" s="1" t="e">
        <f>IF(C26116&lt;&gt;C26115,owid_covid_data[[#This Row],[total_deaths_per_million]],NA())</f>
        <v>#N/A</v>
      </c>
    </row>
    <row r="26116" spans="1:37" x14ac:dyDescent="0.25">
      <c r="A26116" s="1" t="s">
        <v>22218</v>
      </c>
      <c r="B26116" s="1" t="s">
        <v>420</v>
      </c>
      <c r="C26116" s="1" t="s">
        <v>30</v>
      </c>
      <c r="D26116" s="2">
        <v>44009</v>
      </c>
      <c r="E26116">
        <v>12653</v>
      </c>
      <c r="F26116">
        <v>51</v>
      </c>
      <c r="G26116">
        <v>282</v>
      </c>
      <c r="H26116">
        <v>0</v>
      </c>
      <c r="I26116">
        <v>246.79499999999999</v>
      </c>
      <c r="J26116">
        <v>0.995</v>
      </c>
      <c r="K26116">
        <v>5.5</v>
      </c>
      <c r="L26116">
        <v>0</v>
      </c>
      <c r="M26116" s="1" t="s">
        <v>22573</v>
      </c>
      <c r="N26116" s="1" t="s">
        <v>26179</v>
      </c>
      <c r="O26116" s="1" t="s">
        <v>22574</v>
      </c>
      <c r="P26116" s="1" t="s">
        <v>874</v>
      </c>
      <c r="Q26116" s="1" t="s">
        <v>12539</v>
      </c>
      <c r="R26116" s="1" t="s">
        <v>879</v>
      </c>
      <c r="S26116" s="1" t="s">
        <v>4622</v>
      </c>
      <c r="T26116">
        <v>56.94</v>
      </c>
      <c r="U26116">
        <v>51269183</v>
      </c>
      <c r="V26116">
        <v>527.96699999999998</v>
      </c>
      <c r="W26116">
        <v>43.4</v>
      </c>
      <c r="X26116">
        <v>13.914</v>
      </c>
      <c r="Y26116">
        <v>8.6219999999999999</v>
      </c>
      <c r="Z26116">
        <v>35938.374000000003</v>
      </c>
      <c r="AA26116">
        <v>0.2</v>
      </c>
      <c r="AB26116">
        <v>85.998000000000005</v>
      </c>
      <c r="AC26116">
        <v>6.8</v>
      </c>
      <c r="AD26116">
        <v>6.2</v>
      </c>
      <c r="AE26116">
        <v>40.9</v>
      </c>
      <c r="AG26116">
        <v>12.27</v>
      </c>
      <c r="AH26116">
        <v>83.03</v>
      </c>
      <c r="AI26116" s="1" t="str">
        <f>owid_covid_data[[#This Row],[location]]</f>
        <v>South Korea</v>
      </c>
      <c r="AJ26116" s="1">
        <f t="shared" si="408"/>
        <v>128</v>
      </c>
      <c r="AK26116" s="1" t="e">
        <f>IF(C26117&lt;&gt;C26116,owid_covid_data[[#This Row],[total_deaths_per_million]],NA())</f>
        <v>#N/A</v>
      </c>
    </row>
    <row r="26117" spans="1:37" x14ac:dyDescent="0.25">
      <c r="A26117" s="1" t="s">
        <v>22218</v>
      </c>
      <c r="B26117" s="1" t="s">
        <v>420</v>
      </c>
      <c r="C26117" s="1" t="s">
        <v>30</v>
      </c>
      <c r="D26117" s="2">
        <v>44010</v>
      </c>
      <c r="E26117">
        <v>12715</v>
      </c>
      <c r="F26117">
        <v>62</v>
      </c>
      <c r="G26117">
        <v>282</v>
      </c>
      <c r="H26117">
        <v>0</v>
      </c>
      <c r="I26117">
        <v>248.005</v>
      </c>
      <c r="J26117">
        <v>1.2090000000000001</v>
      </c>
      <c r="K26117">
        <v>5.5</v>
      </c>
      <c r="L26117">
        <v>0</v>
      </c>
      <c r="M26117" s="1" t="s">
        <v>26180</v>
      </c>
      <c r="N26117" s="1" t="s">
        <v>26181</v>
      </c>
      <c r="O26117" s="1" t="s">
        <v>26182</v>
      </c>
      <c r="P26117" s="1" t="s">
        <v>796</v>
      </c>
      <c r="Q26117" s="1" t="s">
        <v>2765</v>
      </c>
      <c r="R26117" s="1" t="s">
        <v>5214</v>
      </c>
      <c r="S26117" s="1" t="s">
        <v>4622</v>
      </c>
      <c r="T26117">
        <v>56.94</v>
      </c>
      <c r="U26117">
        <v>51269183</v>
      </c>
      <c r="V26117">
        <v>527.96699999999998</v>
      </c>
      <c r="W26117">
        <v>43.4</v>
      </c>
      <c r="X26117">
        <v>13.914</v>
      </c>
      <c r="Y26117">
        <v>8.6219999999999999</v>
      </c>
      <c r="Z26117">
        <v>35938.374000000003</v>
      </c>
      <c r="AA26117">
        <v>0.2</v>
      </c>
      <c r="AB26117">
        <v>85.998000000000005</v>
      </c>
      <c r="AC26117">
        <v>6.8</v>
      </c>
      <c r="AD26117">
        <v>6.2</v>
      </c>
      <c r="AE26117">
        <v>40.9</v>
      </c>
      <c r="AG26117">
        <v>12.27</v>
      </c>
      <c r="AH26117">
        <v>83.03</v>
      </c>
      <c r="AI26117" s="1" t="str">
        <f>owid_covid_data[[#This Row],[location]]</f>
        <v>South Korea</v>
      </c>
      <c r="AJ26117" s="1">
        <f t="shared" si="408"/>
        <v>129</v>
      </c>
      <c r="AK26117" s="1" t="e">
        <f>IF(C26118&lt;&gt;C26117,owid_covid_data[[#This Row],[total_deaths_per_million]],NA())</f>
        <v>#N/A</v>
      </c>
    </row>
    <row r="26118" spans="1:37" x14ac:dyDescent="0.25">
      <c r="A26118" s="1" t="s">
        <v>22218</v>
      </c>
      <c r="B26118" s="1" t="s">
        <v>420</v>
      </c>
      <c r="C26118" s="1" t="s">
        <v>30</v>
      </c>
      <c r="D26118" s="2">
        <v>44011</v>
      </c>
      <c r="E26118">
        <v>12757</v>
      </c>
      <c r="F26118">
        <v>42</v>
      </c>
      <c r="G26118">
        <v>282</v>
      </c>
      <c r="H26118">
        <v>0</v>
      </c>
      <c r="I26118">
        <v>248.82400000000001</v>
      </c>
      <c r="J26118">
        <v>0.81899999999999995</v>
      </c>
      <c r="K26118">
        <v>5.5</v>
      </c>
      <c r="L26118">
        <v>0</v>
      </c>
      <c r="M26118" s="1" t="s">
        <v>26183</v>
      </c>
      <c r="N26118" s="1" t="s">
        <v>26184</v>
      </c>
      <c r="O26118" s="1" t="s">
        <v>26185</v>
      </c>
      <c r="P26118" s="1" t="s">
        <v>796</v>
      </c>
      <c r="Q26118" s="1" t="s">
        <v>26186</v>
      </c>
      <c r="R26118" s="1" t="s">
        <v>4557</v>
      </c>
      <c r="S26118" s="1" t="s">
        <v>4622</v>
      </c>
      <c r="T26118">
        <v>56.94</v>
      </c>
      <c r="U26118">
        <v>51269183</v>
      </c>
      <c r="V26118">
        <v>527.96699999999998</v>
      </c>
      <c r="W26118">
        <v>43.4</v>
      </c>
      <c r="X26118">
        <v>13.914</v>
      </c>
      <c r="Y26118">
        <v>8.6219999999999999</v>
      </c>
      <c r="Z26118">
        <v>35938.374000000003</v>
      </c>
      <c r="AA26118">
        <v>0.2</v>
      </c>
      <c r="AB26118">
        <v>85.998000000000005</v>
      </c>
      <c r="AC26118">
        <v>6.8</v>
      </c>
      <c r="AD26118">
        <v>6.2</v>
      </c>
      <c r="AE26118">
        <v>40.9</v>
      </c>
      <c r="AG26118">
        <v>12.27</v>
      </c>
      <c r="AH26118">
        <v>83.03</v>
      </c>
      <c r="AI26118" s="1" t="str">
        <f>owid_covid_data[[#This Row],[location]]</f>
        <v>South Korea</v>
      </c>
      <c r="AJ26118" s="1">
        <f t="shared" si="408"/>
        <v>130</v>
      </c>
      <c r="AK26118" s="1" t="e">
        <f>IF(C26119&lt;&gt;C26118,owid_covid_data[[#This Row],[total_deaths_per_million]],NA())</f>
        <v>#N/A</v>
      </c>
    </row>
    <row r="26119" spans="1:37" x14ac:dyDescent="0.25">
      <c r="A26119" s="1" t="s">
        <v>22218</v>
      </c>
      <c r="B26119" s="1" t="s">
        <v>420</v>
      </c>
      <c r="C26119" s="1" t="s">
        <v>30</v>
      </c>
      <c r="D26119" s="2">
        <v>44012</v>
      </c>
      <c r="E26119">
        <v>12800</v>
      </c>
      <c r="F26119">
        <v>43</v>
      </c>
      <c r="G26119">
        <v>282</v>
      </c>
      <c r="H26119">
        <v>0</v>
      </c>
      <c r="I26119">
        <v>249.66300000000001</v>
      </c>
      <c r="J26119">
        <v>0.83899999999999997</v>
      </c>
      <c r="K26119">
        <v>5.5</v>
      </c>
      <c r="L26119">
        <v>0</v>
      </c>
      <c r="M26119" s="1" t="s">
        <v>22575</v>
      </c>
      <c r="N26119" s="1" t="s">
        <v>26187</v>
      </c>
      <c r="O26119" s="1" t="s">
        <v>22576</v>
      </c>
      <c r="P26119" s="1" t="s">
        <v>4441</v>
      </c>
      <c r="Q26119" s="1" t="s">
        <v>22577</v>
      </c>
      <c r="R26119" s="1" t="s">
        <v>4637</v>
      </c>
      <c r="S26119" s="1" t="s">
        <v>4622</v>
      </c>
      <c r="T26119">
        <v>56.94</v>
      </c>
      <c r="U26119">
        <v>51269183</v>
      </c>
      <c r="V26119">
        <v>527.96699999999998</v>
      </c>
      <c r="W26119">
        <v>43.4</v>
      </c>
      <c r="X26119">
        <v>13.914</v>
      </c>
      <c r="Y26119">
        <v>8.6219999999999999</v>
      </c>
      <c r="Z26119">
        <v>35938.374000000003</v>
      </c>
      <c r="AA26119">
        <v>0.2</v>
      </c>
      <c r="AB26119">
        <v>85.998000000000005</v>
      </c>
      <c r="AC26119">
        <v>6.8</v>
      </c>
      <c r="AD26119">
        <v>6.2</v>
      </c>
      <c r="AE26119">
        <v>40.9</v>
      </c>
      <c r="AG26119">
        <v>12.27</v>
      </c>
      <c r="AH26119">
        <v>83.03</v>
      </c>
      <c r="AI26119" s="1" t="str">
        <f>owid_covid_data[[#This Row],[location]]</f>
        <v>South Korea</v>
      </c>
      <c r="AJ26119" s="1">
        <f t="shared" si="408"/>
        <v>131</v>
      </c>
      <c r="AK26119" s="1" t="e">
        <f>IF(C26120&lt;&gt;C26119,owid_covid_data[[#This Row],[total_deaths_per_million]],NA())</f>
        <v>#N/A</v>
      </c>
    </row>
    <row r="26120" spans="1:37" x14ac:dyDescent="0.25">
      <c r="A26120" s="1" t="s">
        <v>22218</v>
      </c>
      <c r="B26120" s="1" t="s">
        <v>420</v>
      </c>
      <c r="C26120" s="1" t="s">
        <v>30</v>
      </c>
      <c r="D26120" s="2">
        <v>44013</v>
      </c>
      <c r="E26120">
        <v>12850</v>
      </c>
      <c r="F26120">
        <v>50</v>
      </c>
      <c r="G26120">
        <v>282</v>
      </c>
      <c r="H26120">
        <v>0</v>
      </c>
      <c r="I26120">
        <v>250.63800000000001</v>
      </c>
      <c r="J26120">
        <v>0.97499999999999998</v>
      </c>
      <c r="K26120">
        <v>5.5</v>
      </c>
      <c r="L26120">
        <v>0</v>
      </c>
      <c r="M26120" s="1" t="s">
        <v>26188</v>
      </c>
      <c r="N26120" s="1" t="s">
        <v>14307</v>
      </c>
      <c r="O26120" s="1" t="s">
        <v>26189</v>
      </c>
      <c r="P26120" s="1" t="s">
        <v>4541</v>
      </c>
      <c r="Q26120" s="1" t="s">
        <v>12545</v>
      </c>
      <c r="R26120" s="1" t="s">
        <v>890</v>
      </c>
      <c r="S26120" s="1" t="s">
        <v>4622</v>
      </c>
      <c r="T26120">
        <v>56.94</v>
      </c>
      <c r="U26120">
        <v>51269183</v>
      </c>
      <c r="V26120">
        <v>527.96699999999998</v>
      </c>
      <c r="W26120">
        <v>43.4</v>
      </c>
      <c r="X26120">
        <v>13.914</v>
      </c>
      <c r="Y26120">
        <v>8.6219999999999999</v>
      </c>
      <c r="Z26120">
        <v>35938.374000000003</v>
      </c>
      <c r="AA26120">
        <v>0.2</v>
      </c>
      <c r="AB26120">
        <v>85.998000000000005</v>
      </c>
      <c r="AC26120">
        <v>6.8</v>
      </c>
      <c r="AD26120">
        <v>6.2</v>
      </c>
      <c r="AE26120">
        <v>40.9</v>
      </c>
      <c r="AG26120">
        <v>12.27</v>
      </c>
      <c r="AH26120">
        <v>83.03</v>
      </c>
      <c r="AI26120" s="1" t="str">
        <f>owid_covid_data[[#This Row],[location]]</f>
        <v>South Korea</v>
      </c>
      <c r="AJ26120" s="1">
        <f t="shared" si="408"/>
        <v>132</v>
      </c>
      <c r="AK26120" s="1" t="e">
        <f>IF(C26121&lt;&gt;C26120,owid_covid_data[[#This Row],[total_deaths_per_million]],NA())</f>
        <v>#N/A</v>
      </c>
    </row>
    <row r="26121" spans="1:37" x14ac:dyDescent="0.25">
      <c r="A26121" s="1" t="s">
        <v>22218</v>
      </c>
      <c r="B26121" s="1" t="s">
        <v>420</v>
      </c>
      <c r="C26121" s="1" t="s">
        <v>30</v>
      </c>
      <c r="D26121" s="2">
        <v>44014</v>
      </c>
      <c r="E26121">
        <v>12904</v>
      </c>
      <c r="F26121">
        <v>54</v>
      </c>
      <c r="G26121">
        <v>282</v>
      </c>
      <c r="H26121">
        <v>0</v>
      </c>
      <c r="I26121">
        <v>251.691</v>
      </c>
      <c r="J26121">
        <v>1.0529999999999999</v>
      </c>
      <c r="K26121">
        <v>5.5</v>
      </c>
      <c r="L26121">
        <v>0</v>
      </c>
      <c r="M26121" s="1" t="s">
        <v>22578</v>
      </c>
      <c r="N26121" s="1" t="s">
        <v>26190</v>
      </c>
      <c r="O26121" s="1" t="s">
        <v>21505</v>
      </c>
      <c r="P26121" s="1" t="s">
        <v>830</v>
      </c>
      <c r="Q26121" s="1" t="s">
        <v>26191</v>
      </c>
      <c r="R26121" s="1" t="s">
        <v>879</v>
      </c>
      <c r="S26121" s="1" t="s">
        <v>4622</v>
      </c>
      <c r="T26121">
        <v>56.94</v>
      </c>
      <c r="U26121">
        <v>51269183</v>
      </c>
      <c r="V26121">
        <v>527.96699999999998</v>
      </c>
      <c r="W26121">
        <v>43.4</v>
      </c>
      <c r="X26121">
        <v>13.914</v>
      </c>
      <c r="Y26121">
        <v>8.6219999999999999</v>
      </c>
      <c r="Z26121">
        <v>35938.374000000003</v>
      </c>
      <c r="AA26121">
        <v>0.2</v>
      </c>
      <c r="AB26121">
        <v>85.998000000000005</v>
      </c>
      <c r="AC26121">
        <v>6.8</v>
      </c>
      <c r="AD26121">
        <v>6.2</v>
      </c>
      <c r="AE26121">
        <v>40.9</v>
      </c>
      <c r="AG26121">
        <v>12.27</v>
      </c>
      <c r="AH26121">
        <v>83.03</v>
      </c>
      <c r="AI26121" s="1" t="str">
        <f>owid_covid_data[[#This Row],[location]]</f>
        <v>South Korea</v>
      </c>
      <c r="AJ26121" s="1">
        <f t="shared" si="408"/>
        <v>133</v>
      </c>
      <c r="AK26121" s="1" t="e">
        <f>IF(C26122&lt;&gt;C26121,owid_covid_data[[#This Row],[total_deaths_per_million]],NA())</f>
        <v>#N/A</v>
      </c>
    </row>
    <row r="26122" spans="1:37" x14ac:dyDescent="0.25">
      <c r="A26122" s="1" t="s">
        <v>22218</v>
      </c>
      <c r="B26122" s="1" t="s">
        <v>420</v>
      </c>
      <c r="C26122" s="1" t="s">
        <v>30</v>
      </c>
      <c r="D26122" s="2">
        <v>44015</v>
      </c>
      <c r="E26122">
        <v>12967</v>
      </c>
      <c r="F26122">
        <v>63</v>
      </c>
      <c r="G26122">
        <v>282</v>
      </c>
      <c r="H26122">
        <v>0</v>
      </c>
      <c r="I26122">
        <v>252.92</v>
      </c>
      <c r="J26122">
        <v>1.2290000000000001</v>
      </c>
      <c r="K26122">
        <v>5.5</v>
      </c>
      <c r="L26122">
        <v>0</v>
      </c>
      <c r="M26122" s="1" t="s">
        <v>22579</v>
      </c>
      <c r="N26122" s="1" t="s">
        <v>22580</v>
      </c>
      <c r="O26122" s="1" t="s">
        <v>22581</v>
      </c>
      <c r="P26122" s="1" t="s">
        <v>852</v>
      </c>
      <c r="Q26122" s="1" t="s">
        <v>26192</v>
      </c>
      <c r="R26122" s="1" t="s">
        <v>874</v>
      </c>
      <c r="S26122" s="1" t="s">
        <v>4622</v>
      </c>
      <c r="T26122">
        <v>56.94</v>
      </c>
      <c r="U26122">
        <v>51269183</v>
      </c>
      <c r="V26122">
        <v>527.96699999999998</v>
      </c>
      <c r="W26122">
        <v>43.4</v>
      </c>
      <c r="X26122">
        <v>13.914</v>
      </c>
      <c r="Y26122">
        <v>8.6219999999999999</v>
      </c>
      <c r="Z26122">
        <v>35938.374000000003</v>
      </c>
      <c r="AA26122">
        <v>0.2</v>
      </c>
      <c r="AB26122">
        <v>85.998000000000005</v>
      </c>
      <c r="AC26122">
        <v>6.8</v>
      </c>
      <c r="AD26122">
        <v>6.2</v>
      </c>
      <c r="AE26122">
        <v>40.9</v>
      </c>
      <c r="AG26122">
        <v>12.27</v>
      </c>
      <c r="AH26122">
        <v>83.03</v>
      </c>
      <c r="AI26122" s="1" t="str">
        <f>owid_covid_data[[#This Row],[location]]</f>
        <v>South Korea</v>
      </c>
      <c r="AJ26122" s="1">
        <f t="shared" si="408"/>
        <v>134</v>
      </c>
      <c r="AK26122" s="1" t="e">
        <f>IF(C26123&lt;&gt;C26122,owid_covid_data[[#This Row],[total_deaths_per_million]],NA())</f>
        <v>#N/A</v>
      </c>
    </row>
    <row r="26123" spans="1:37" x14ac:dyDescent="0.25">
      <c r="A26123" s="1" t="s">
        <v>22218</v>
      </c>
      <c r="B26123" s="1" t="s">
        <v>420</v>
      </c>
      <c r="C26123" s="1" t="s">
        <v>30</v>
      </c>
      <c r="D26123" s="2">
        <v>44016</v>
      </c>
      <c r="E26123">
        <v>13030</v>
      </c>
      <c r="F26123">
        <v>63</v>
      </c>
      <c r="G26123">
        <v>283</v>
      </c>
      <c r="H26123">
        <v>1</v>
      </c>
      <c r="I26123">
        <v>254.149</v>
      </c>
      <c r="J26123">
        <v>1.2290000000000001</v>
      </c>
      <c r="K26123">
        <v>5.52</v>
      </c>
      <c r="L26123">
        <v>0.02</v>
      </c>
      <c r="M26123" s="1" t="s">
        <v>22582</v>
      </c>
      <c r="N26123" s="1" t="s">
        <v>22583</v>
      </c>
      <c r="O26123" s="1" t="s">
        <v>22584</v>
      </c>
      <c r="P26123" s="1" t="s">
        <v>5864</v>
      </c>
      <c r="Q26123" s="1" t="s">
        <v>18505</v>
      </c>
      <c r="R26123" s="1" t="s">
        <v>830</v>
      </c>
      <c r="S26123" s="1" t="s">
        <v>4622</v>
      </c>
      <c r="T26123">
        <v>56.94</v>
      </c>
      <c r="U26123">
        <v>51269183</v>
      </c>
      <c r="V26123">
        <v>527.96699999999998</v>
      </c>
      <c r="W26123">
        <v>43.4</v>
      </c>
      <c r="X26123">
        <v>13.914</v>
      </c>
      <c r="Y26123">
        <v>8.6219999999999999</v>
      </c>
      <c r="Z26123">
        <v>35938.374000000003</v>
      </c>
      <c r="AA26123">
        <v>0.2</v>
      </c>
      <c r="AB26123">
        <v>85.998000000000005</v>
      </c>
      <c r="AC26123">
        <v>6.8</v>
      </c>
      <c r="AD26123">
        <v>6.2</v>
      </c>
      <c r="AE26123">
        <v>40.9</v>
      </c>
      <c r="AG26123">
        <v>12.27</v>
      </c>
      <c r="AH26123">
        <v>83.03</v>
      </c>
      <c r="AI26123" s="1" t="str">
        <f>owid_covid_data[[#This Row],[location]]</f>
        <v>South Korea</v>
      </c>
      <c r="AJ26123" s="1">
        <f t="shared" si="408"/>
        <v>135</v>
      </c>
      <c r="AK26123" s="1" t="e">
        <f>IF(C26124&lt;&gt;C26123,owid_covid_data[[#This Row],[total_deaths_per_million]],NA())</f>
        <v>#N/A</v>
      </c>
    </row>
    <row r="26124" spans="1:37" x14ac:dyDescent="0.25">
      <c r="A26124" s="1" t="s">
        <v>22218</v>
      </c>
      <c r="B26124" s="1" t="s">
        <v>420</v>
      </c>
      <c r="C26124" s="1" t="s">
        <v>30</v>
      </c>
      <c r="D26124" s="2">
        <v>44017</v>
      </c>
      <c r="E26124">
        <v>13091</v>
      </c>
      <c r="F26124">
        <v>61</v>
      </c>
      <c r="G26124">
        <v>283</v>
      </c>
      <c r="H26124">
        <v>0</v>
      </c>
      <c r="I26124">
        <v>255.339</v>
      </c>
      <c r="J26124">
        <v>1.19</v>
      </c>
      <c r="K26124">
        <v>5.52</v>
      </c>
      <c r="L26124">
        <v>0</v>
      </c>
      <c r="M26124" s="1" t="s">
        <v>421</v>
      </c>
      <c r="N26124" s="1" t="s">
        <v>421</v>
      </c>
      <c r="O26124" s="1" t="s">
        <v>421</v>
      </c>
      <c r="P26124" s="1" t="s">
        <v>421</v>
      </c>
      <c r="Q26124" s="1" t="s">
        <v>26193</v>
      </c>
      <c r="R26124" s="1" t="s">
        <v>826</v>
      </c>
      <c r="S26124" s="1" t="s">
        <v>4622</v>
      </c>
      <c r="T26124">
        <v>56.94</v>
      </c>
      <c r="U26124">
        <v>51269183</v>
      </c>
      <c r="V26124">
        <v>527.96699999999998</v>
      </c>
      <c r="W26124">
        <v>43.4</v>
      </c>
      <c r="X26124">
        <v>13.914</v>
      </c>
      <c r="Y26124">
        <v>8.6219999999999999</v>
      </c>
      <c r="Z26124">
        <v>35938.374000000003</v>
      </c>
      <c r="AA26124">
        <v>0.2</v>
      </c>
      <c r="AB26124">
        <v>85.998000000000005</v>
      </c>
      <c r="AC26124">
        <v>6.8</v>
      </c>
      <c r="AD26124">
        <v>6.2</v>
      </c>
      <c r="AE26124">
        <v>40.9</v>
      </c>
      <c r="AG26124">
        <v>12.27</v>
      </c>
      <c r="AH26124">
        <v>83.03</v>
      </c>
      <c r="AI26124" s="1" t="str">
        <f>owid_covid_data[[#This Row],[location]]</f>
        <v>South Korea</v>
      </c>
      <c r="AJ26124" s="1">
        <f t="shared" si="408"/>
        <v>136</v>
      </c>
      <c r="AK26124" s="1" t="e">
        <f>IF(C26125&lt;&gt;C26124,owid_covid_data[[#This Row],[total_deaths_per_million]],NA())</f>
        <v>#N/A</v>
      </c>
    </row>
    <row r="26125" spans="1:37" x14ac:dyDescent="0.25">
      <c r="A26125" s="1" t="s">
        <v>22218</v>
      </c>
      <c r="B26125" s="1" t="s">
        <v>420</v>
      </c>
      <c r="C26125" s="1" t="s">
        <v>30</v>
      </c>
      <c r="D26125" s="2">
        <v>44018</v>
      </c>
      <c r="E26125">
        <v>13091</v>
      </c>
      <c r="F26125">
        <v>0</v>
      </c>
      <c r="G26125">
        <v>283</v>
      </c>
      <c r="H26125">
        <v>0</v>
      </c>
      <c r="I26125">
        <v>255.339</v>
      </c>
      <c r="J26125">
        <v>0</v>
      </c>
      <c r="K26125">
        <v>5.52</v>
      </c>
      <c r="L26125">
        <v>0</v>
      </c>
      <c r="M26125" s="1" t="s">
        <v>26194</v>
      </c>
      <c r="N26125" s="1" t="s">
        <v>421</v>
      </c>
      <c r="O26125" s="1" t="s">
        <v>26195</v>
      </c>
      <c r="P26125" s="1" t="s">
        <v>421</v>
      </c>
      <c r="Q26125" s="1" t="s">
        <v>26196</v>
      </c>
      <c r="R26125" s="1" t="s">
        <v>863</v>
      </c>
      <c r="S26125" s="1" t="s">
        <v>4622</v>
      </c>
      <c r="T26125">
        <v>56.94</v>
      </c>
      <c r="U26125">
        <v>51269183</v>
      </c>
      <c r="V26125">
        <v>527.96699999999998</v>
      </c>
      <c r="W26125">
        <v>43.4</v>
      </c>
      <c r="X26125">
        <v>13.914</v>
      </c>
      <c r="Y26125">
        <v>8.6219999999999999</v>
      </c>
      <c r="Z26125">
        <v>35938.374000000003</v>
      </c>
      <c r="AA26125">
        <v>0.2</v>
      </c>
      <c r="AB26125">
        <v>85.998000000000005</v>
      </c>
      <c r="AC26125">
        <v>6.8</v>
      </c>
      <c r="AD26125">
        <v>6.2</v>
      </c>
      <c r="AE26125">
        <v>40.9</v>
      </c>
      <c r="AG26125">
        <v>12.27</v>
      </c>
      <c r="AH26125">
        <v>83.03</v>
      </c>
      <c r="AI26125" s="1" t="str">
        <f>owid_covid_data[[#This Row],[location]]</f>
        <v>South Korea</v>
      </c>
      <c r="AJ26125" s="1">
        <f t="shared" si="408"/>
        <v>137</v>
      </c>
      <c r="AK26125" s="1" t="e">
        <f>IF(C26126&lt;&gt;C26125,owid_covid_data[[#This Row],[total_deaths_per_million]],NA())</f>
        <v>#N/A</v>
      </c>
    </row>
    <row r="26126" spans="1:37" x14ac:dyDescent="0.25">
      <c r="A26126" s="1" t="s">
        <v>22218</v>
      </c>
      <c r="B26126" s="1" t="s">
        <v>420</v>
      </c>
      <c r="C26126" s="1" t="s">
        <v>30</v>
      </c>
      <c r="D26126" s="2">
        <v>44019</v>
      </c>
      <c r="E26126">
        <v>13181</v>
      </c>
      <c r="F26126">
        <v>90</v>
      </c>
      <c r="G26126">
        <v>285</v>
      </c>
      <c r="H26126">
        <v>2</v>
      </c>
      <c r="I26126">
        <v>257.09399999999999</v>
      </c>
      <c r="J26126">
        <v>1.7549999999999999</v>
      </c>
      <c r="K26126">
        <v>5.5590000000000002</v>
      </c>
      <c r="L26126">
        <v>3.9E-2</v>
      </c>
      <c r="M26126" s="1" t="s">
        <v>22585</v>
      </c>
      <c r="N26126" s="1" t="s">
        <v>11789</v>
      </c>
      <c r="O26126" s="1" t="s">
        <v>22586</v>
      </c>
      <c r="P26126" s="1" t="s">
        <v>5918</v>
      </c>
      <c r="Q26126" s="1" t="s">
        <v>11645</v>
      </c>
      <c r="R26126" s="1" t="s">
        <v>841</v>
      </c>
      <c r="S26126" s="1" t="s">
        <v>4622</v>
      </c>
      <c r="T26126">
        <v>56.94</v>
      </c>
      <c r="U26126">
        <v>51269183</v>
      </c>
      <c r="V26126">
        <v>527.96699999999998</v>
      </c>
      <c r="W26126">
        <v>43.4</v>
      </c>
      <c r="X26126">
        <v>13.914</v>
      </c>
      <c r="Y26126">
        <v>8.6219999999999999</v>
      </c>
      <c r="Z26126">
        <v>35938.374000000003</v>
      </c>
      <c r="AA26126">
        <v>0.2</v>
      </c>
      <c r="AB26126">
        <v>85.998000000000005</v>
      </c>
      <c r="AC26126">
        <v>6.8</v>
      </c>
      <c r="AD26126">
        <v>6.2</v>
      </c>
      <c r="AE26126">
        <v>40.9</v>
      </c>
      <c r="AG26126">
        <v>12.27</v>
      </c>
      <c r="AH26126">
        <v>83.03</v>
      </c>
      <c r="AI26126" s="1" t="str">
        <f>owid_covid_data[[#This Row],[location]]</f>
        <v>South Korea</v>
      </c>
      <c r="AJ26126" s="1">
        <f t="shared" si="408"/>
        <v>138</v>
      </c>
      <c r="AK26126" s="1" t="e">
        <f>IF(C26127&lt;&gt;C26126,owid_covid_data[[#This Row],[total_deaths_per_million]],NA())</f>
        <v>#N/A</v>
      </c>
    </row>
    <row r="26127" spans="1:37" x14ac:dyDescent="0.25">
      <c r="A26127" s="1" t="s">
        <v>22218</v>
      </c>
      <c r="B26127" s="1" t="s">
        <v>420</v>
      </c>
      <c r="C26127" s="1" t="s">
        <v>30</v>
      </c>
      <c r="D26127" s="2">
        <v>44020</v>
      </c>
      <c r="E26127">
        <v>13244</v>
      </c>
      <c r="F26127">
        <v>63</v>
      </c>
      <c r="G26127">
        <v>285</v>
      </c>
      <c r="H26127">
        <v>0</v>
      </c>
      <c r="I26127">
        <v>258.32299999999998</v>
      </c>
      <c r="J26127">
        <v>1.2290000000000001</v>
      </c>
      <c r="K26127">
        <v>5.5590000000000002</v>
      </c>
      <c r="L26127">
        <v>0</v>
      </c>
      <c r="M26127" s="1" t="s">
        <v>22587</v>
      </c>
      <c r="N26127" s="1" t="s">
        <v>22588</v>
      </c>
      <c r="O26127" s="1" t="s">
        <v>22589</v>
      </c>
      <c r="P26127" s="1" t="s">
        <v>4713</v>
      </c>
      <c r="Q26127" s="1" t="s">
        <v>25753</v>
      </c>
      <c r="R26127" s="1" t="s">
        <v>852</v>
      </c>
      <c r="S26127" s="1" t="s">
        <v>4622</v>
      </c>
      <c r="T26127">
        <v>56.94</v>
      </c>
      <c r="U26127">
        <v>51269183</v>
      </c>
      <c r="V26127">
        <v>527.96699999999998</v>
      </c>
      <c r="W26127">
        <v>43.4</v>
      </c>
      <c r="X26127">
        <v>13.914</v>
      </c>
      <c r="Y26127">
        <v>8.6219999999999999</v>
      </c>
      <c r="Z26127">
        <v>35938.374000000003</v>
      </c>
      <c r="AA26127">
        <v>0.2</v>
      </c>
      <c r="AB26127">
        <v>85.998000000000005</v>
      </c>
      <c r="AC26127">
        <v>6.8</v>
      </c>
      <c r="AD26127">
        <v>6.2</v>
      </c>
      <c r="AE26127">
        <v>40.9</v>
      </c>
      <c r="AG26127">
        <v>12.27</v>
      </c>
      <c r="AH26127">
        <v>83.03</v>
      </c>
      <c r="AI26127" s="1" t="str">
        <f>owid_covid_data[[#This Row],[location]]</f>
        <v>South Korea</v>
      </c>
      <c r="AJ26127" s="1">
        <f t="shared" si="408"/>
        <v>139</v>
      </c>
      <c r="AK26127" s="1" t="e">
        <f>IF(C26128&lt;&gt;C26127,owid_covid_data[[#This Row],[total_deaths_per_million]],NA())</f>
        <v>#N/A</v>
      </c>
    </row>
    <row r="26128" spans="1:37" x14ac:dyDescent="0.25">
      <c r="A26128" s="1" t="s">
        <v>22218</v>
      </c>
      <c r="B26128" s="1" t="s">
        <v>420</v>
      </c>
      <c r="C26128" s="1" t="s">
        <v>30</v>
      </c>
      <c r="D26128" s="2">
        <v>44021</v>
      </c>
      <c r="E26128">
        <v>13293</v>
      </c>
      <c r="F26128">
        <v>49</v>
      </c>
      <c r="G26128">
        <v>287</v>
      </c>
      <c r="H26128">
        <v>2</v>
      </c>
      <c r="I26128">
        <v>259.279</v>
      </c>
      <c r="J26128">
        <v>0.95599999999999996</v>
      </c>
      <c r="K26128">
        <v>5.5979999999999999</v>
      </c>
      <c r="L26128">
        <v>3.9E-2</v>
      </c>
      <c r="M26128" s="1" t="s">
        <v>26197</v>
      </c>
      <c r="N26128" s="1" t="s">
        <v>26198</v>
      </c>
      <c r="O26128" s="1" t="s">
        <v>26199</v>
      </c>
      <c r="P26128" s="1" t="s">
        <v>1583</v>
      </c>
      <c r="Q26128" s="1" t="s">
        <v>26200</v>
      </c>
      <c r="R26128" s="1" t="s">
        <v>4393</v>
      </c>
      <c r="S26128" s="1" t="s">
        <v>4622</v>
      </c>
      <c r="T26128">
        <v>56.94</v>
      </c>
      <c r="U26128">
        <v>51269183</v>
      </c>
      <c r="V26128">
        <v>527.96699999999998</v>
      </c>
      <c r="W26128">
        <v>43.4</v>
      </c>
      <c r="X26128">
        <v>13.914</v>
      </c>
      <c r="Y26128">
        <v>8.6219999999999999</v>
      </c>
      <c r="Z26128">
        <v>35938.374000000003</v>
      </c>
      <c r="AA26128">
        <v>0.2</v>
      </c>
      <c r="AB26128">
        <v>85.998000000000005</v>
      </c>
      <c r="AC26128">
        <v>6.8</v>
      </c>
      <c r="AD26128">
        <v>6.2</v>
      </c>
      <c r="AE26128">
        <v>40.9</v>
      </c>
      <c r="AG26128">
        <v>12.27</v>
      </c>
      <c r="AH26128">
        <v>83.03</v>
      </c>
      <c r="AI26128" s="1" t="str">
        <f>owid_covid_data[[#This Row],[location]]</f>
        <v>South Korea</v>
      </c>
      <c r="AJ26128" s="1">
        <f t="shared" si="408"/>
        <v>140</v>
      </c>
      <c r="AK26128" s="1" t="e">
        <f>IF(C26129&lt;&gt;C26128,owid_covid_data[[#This Row],[total_deaths_per_million]],NA())</f>
        <v>#N/A</v>
      </c>
    </row>
    <row r="26129" spans="1:37" x14ac:dyDescent="0.25">
      <c r="A26129" s="1" t="s">
        <v>22218</v>
      </c>
      <c r="B26129" s="1" t="s">
        <v>420</v>
      </c>
      <c r="C26129" s="1" t="s">
        <v>30</v>
      </c>
      <c r="D26129" s="2">
        <v>44022</v>
      </c>
      <c r="E26129">
        <v>13338</v>
      </c>
      <c r="F26129">
        <v>45</v>
      </c>
      <c r="G26129">
        <v>288</v>
      </c>
      <c r="H26129">
        <v>1</v>
      </c>
      <c r="I26129">
        <v>260.15600000000001</v>
      </c>
      <c r="J26129">
        <v>0.878</v>
      </c>
      <c r="K26129">
        <v>5.617</v>
      </c>
      <c r="L26129">
        <v>0.02</v>
      </c>
      <c r="M26129" s="1" t="s">
        <v>26201</v>
      </c>
      <c r="N26129" s="1" t="s">
        <v>26202</v>
      </c>
      <c r="O26129" s="1" t="s">
        <v>26203</v>
      </c>
      <c r="P26129" s="1" t="s">
        <v>4633</v>
      </c>
      <c r="Q26129" s="1" t="s">
        <v>26204</v>
      </c>
      <c r="R26129" s="1" t="s">
        <v>1577</v>
      </c>
      <c r="S26129" s="1" t="s">
        <v>4622</v>
      </c>
      <c r="T26129">
        <v>56.94</v>
      </c>
      <c r="U26129">
        <v>51269183</v>
      </c>
      <c r="V26129">
        <v>527.96699999999998</v>
      </c>
      <c r="W26129">
        <v>43.4</v>
      </c>
      <c r="X26129">
        <v>13.914</v>
      </c>
      <c r="Y26129">
        <v>8.6219999999999999</v>
      </c>
      <c r="Z26129">
        <v>35938.374000000003</v>
      </c>
      <c r="AA26129">
        <v>0.2</v>
      </c>
      <c r="AB26129">
        <v>85.998000000000005</v>
      </c>
      <c r="AC26129">
        <v>6.8</v>
      </c>
      <c r="AD26129">
        <v>6.2</v>
      </c>
      <c r="AE26129">
        <v>40.9</v>
      </c>
      <c r="AG26129">
        <v>12.27</v>
      </c>
      <c r="AH26129">
        <v>83.03</v>
      </c>
      <c r="AI26129" s="1" t="str">
        <f>owid_covid_data[[#This Row],[location]]</f>
        <v>South Korea</v>
      </c>
      <c r="AJ26129" s="1">
        <f t="shared" si="408"/>
        <v>141</v>
      </c>
      <c r="AK26129" s="1" t="e">
        <f>IF(C26130&lt;&gt;C26129,owid_covid_data[[#This Row],[total_deaths_per_million]],NA())</f>
        <v>#N/A</v>
      </c>
    </row>
    <row r="26130" spans="1:37" x14ac:dyDescent="0.25">
      <c r="A26130" s="1" t="s">
        <v>22218</v>
      </c>
      <c r="B26130" s="1" t="s">
        <v>420</v>
      </c>
      <c r="C26130" s="1" t="s">
        <v>30</v>
      </c>
      <c r="D26130" s="2">
        <v>44023</v>
      </c>
      <c r="E26130">
        <v>13373</v>
      </c>
      <c r="F26130">
        <v>35</v>
      </c>
      <c r="G26130">
        <v>288</v>
      </c>
      <c r="H26130">
        <v>0</v>
      </c>
      <c r="I26130">
        <v>260.839</v>
      </c>
      <c r="J26130">
        <v>0.68300000000000005</v>
      </c>
      <c r="K26130">
        <v>5.617</v>
      </c>
      <c r="L26130">
        <v>0</v>
      </c>
      <c r="M26130" s="1" t="s">
        <v>421</v>
      </c>
      <c r="N26130" s="1" t="s">
        <v>421</v>
      </c>
      <c r="O26130" s="1" t="s">
        <v>421</v>
      </c>
      <c r="P26130" s="1" t="s">
        <v>421</v>
      </c>
      <c r="Q26130" s="1" t="s">
        <v>26205</v>
      </c>
      <c r="R26130" s="1" t="s">
        <v>788</v>
      </c>
      <c r="S26130" s="1" t="s">
        <v>4622</v>
      </c>
      <c r="U26130">
        <v>51269183</v>
      </c>
      <c r="V26130">
        <v>527.96699999999998</v>
      </c>
      <c r="W26130">
        <v>43.4</v>
      </c>
      <c r="X26130">
        <v>13.914</v>
      </c>
      <c r="Y26130">
        <v>8.6219999999999999</v>
      </c>
      <c r="Z26130">
        <v>35938.374000000003</v>
      </c>
      <c r="AA26130">
        <v>0.2</v>
      </c>
      <c r="AB26130">
        <v>85.998000000000005</v>
      </c>
      <c r="AC26130">
        <v>6.8</v>
      </c>
      <c r="AD26130">
        <v>6.2</v>
      </c>
      <c r="AE26130">
        <v>40.9</v>
      </c>
      <c r="AG26130">
        <v>12.27</v>
      </c>
      <c r="AH26130">
        <v>83.03</v>
      </c>
      <c r="AI26130" s="1" t="str">
        <f>owid_covid_data[[#This Row],[location]]</f>
        <v>South Korea</v>
      </c>
      <c r="AJ26130" s="1">
        <f t="shared" si="408"/>
        <v>142</v>
      </c>
      <c r="AK26130" s="1" t="e">
        <f>IF(C26131&lt;&gt;C26130,owid_covid_data[[#This Row],[total_deaths_per_million]],NA())</f>
        <v>#N/A</v>
      </c>
    </row>
    <row r="26131" spans="1:37" x14ac:dyDescent="0.25">
      <c r="A26131" s="1" t="s">
        <v>22218</v>
      </c>
      <c r="B26131" s="1" t="s">
        <v>420</v>
      </c>
      <c r="C26131" s="1" t="s">
        <v>30</v>
      </c>
      <c r="D26131" s="2">
        <v>44024</v>
      </c>
      <c r="E26131">
        <v>13417</v>
      </c>
      <c r="F26131">
        <v>44</v>
      </c>
      <c r="G26131">
        <v>289</v>
      </c>
      <c r="H26131">
        <v>1</v>
      </c>
      <c r="I26131">
        <v>261.697</v>
      </c>
      <c r="J26131">
        <v>0.85799999999999998</v>
      </c>
      <c r="K26131">
        <v>5.6369999999999996</v>
      </c>
      <c r="L26131">
        <v>0.02</v>
      </c>
      <c r="M26131" s="1" t="s">
        <v>26206</v>
      </c>
      <c r="N26131" s="1" t="s">
        <v>421</v>
      </c>
      <c r="O26131" s="1" t="s">
        <v>26207</v>
      </c>
      <c r="P26131" s="1" t="s">
        <v>421</v>
      </c>
      <c r="Q26131" s="1" t="s">
        <v>26208</v>
      </c>
      <c r="R26131" s="1" t="s">
        <v>5214</v>
      </c>
      <c r="S26131" s="1" t="s">
        <v>4622</v>
      </c>
      <c r="U26131">
        <v>51269183</v>
      </c>
      <c r="V26131">
        <v>527.96699999999998</v>
      </c>
      <c r="W26131">
        <v>43.4</v>
      </c>
      <c r="X26131">
        <v>13.914</v>
      </c>
      <c r="Y26131">
        <v>8.6219999999999999</v>
      </c>
      <c r="Z26131">
        <v>35938.374000000003</v>
      </c>
      <c r="AA26131">
        <v>0.2</v>
      </c>
      <c r="AB26131">
        <v>85.998000000000005</v>
      </c>
      <c r="AC26131">
        <v>6.8</v>
      </c>
      <c r="AD26131">
        <v>6.2</v>
      </c>
      <c r="AE26131">
        <v>40.9</v>
      </c>
      <c r="AG26131">
        <v>12.27</v>
      </c>
      <c r="AH26131">
        <v>83.03</v>
      </c>
      <c r="AI26131" s="1" t="str">
        <f>owid_covid_data[[#This Row],[location]]</f>
        <v>South Korea</v>
      </c>
      <c r="AJ26131" s="1">
        <f t="shared" si="408"/>
        <v>143</v>
      </c>
      <c r="AK26131" s="1" t="e">
        <f>IF(C26132&lt;&gt;C26131,owid_covid_data[[#This Row],[total_deaths_per_million]],NA())</f>
        <v>#N/A</v>
      </c>
    </row>
    <row r="26132" spans="1:37" x14ac:dyDescent="0.25">
      <c r="A26132" s="1" t="s">
        <v>22218</v>
      </c>
      <c r="B26132" s="1" t="s">
        <v>420</v>
      </c>
      <c r="C26132" s="1" t="s">
        <v>30</v>
      </c>
      <c r="D26132" s="2">
        <v>44025</v>
      </c>
      <c r="E26132">
        <v>13479</v>
      </c>
      <c r="F26132">
        <v>62</v>
      </c>
      <c r="G26132">
        <v>289</v>
      </c>
      <c r="H26132">
        <v>0</v>
      </c>
      <c r="I26132">
        <v>262.90600000000001</v>
      </c>
      <c r="J26132">
        <v>1.2090000000000001</v>
      </c>
      <c r="K26132">
        <v>5.6369999999999996</v>
      </c>
      <c r="L26132">
        <v>0</v>
      </c>
      <c r="M26132" s="1" t="s">
        <v>22590</v>
      </c>
      <c r="N26132" s="1" t="s">
        <v>1637</v>
      </c>
      <c r="O26132" s="1" t="s">
        <v>22591</v>
      </c>
      <c r="P26132" s="1" t="s">
        <v>662</v>
      </c>
      <c r="Q26132" s="1" t="s">
        <v>26209</v>
      </c>
      <c r="R26132" s="1" t="s">
        <v>3320</v>
      </c>
      <c r="S26132" s="1" t="s">
        <v>4622</v>
      </c>
      <c r="U26132">
        <v>51269183</v>
      </c>
      <c r="V26132">
        <v>527.96699999999998</v>
      </c>
      <c r="W26132">
        <v>43.4</v>
      </c>
      <c r="X26132">
        <v>13.914</v>
      </c>
      <c r="Y26132">
        <v>8.6219999999999999</v>
      </c>
      <c r="Z26132">
        <v>35938.374000000003</v>
      </c>
      <c r="AA26132">
        <v>0.2</v>
      </c>
      <c r="AB26132">
        <v>85.998000000000005</v>
      </c>
      <c r="AC26132">
        <v>6.8</v>
      </c>
      <c r="AD26132">
        <v>6.2</v>
      </c>
      <c r="AE26132">
        <v>40.9</v>
      </c>
      <c r="AG26132">
        <v>12.27</v>
      </c>
      <c r="AH26132">
        <v>83.03</v>
      </c>
      <c r="AI26132" s="1" t="str">
        <f>owid_covid_data[[#This Row],[location]]</f>
        <v>South Korea</v>
      </c>
      <c r="AJ26132" s="1">
        <f t="shared" si="408"/>
        <v>144</v>
      </c>
      <c r="AK26132" s="1" t="e">
        <f>IF(C26133&lt;&gt;C26132,owid_covid_data[[#This Row],[total_deaths_per_million]],NA())</f>
        <v>#N/A</v>
      </c>
    </row>
    <row r="26133" spans="1:37" x14ac:dyDescent="0.25">
      <c r="A26133" s="1" t="s">
        <v>22218</v>
      </c>
      <c r="B26133" s="1" t="s">
        <v>420</v>
      </c>
      <c r="C26133" s="1" t="s">
        <v>30</v>
      </c>
      <c r="D26133" s="2">
        <v>44026</v>
      </c>
      <c r="E26133">
        <v>13512</v>
      </c>
      <c r="F26133">
        <v>33</v>
      </c>
      <c r="G26133">
        <v>289</v>
      </c>
      <c r="H26133">
        <v>0</v>
      </c>
      <c r="I26133">
        <v>263.55</v>
      </c>
      <c r="J26133">
        <v>0.64400000000000002</v>
      </c>
      <c r="K26133">
        <v>5.6369999999999996</v>
      </c>
      <c r="L26133">
        <v>0</v>
      </c>
      <c r="M26133" s="1" t="s">
        <v>26210</v>
      </c>
      <c r="N26133" s="1" t="s">
        <v>23858</v>
      </c>
      <c r="O26133" s="1" t="s">
        <v>26211</v>
      </c>
      <c r="P26133" s="1" t="s">
        <v>863</v>
      </c>
      <c r="Q26133" s="1" t="s">
        <v>26212</v>
      </c>
      <c r="R26133" s="1" t="s">
        <v>835</v>
      </c>
      <c r="S26133" s="1" t="s">
        <v>4622</v>
      </c>
      <c r="U26133">
        <v>51269183</v>
      </c>
      <c r="V26133">
        <v>527.96699999999998</v>
      </c>
      <c r="W26133">
        <v>43.4</v>
      </c>
      <c r="X26133">
        <v>13.914</v>
      </c>
      <c r="Y26133">
        <v>8.6219999999999999</v>
      </c>
      <c r="Z26133">
        <v>35938.374000000003</v>
      </c>
      <c r="AA26133">
        <v>0.2</v>
      </c>
      <c r="AB26133">
        <v>85.998000000000005</v>
      </c>
      <c r="AC26133">
        <v>6.8</v>
      </c>
      <c r="AD26133">
        <v>6.2</v>
      </c>
      <c r="AE26133">
        <v>40.9</v>
      </c>
      <c r="AG26133">
        <v>12.27</v>
      </c>
      <c r="AH26133">
        <v>83.03</v>
      </c>
      <c r="AI26133" s="1" t="str">
        <f>owid_covid_data[[#This Row],[location]]</f>
        <v>South Korea</v>
      </c>
      <c r="AJ26133" s="1">
        <f t="shared" si="408"/>
        <v>145</v>
      </c>
      <c r="AK26133" s="1" t="e">
        <f>IF(C26134&lt;&gt;C26133,owid_covid_data[[#This Row],[total_deaths_per_million]],NA())</f>
        <v>#N/A</v>
      </c>
    </row>
    <row r="26134" spans="1:37" x14ac:dyDescent="0.25">
      <c r="A26134" s="1" t="s">
        <v>22218</v>
      </c>
      <c r="B26134" s="1" t="s">
        <v>420</v>
      </c>
      <c r="C26134" s="1" t="s">
        <v>30</v>
      </c>
      <c r="D26134" s="2">
        <v>44027</v>
      </c>
      <c r="E26134">
        <v>13551</v>
      </c>
      <c r="F26134">
        <v>39</v>
      </c>
      <c r="G26134">
        <v>289</v>
      </c>
      <c r="H26134">
        <v>0</v>
      </c>
      <c r="I26134">
        <v>264.31099999999998</v>
      </c>
      <c r="J26134">
        <v>0.76100000000000001</v>
      </c>
      <c r="K26134">
        <v>5.6369999999999996</v>
      </c>
      <c r="L26134">
        <v>0</v>
      </c>
      <c r="M26134" s="1" t="s">
        <v>26213</v>
      </c>
      <c r="N26134" s="1" t="s">
        <v>26214</v>
      </c>
      <c r="O26134" s="1" t="s">
        <v>26215</v>
      </c>
      <c r="P26134" s="1" t="s">
        <v>800</v>
      </c>
      <c r="Q26134" s="1" t="s">
        <v>12507</v>
      </c>
      <c r="R26134" s="1" t="s">
        <v>845</v>
      </c>
      <c r="S26134" s="1" t="s">
        <v>4622</v>
      </c>
      <c r="U26134">
        <v>51269183</v>
      </c>
      <c r="V26134">
        <v>527.96699999999998</v>
      </c>
      <c r="W26134">
        <v>43.4</v>
      </c>
      <c r="X26134">
        <v>13.914</v>
      </c>
      <c r="Y26134">
        <v>8.6219999999999999</v>
      </c>
      <c r="Z26134">
        <v>35938.374000000003</v>
      </c>
      <c r="AA26134">
        <v>0.2</v>
      </c>
      <c r="AB26134">
        <v>85.998000000000005</v>
      </c>
      <c r="AC26134">
        <v>6.8</v>
      </c>
      <c r="AD26134">
        <v>6.2</v>
      </c>
      <c r="AE26134">
        <v>40.9</v>
      </c>
      <c r="AG26134">
        <v>12.27</v>
      </c>
      <c r="AH26134">
        <v>83.03</v>
      </c>
      <c r="AI26134" s="1" t="str">
        <f>owid_covid_data[[#This Row],[location]]</f>
        <v>South Korea</v>
      </c>
      <c r="AJ26134" s="1">
        <f t="shared" si="408"/>
        <v>146</v>
      </c>
      <c r="AK26134" s="1" t="e">
        <f>IF(C26135&lt;&gt;C26134,owid_covid_data[[#This Row],[total_deaths_per_million]],NA())</f>
        <v>#N/A</v>
      </c>
    </row>
    <row r="26135" spans="1:37" x14ac:dyDescent="0.25">
      <c r="A26135" s="1" t="s">
        <v>22218</v>
      </c>
      <c r="B26135" s="1" t="s">
        <v>420</v>
      </c>
      <c r="C26135" s="1" t="s">
        <v>30</v>
      </c>
      <c r="D26135" s="2">
        <v>44028</v>
      </c>
      <c r="E26135">
        <v>13612</v>
      </c>
      <c r="F26135">
        <v>61</v>
      </c>
      <c r="G26135">
        <v>291</v>
      </c>
      <c r="H26135">
        <v>2</v>
      </c>
      <c r="I26135">
        <v>265.50099999999998</v>
      </c>
      <c r="J26135">
        <v>1.19</v>
      </c>
      <c r="K26135">
        <v>5.6760000000000002</v>
      </c>
      <c r="L26135">
        <v>3.9E-2</v>
      </c>
      <c r="M26135" s="1" t="s">
        <v>26216</v>
      </c>
      <c r="N26135" s="1" t="s">
        <v>26217</v>
      </c>
      <c r="O26135" s="1" t="s">
        <v>26218</v>
      </c>
      <c r="P26135" s="1" t="s">
        <v>841</v>
      </c>
      <c r="Q26135" s="1" t="s">
        <v>11651</v>
      </c>
      <c r="R26135" s="1" t="s">
        <v>852</v>
      </c>
      <c r="S26135" s="1" t="s">
        <v>4622</v>
      </c>
      <c r="U26135">
        <v>51269183</v>
      </c>
      <c r="V26135">
        <v>527.96699999999998</v>
      </c>
      <c r="W26135">
        <v>43.4</v>
      </c>
      <c r="X26135">
        <v>13.914</v>
      </c>
      <c r="Y26135">
        <v>8.6219999999999999</v>
      </c>
      <c r="Z26135">
        <v>35938.374000000003</v>
      </c>
      <c r="AA26135">
        <v>0.2</v>
      </c>
      <c r="AB26135">
        <v>85.998000000000005</v>
      </c>
      <c r="AC26135">
        <v>6.8</v>
      </c>
      <c r="AD26135">
        <v>6.2</v>
      </c>
      <c r="AE26135">
        <v>40.9</v>
      </c>
      <c r="AG26135">
        <v>12.27</v>
      </c>
      <c r="AH26135">
        <v>83.03</v>
      </c>
      <c r="AI26135" s="1" t="str">
        <f>owid_covid_data[[#This Row],[location]]</f>
        <v>South Korea</v>
      </c>
      <c r="AJ26135" s="1">
        <f t="shared" si="408"/>
        <v>147</v>
      </c>
      <c r="AK26135" s="1" t="e">
        <f>IF(C26136&lt;&gt;C26135,owid_covid_data[[#This Row],[total_deaths_per_million]],NA())</f>
        <v>#N/A</v>
      </c>
    </row>
    <row r="26136" spans="1:37" x14ac:dyDescent="0.25">
      <c r="A26136" s="1" t="s">
        <v>22218</v>
      </c>
      <c r="B26136" s="1" t="s">
        <v>420</v>
      </c>
      <c r="C26136" s="1" t="s">
        <v>30</v>
      </c>
      <c r="D26136" s="2">
        <v>44029</v>
      </c>
      <c r="E26136">
        <v>13672</v>
      </c>
      <c r="F26136">
        <v>60</v>
      </c>
      <c r="G26136">
        <v>293</v>
      </c>
      <c r="H26136">
        <v>2</v>
      </c>
      <c r="I26136">
        <v>266.67099999999999</v>
      </c>
      <c r="J26136">
        <v>1.17</v>
      </c>
      <c r="K26136">
        <v>5.7149999999999999</v>
      </c>
      <c r="L26136">
        <v>3.9E-2</v>
      </c>
      <c r="M26136" s="1" t="s">
        <v>28009</v>
      </c>
      <c r="N26136" s="1" t="s">
        <v>28010</v>
      </c>
      <c r="O26136" s="1" t="s">
        <v>28011</v>
      </c>
      <c r="P26136" s="1" t="s">
        <v>841</v>
      </c>
      <c r="Q26136" s="1" t="s">
        <v>28012</v>
      </c>
      <c r="R26136" s="1" t="s">
        <v>3672</v>
      </c>
      <c r="S26136" s="1" t="s">
        <v>4622</v>
      </c>
      <c r="U26136">
        <v>51269183</v>
      </c>
      <c r="V26136">
        <v>527.96699999999998</v>
      </c>
      <c r="W26136">
        <v>43.4</v>
      </c>
      <c r="X26136">
        <v>13.914</v>
      </c>
      <c r="Y26136">
        <v>8.6219999999999999</v>
      </c>
      <c r="Z26136">
        <v>35938.374000000003</v>
      </c>
      <c r="AA26136">
        <v>0.2</v>
      </c>
      <c r="AB26136">
        <v>85.998000000000005</v>
      </c>
      <c r="AC26136">
        <v>6.8</v>
      </c>
      <c r="AD26136">
        <v>6.2</v>
      </c>
      <c r="AE26136">
        <v>40.9</v>
      </c>
      <c r="AG26136">
        <v>12.27</v>
      </c>
      <c r="AH26136">
        <v>83.03</v>
      </c>
      <c r="AI26136" s="1" t="str">
        <f>owid_covid_data[[#This Row],[location]]</f>
        <v>South Korea</v>
      </c>
      <c r="AJ26136" s="1">
        <f t="shared" si="408"/>
        <v>148</v>
      </c>
      <c r="AK26136" s="1" t="e">
        <f>IF(C26137&lt;&gt;C26136,owid_covid_data[[#This Row],[total_deaths_per_million]],NA())</f>
        <v>#N/A</v>
      </c>
    </row>
    <row r="26137" spans="1:37" x14ac:dyDescent="0.25">
      <c r="A26137" s="1" t="s">
        <v>22218</v>
      </c>
      <c r="B26137" s="1" t="s">
        <v>420</v>
      </c>
      <c r="C26137" s="1" t="s">
        <v>30</v>
      </c>
      <c r="D26137" s="2">
        <v>44030</v>
      </c>
      <c r="E26137">
        <v>13711</v>
      </c>
      <c r="F26137">
        <v>39</v>
      </c>
      <c r="G26137">
        <v>294</v>
      </c>
      <c r="H26137">
        <v>1</v>
      </c>
      <c r="I26137">
        <v>267.43200000000002</v>
      </c>
      <c r="J26137">
        <v>0.76100000000000001</v>
      </c>
      <c r="K26137">
        <v>5.734</v>
      </c>
      <c r="L26137">
        <v>0.02</v>
      </c>
      <c r="M26137" s="1" t="s">
        <v>28013</v>
      </c>
      <c r="N26137" s="1" t="s">
        <v>12548</v>
      </c>
      <c r="O26137" s="1" t="s">
        <v>28014</v>
      </c>
      <c r="P26137" s="1" t="s">
        <v>1493</v>
      </c>
      <c r="Q26137" s="1" t="s">
        <v>28015</v>
      </c>
      <c r="R26137" s="1" t="s">
        <v>3672</v>
      </c>
      <c r="S26137" s="1" t="s">
        <v>4622</v>
      </c>
      <c r="U26137">
        <v>51269183</v>
      </c>
      <c r="V26137">
        <v>527.96699999999998</v>
      </c>
      <c r="W26137">
        <v>43.4</v>
      </c>
      <c r="X26137">
        <v>13.914</v>
      </c>
      <c r="Y26137">
        <v>8.6219999999999999</v>
      </c>
      <c r="Z26137">
        <v>35938.374000000003</v>
      </c>
      <c r="AA26137">
        <v>0.2</v>
      </c>
      <c r="AB26137">
        <v>85.998000000000005</v>
      </c>
      <c r="AC26137">
        <v>6.8</v>
      </c>
      <c r="AD26137">
        <v>6.2</v>
      </c>
      <c r="AE26137">
        <v>40.9</v>
      </c>
      <c r="AG26137">
        <v>12.27</v>
      </c>
      <c r="AH26137">
        <v>83.03</v>
      </c>
      <c r="AI26137" s="1" t="str">
        <f>owid_covid_data[[#This Row],[location]]</f>
        <v>South Korea</v>
      </c>
      <c r="AJ26137" s="1">
        <f t="shared" si="408"/>
        <v>149</v>
      </c>
      <c r="AK26137" s="1" t="e">
        <f>IF(C26138&lt;&gt;C26137,owid_covid_data[[#This Row],[total_deaths_per_million]],NA())</f>
        <v>#N/A</v>
      </c>
    </row>
    <row r="26138" spans="1:37" x14ac:dyDescent="0.25">
      <c r="A26138" s="1" t="s">
        <v>22218</v>
      </c>
      <c r="B26138" s="1" t="s">
        <v>420</v>
      </c>
      <c r="C26138" s="1" t="s">
        <v>30</v>
      </c>
      <c r="D26138" s="2">
        <v>44031</v>
      </c>
      <c r="E26138">
        <v>13745</v>
      </c>
      <c r="F26138">
        <v>34</v>
      </c>
      <c r="G26138">
        <v>295</v>
      </c>
      <c r="H26138">
        <v>1</v>
      </c>
      <c r="I26138">
        <v>268.09500000000003</v>
      </c>
      <c r="J26138">
        <v>0.66300000000000003</v>
      </c>
      <c r="K26138">
        <v>5.7539999999999996</v>
      </c>
      <c r="L26138">
        <v>0.02</v>
      </c>
      <c r="M26138" s="1" t="s">
        <v>421</v>
      </c>
      <c r="N26138" s="1" t="s">
        <v>421</v>
      </c>
      <c r="O26138" s="1" t="s">
        <v>421</v>
      </c>
      <c r="P26138" s="1" t="s">
        <v>421</v>
      </c>
      <c r="Q26138" s="1" t="s">
        <v>421</v>
      </c>
      <c r="R26138" s="1" t="s">
        <v>421</v>
      </c>
      <c r="S26138" s="1" t="s">
        <v>421</v>
      </c>
      <c r="U26138">
        <v>51269183</v>
      </c>
      <c r="V26138">
        <v>527.96699999999998</v>
      </c>
      <c r="W26138">
        <v>43.4</v>
      </c>
      <c r="X26138">
        <v>13.914</v>
      </c>
      <c r="Y26138">
        <v>8.6219999999999999</v>
      </c>
      <c r="Z26138">
        <v>35938.374000000003</v>
      </c>
      <c r="AA26138">
        <v>0.2</v>
      </c>
      <c r="AB26138">
        <v>85.998000000000005</v>
      </c>
      <c r="AC26138">
        <v>6.8</v>
      </c>
      <c r="AD26138">
        <v>6.2</v>
      </c>
      <c r="AE26138">
        <v>40.9</v>
      </c>
      <c r="AG26138">
        <v>12.27</v>
      </c>
      <c r="AH26138">
        <v>83.03</v>
      </c>
      <c r="AI26138" s="1" t="str">
        <f>owid_covid_data[[#This Row],[location]]</f>
        <v>South Korea</v>
      </c>
      <c r="AJ26138" s="1">
        <f t="shared" si="408"/>
        <v>150</v>
      </c>
      <c r="AK26138" s="1">
        <f>IF(C26139&lt;&gt;C26138,owid_covid_data[[#This Row],[total_deaths_per_million]],NA())</f>
        <v>5.7539999999999996</v>
      </c>
    </row>
    <row r="26139" spans="1:37" x14ac:dyDescent="0.25">
      <c r="A26139" s="1" t="s">
        <v>22593</v>
      </c>
      <c r="B26139" s="1" t="s">
        <v>425</v>
      </c>
      <c r="C26139" s="1" t="s">
        <v>22594</v>
      </c>
      <c r="D26139" s="2">
        <v>43927</v>
      </c>
      <c r="E26139">
        <v>1</v>
      </c>
      <c r="F26139">
        <v>1</v>
      </c>
      <c r="G26139">
        <v>0</v>
      </c>
      <c r="H26139">
        <v>0</v>
      </c>
      <c r="I26139">
        <v>8.8999999999999996E-2</v>
      </c>
      <c r="J26139">
        <v>8.8999999999999996E-2</v>
      </c>
      <c r="K26139">
        <v>0</v>
      </c>
      <c r="L26139">
        <v>0</v>
      </c>
      <c r="M26139" s="1" t="s">
        <v>421</v>
      </c>
      <c r="N26139" s="1" t="s">
        <v>421</v>
      </c>
      <c r="O26139" s="1" t="s">
        <v>421</v>
      </c>
      <c r="P26139" s="1" t="s">
        <v>421</v>
      </c>
      <c r="Q26139" s="1" t="s">
        <v>421</v>
      </c>
      <c r="R26139" s="1" t="s">
        <v>421</v>
      </c>
      <c r="S26139" s="1" t="s">
        <v>421</v>
      </c>
      <c r="T26139">
        <v>70.37</v>
      </c>
      <c r="U26139">
        <v>11193729</v>
      </c>
      <c r="W26139">
        <v>19.2</v>
      </c>
      <c r="X26139">
        <v>3.4409999999999998</v>
      </c>
      <c r="Y26139">
        <v>2.032</v>
      </c>
      <c r="Z26139">
        <v>1569.8879999999999</v>
      </c>
      <c r="AB26139">
        <v>280.77499999999998</v>
      </c>
      <c r="AC26139">
        <v>10.43</v>
      </c>
      <c r="AH26139">
        <v>57.85</v>
      </c>
      <c r="AI26139" s="1" t="str">
        <f>owid_covid_data[[#This Row],[location]]</f>
        <v>South Sudan</v>
      </c>
      <c r="AJ26139" s="1">
        <f t="shared" si="408"/>
        <v>0</v>
      </c>
      <c r="AK26139" s="1" t="e">
        <f>IF(C26140&lt;&gt;C26139,owid_covid_data[[#This Row],[total_deaths_per_million]],NA())</f>
        <v>#N/A</v>
      </c>
    </row>
    <row r="26140" spans="1:37" x14ac:dyDescent="0.25">
      <c r="A26140" s="1" t="s">
        <v>22593</v>
      </c>
      <c r="B26140" s="1" t="s">
        <v>425</v>
      </c>
      <c r="C26140" s="1" t="s">
        <v>22594</v>
      </c>
      <c r="D26140" s="2">
        <v>43928</v>
      </c>
      <c r="E26140">
        <v>1</v>
      </c>
      <c r="F26140">
        <v>0</v>
      </c>
      <c r="G26140">
        <v>0</v>
      </c>
      <c r="H26140">
        <v>0</v>
      </c>
      <c r="I26140">
        <v>8.8999999999999996E-2</v>
      </c>
      <c r="J26140">
        <v>0</v>
      </c>
      <c r="K26140">
        <v>0</v>
      </c>
      <c r="L26140">
        <v>0</v>
      </c>
      <c r="M26140" s="1" t="s">
        <v>421</v>
      </c>
      <c r="N26140" s="1" t="s">
        <v>421</v>
      </c>
      <c r="O26140" s="1" t="s">
        <v>421</v>
      </c>
      <c r="P26140" s="1" t="s">
        <v>421</v>
      </c>
      <c r="Q26140" s="1" t="s">
        <v>421</v>
      </c>
      <c r="R26140" s="1" t="s">
        <v>421</v>
      </c>
      <c r="S26140" s="1" t="s">
        <v>421</v>
      </c>
      <c r="T26140">
        <v>70.37</v>
      </c>
      <c r="U26140">
        <v>11193729</v>
      </c>
      <c r="W26140">
        <v>19.2</v>
      </c>
      <c r="X26140">
        <v>3.4409999999999998</v>
      </c>
      <c r="Y26140">
        <v>2.032</v>
      </c>
      <c r="Z26140">
        <v>1569.8879999999999</v>
      </c>
      <c r="AB26140">
        <v>280.77499999999998</v>
      </c>
      <c r="AC26140">
        <v>10.43</v>
      </c>
      <c r="AH26140">
        <v>57.85</v>
      </c>
      <c r="AI26140" s="1" t="str">
        <f>owid_covid_data[[#This Row],[location]]</f>
        <v>South Sudan</v>
      </c>
      <c r="AJ26140" s="1">
        <f t="shared" si="408"/>
        <v>0</v>
      </c>
      <c r="AK26140" s="1" t="e">
        <f>IF(C26141&lt;&gt;C26140,owid_covid_data[[#This Row],[total_deaths_per_million]],NA())</f>
        <v>#N/A</v>
      </c>
    </row>
    <row r="26141" spans="1:37" x14ac:dyDescent="0.25">
      <c r="A26141" s="1" t="s">
        <v>22593</v>
      </c>
      <c r="B26141" s="1" t="s">
        <v>425</v>
      </c>
      <c r="C26141" s="1" t="s">
        <v>22594</v>
      </c>
      <c r="D26141" s="2">
        <v>43929</v>
      </c>
      <c r="E26141">
        <v>1</v>
      </c>
      <c r="F26141">
        <v>0</v>
      </c>
      <c r="G26141">
        <v>0</v>
      </c>
      <c r="H26141">
        <v>0</v>
      </c>
      <c r="I26141">
        <v>8.8999999999999996E-2</v>
      </c>
      <c r="J26141">
        <v>0</v>
      </c>
      <c r="K26141">
        <v>0</v>
      </c>
      <c r="L26141">
        <v>0</v>
      </c>
      <c r="M26141" s="1" t="s">
        <v>421</v>
      </c>
      <c r="N26141" s="1" t="s">
        <v>421</v>
      </c>
      <c r="O26141" s="1" t="s">
        <v>421</v>
      </c>
      <c r="P26141" s="1" t="s">
        <v>421</v>
      </c>
      <c r="Q26141" s="1" t="s">
        <v>421</v>
      </c>
      <c r="R26141" s="1" t="s">
        <v>421</v>
      </c>
      <c r="S26141" s="1" t="s">
        <v>421</v>
      </c>
      <c r="T26141">
        <v>70.37</v>
      </c>
      <c r="U26141">
        <v>11193729</v>
      </c>
      <c r="W26141">
        <v>19.2</v>
      </c>
      <c r="X26141">
        <v>3.4409999999999998</v>
      </c>
      <c r="Y26141">
        <v>2.032</v>
      </c>
      <c r="Z26141">
        <v>1569.8879999999999</v>
      </c>
      <c r="AB26141">
        <v>280.77499999999998</v>
      </c>
      <c r="AC26141">
        <v>10.43</v>
      </c>
      <c r="AH26141">
        <v>57.85</v>
      </c>
      <c r="AI26141" s="1" t="str">
        <f>owid_covid_data[[#This Row],[location]]</f>
        <v>South Sudan</v>
      </c>
      <c r="AJ26141" s="1">
        <f t="shared" si="408"/>
        <v>0</v>
      </c>
      <c r="AK26141" s="1" t="e">
        <f>IF(C26142&lt;&gt;C26141,owid_covid_data[[#This Row],[total_deaths_per_million]],NA())</f>
        <v>#N/A</v>
      </c>
    </row>
    <row r="26142" spans="1:37" x14ac:dyDescent="0.25">
      <c r="A26142" s="1" t="s">
        <v>22593</v>
      </c>
      <c r="B26142" s="1" t="s">
        <v>425</v>
      </c>
      <c r="C26142" s="1" t="s">
        <v>22594</v>
      </c>
      <c r="D26142" s="2">
        <v>43930</v>
      </c>
      <c r="E26142">
        <v>2</v>
      </c>
      <c r="F26142">
        <v>1</v>
      </c>
      <c r="G26142">
        <v>0</v>
      </c>
      <c r="H26142">
        <v>0</v>
      </c>
      <c r="I26142">
        <v>0.17899999999999999</v>
      </c>
      <c r="J26142">
        <v>8.8999999999999996E-2</v>
      </c>
      <c r="K26142">
        <v>0</v>
      </c>
      <c r="L26142">
        <v>0</v>
      </c>
      <c r="M26142" s="1" t="s">
        <v>421</v>
      </c>
      <c r="N26142" s="1" t="s">
        <v>421</v>
      </c>
      <c r="O26142" s="1" t="s">
        <v>421</v>
      </c>
      <c r="P26142" s="1" t="s">
        <v>421</v>
      </c>
      <c r="Q26142" s="1" t="s">
        <v>421</v>
      </c>
      <c r="R26142" s="1" t="s">
        <v>421</v>
      </c>
      <c r="S26142" s="1" t="s">
        <v>421</v>
      </c>
      <c r="T26142">
        <v>70.37</v>
      </c>
      <c r="U26142">
        <v>11193729</v>
      </c>
      <c r="W26142">
        <v>19.2</v>
      </c>
      <c r="X26142">
        <v>3.4409999999999998</v>
      </c>
      <c r="Y26142">
        <v>2.032</v>
      </c>
      <c r="Z26142">
        <v>1569.8879999999999</v>
      </c>
      <c r="AB26142">
        <v>280.77499999999998</v>
      </c>
      <c r="AC26142">
        <v>10.43</v>
      </c>
      <c r="AH26142">
        <v>57.85</v>
      </c>
      <c r="AI26142" s="1" t="str">
        <f>owid_covid_data[[#This Row],[location]]</f>
        <v>South Sudan</v>
      </c>
      <c r="AJ26142" s="1">
        <f t="shared" si="408"/>
        <v>0</v>
      </c>
      <c r="AK26142" s="1" t="e">
        <f>IF(C26143&lt;&gt;C26142,owid_covid_data[[#This Row],[total_deaths_per_million]],NA())</f>
        <v>#N/A</v>
      </c>
    </row>
    <row r="26143" spans="1:37" x14ac:dyDescent="0.25">
      <c r="A26143" s="1" t="s">
        <v>22593</v>
      </c>
      <c r="B26143" s="1" t="s">
        <v>425</v>
      </c>
      <c r="C26143" s="1" t="s">
        <v>22594</v>
      </c>
      <c r="D26143" s="2">
        <v>43931</v>
      </c>
      <c r="E26143">
        <v>2</v>
      </c>
      <c r="F26143">
        <v>0</v>
      </c>
      <c r="G26143">
        <v>0</v>
      </c>
      <c r="H26143">
        <v>0</v>
      </c>
      <c r="I26143">
        <v>0.17899999999999999</v>
      </c>
      <c r="J26143">
        <v>0</v>
      </c>
      <c r="K26143">
        <v>0</v>
      </c>
      <c r="L26143">
        <v>0</v>
      </c>
      <c r="M26143" s="1" t="s">
        <v>421</v>
      </c>
      <c r="N26143" s="1" t="s">
        <v>421</v>
      </c>
      <c r="O26143" s="1" t="s">
        <v>421</v>
      </c>
      <c r="P26143" s="1" t="s">
        <v>421</v>
      </c>
      <c r="Q26143" s="1" t="s">
        <v>421</v>
      </c>
      <c r="R26143" s="1" t="s">
        <v>421</v>
      </c>
      <c r="S26143" s="1" t="s">
        <v>421</v>
      </c>
      <c r="T26143">
        <v>70.37</v>
      </c>
      <c r="U26143">
        <v>11193729</v>
      </c>
      <c r="W26143">
        <v>19.2</v>
      </c>
      <c r="X26143">
        <v>3.4409999999999998</v>
      </c>
      <c r="Y26143">
        <v>2.032</v>
      </c>
      <c r="Z26143">
        <v>1569.8879999999999</v>
      </c>
      <c r="AB26143">
        <v>280.77499999999998</v>
      </c>
      <c r="AC26143">
        <v>10.43</v>
      </c>
      <c r="AH26143">
        <v>57.85</v>
      </c>
      <c r="AI26143" s="1" t="str">
        <f>owid_covid_data[[#This Row],[location]]</f>
        <v>South Sudan</v>
      </c>
      <c r="AJ26143" s="1">
        <f t="shared" si="408"/>
        <v>0</v>
      </c>
      <c r="AK26143" s="1" t="e">
        <f>IF(C26144&lt;&gt;C26143,owid_covid_data[[#This Row],[total_deaths_per_million]],NA())</f>
        <v>#N/A</v>
      </c>
    </row>
    <row r="26144" spans="1:37" x14ac:dyDescent="0.25">
      <c r="A26144" s="1" t="s">
        <v>22593</v>
      </c>
      <c r="B26144" s="1" t="s">
        <v>425</v>
      </c>
      <c r="C26144" s="1" t="s">
        <v>22594</v>
      </c>
      <c r="D26144" s="2">
        <v>43932</v>
      </c>
      <c r="E26144">
        <v>3</v>
      </c>
      <c r="F26144">
        <v>1</v>
      </c>
      <c r="G26144">
        <v>0</v>
      </c>
      <c r="H26144">
        <v>0</v>
      </c>
      <c r="I26144">
        <v>0.26800000000000002</v>
      </c>
      <c r="J26144">
        <v>8.8999999999999996E-2</v>
      </c>
      <c r="K26144">
        <v>0</v>
      </c>
      <c r="L26144">
        <v>0</v>
      </c>
      <c r="M26144" s="1" t="s">
        <v>421</v>
      </c>
      <c r="N26144" s="1" t="s">
        <v>421</v>
      </c>
      <c r="O26144" s="1" t="s">
        <v>421</v>
      </c>
      <c r="P26144" s="1" t="s">
        <v>421</v>
      </c>
      <c r="Q26144" s="1" t="s">
        <v>421</v>
      </c>
      <c r="R26144" s="1" t="s">
        <v>421</v>
      </c>
      <c r="S26144" s="1" t="s">
        <v>421</v>
      </c>
      <c r="T26144">
        <v>70.37</v>
      </c>
      <c r="U26144">
        <v>11193729</v>
      </c>
      <c r="W26144">
        <v>19.2</v>
      </c>
      <c r="X26144">
        <v>3.4409999999999998</v>
      </c>
      <c r="Y26144">
        <v>2.032</v>
      </c>
      <c r="Z26144">
        <v>1569.8879999999999</v>
      </c>
      <c r="AB26144">
        <v>280.77499999999998</v>
      </c>
      <c r="AC26144">
        <v>10.43</v>
      </c>
      <c r="AH26144">
        <v>57.85</v>
      </c>
      <c r="AI26144" s="1" t="str">
        <f>owid_covid_data[[#This Row],[location]]</f>
        <v>South Sudan</v>
      </c>
      <c r="AJ26144" s="1">
        <f t="shared" si="408"/>
        <v>0</v>
      </c>
      <c r="AK26144" s="1" t="e">
        <f>IF(C26145&lt;&gt;C26144,owid_covid_data[[#This Row],[total_deaths_per_million]],NA())</f>
        <v>#N/A</v>
      </c>
    </row>
    <row r="26145" spans="1:37" x14ac:dyDescent="0.25">
      <c r="A26145" s="1" t="s">
        <v>22593</v>
      </c>
      <c r="B26145" s="1" t="s">
        <v>425</v>
      </c>
      <c r="C26145" s="1" t="s">
        <v>22594</v>
      </c>
      <c r="D26145" s="2">
        <v>43933</v>
      </c>
      <c r="E26145">
        <v>4</v>
      </c>
      <c r="F26145">
        <v>1</v>
      </c>
      <c r="G26145">
        <v>0</v>
      </c>
      <c r="H26145">
        <v>0</v>
      </c>
      <c r="I26145">
        <v>0.35699999999999998</v>
      </c>
      <c r="J26145">
        <v>8.8999999999999996E-2</v>
      </c>
      <c r="K26145">
        <v>0</v>
      </c>
      <c r="L26145">
        <v>0</v>
      </c>
      <c r="M26145" s="1" t="s">
        <v>421</v>
      </c>
      <c r="N26145" s="1" t="s">
        <v>421</v>
      </c>
      <c r="O26145" s="1" t="s">
        <v>421</v>
      </c>
      <c r="P26145" s="1" t="s">
        <v>421</v>
      </c>
      <c r="Q26145" s="1" t="s">
        <v>421</v>
      </c>
      <c r="R26145" s="1" t="s">
        <v>421</v>
      </c>
      <c r="S26145" s="1" t="s">
        <v>421</v>
      </c>
      <c r="T26145">
        <v>81.48</v>
      </c>
      <c r="U26145">
        <v>11193729</v>
      </c>
      <c r="W26145">
        <v>19.2</v>
      </c>
      <c r="X26145">
        <v>3.4409999999999998</v>
      </c>
      <c r="Y26145">
        <v>2.032</v>
      </c>
      <c r="Z26145">
        <v>1569.8879999999999</v>
      </c>
      <c r="AB26145">
        <v>280.77499999999998</v>
      </c>
      <c r="AC26145">
        <v>10.43</v>
      </c>
      <c r="AH26145">
        <v>57.85</v>
      </c>
      <c r="AI26145" s="1" t="str">
        <f>owid_covid_data[[#This Row],[location]]</f>
        <v>South Sudan</v>
      </c>
      <c r="AJ26145" s="1">
        <f t="shared" si="408"/>
        <v>0</v>
      </c>
      <c r="AK26145" s="1" t="e">
        <f>IF(C26146&lt;&gt;C26145,owid_covid_data[[#This Row],[total_deaths_per_million]],NA())</f>
        <v>#N/A</v>
      </c>
    </row>
    <row r="26146" spans="1:37" x14ac:dyDescent="0.25">
      <c r="A26146" s="1" t="s">
        <v>22593</v>
      </c>
      <c r="B26146" s="1" t="s">
        <v>425</v>
      </c>
      <c r="C26146" s="1" t="s">
        <v>22594</v>
      </c>
      <c r="D26146" s="2">
        <v>43934</v>
      </c>
      <c r="E26146">
        <v>4</v>
      </c>
      <c r="F26146">
        <v>0</v>
      </c>
      <c r="G26146">
        <v>0</v>
      </c>
      <c r="H26146">
        <v>0</v>
      </c>
      <c r="I26146">
        <v>0.35699999999999998</v>
      </c>
      <c r="J26146">
        <v>0</v>
      </c>
      <c r="K26146">
        <v>0</v>
      </c>
      <c r="L26146">
        <v>0</v>
      </c>
      <c r="M26146" s="1" t="s">
        <v>421</v>
      </c>
      <c r="N26146" s="1" t="s">
        <v>421</v>
      </c>
      <c r="O26146" s="1" t="s">
        <v>421</v>
      </c>
      <c r="P26146" s="1" t="s">
        <v>421</v>
      </c>
      <c r="Q26146" s="1" t="s">
        <v>421</v>
      </c>
      <c r="R26146" s="1" t="s">
        <v>421</v>
      </c>
      <c r="S26146" s="1" t="s">
        <v>421</v>
      </c>
      <c r="T26146">
        <v>81.48</v>
      </c>
      <c r="U26146">
        <v>11193729</v>
      </c>
      <c r="W26146">
        <v>19.2</v>
      </c>
      <c r="X26146">
        <v>3.4409999999999998</v>
      </c>
      <c r="Y26146">
        <v>2.032</v>
      </c>
      <c r="Z26146">
        <v>1569.8879999999999</v>
      </c>
      <c r="AB26146">
        <v>280.77499999999998</v>
      </c>
      <c r="AC26146">
        <v>10.43</v>
      </c>
      <c r="AH26146">
        <v>57.85</v>
      </c>
      <c r="AI26146" s="1" t="str">
        <f>owid_covid_data[[#This Row],[location]]</f>
        <v>South Sudan</v>
      </c>
      <c r="AJ26146" s="1">
        <f t="shared" si="408"/>
        <v>0</v>
      </c>
      <c r="AK26146" s="1" t="e">
        <f>IF(C26147&lt;&gt;C26146,owid_covid_data[[#This Row],[total_deaths_per_million]],NA())</f>
        <v>#N/A</v>
      </c>
    </row>
    <row r="26147" spans="1:37" x14ac:dyDescent="0.25">
      <c r="A26147" s="1" t="s">
        <v>22593</v>
      </c>
      <c r="B26147" s="1" t="s">
        <v>425</v>
      </c>
      <c r="C26147" s="1" t="s">
        <v>22594</v>
      </c>
      <c r="D26147" s="2">
        <v>43935</v>
      </c>
      <c r="E26147">
        <v>4</v>
      </c>
      <c r="F26147">
        <v>0</v>
      </c>
      <c r="G26147">
        <v>0</v>
      </c>
      <c r="H26147">
        <v>0</v>
      </c>
      <c r="I26147">
        <v>0.35699999999999998</v>
      </c>
      <c r="J26147">
        <v>0</v>
      </c>
      <c r="K26147">
        <v>0</v>
      </c>
      <c r="L26147">
        <v>0</v>
      </c>
      <c r="M26147" s="1" t="s">
        <v>421</v>
      </c>
      <c r="N26147" s="1" t="s">
        <v>421</v>
      </c>
      <c r="O26147" s="1" t="s">
        <v>421</v>
      </c>
      <c r="P26147" s="1" t="s">
        <v>421</v>
      </c>
      <c r="Q26147" s="1" t="s">
        <v>421</v>
      </c>
      <c r="R26147" s="1" t="s">
        <v>421</v>
      </c>
      <c r="S26147" s="1" t="s">
        <v>421</v>
      </c>
      <c r="T26147">
        <v>81.48</v>
      </c>
      <c r="U26147">
        <v>11193729</v>
      </c>
      <c r="W26147">
        <v>19.2</v>
      </c>
      <c r="X26147">
        <v>3.4409999999999998</v>
      </c>
      <c r="Y26147">
        <v>2.032</v>
      </c>
      <c r="Z26147">
        <v>1569.8879999999999</v>
      </c>
      <c r="AB26147">
        <v>280.77499999999998</v>
      </c>
      <c r="AC26147">
        <v>10.43</v>
      </c>
      <c r="AH26147">
        <v>57.85</v>
      </c>
      <c r="AI26147" s="1" t="str">
        <f>owid_covid_data[[#This Row],[location]]</f>
        <v>South Sudan</v>
      </c>
      <c r="AJ26147" s="1">
        <f t="shared" si="408"/>
        <v>0</v>
      </c>
      <c r="AK26147" s="1" t="e">
        <f>IF(C26148&lt;&gt;C26147,owid_covid_data[[#This Row],[total_deaths_per_million]],NA())</f>
        <v>#N/A</v>
      </c>
    </row>
    <row r="26148" spans="1:37" x14ac:dyDescent="0.25">
      <c r="A26148" s="1" t="s">
        <v>22593</v>
      </c>
      <c r="B26148" s="1" t="s">
        <v>425</v>
      </c>
      <c r="C26148" s="1" t="s">
        <v>22594</v>
      </c>
      <c r="D26148" s="2">
        <v>43936</v>
      </c>
      <c r="E26148">
        <v>4</v>
      </c>
      <c r="F26148">
        <v>0</v>
      </c>
      <c r="G26148">
        <v>0</v>
      </c>
      <c r="H26148">
        <v>0</v>
      </c>
      <c r="I26148">
        <v>0.35699999999999998</v>
      </c>
      <c r="J26148">
        <v>0</v>
      </c>
      <c r="K26148">
        <v>0</v>
      </c>
      <c r="L26148">
        <v>0</v>
      </c>
      <c r="M26148" s="1" t="s">
        <v>421</v>
      </c>
      <c r="N26148" s="1" t="s">
        <v>421</v>
      </c>
      <c r="O26148" s="1" t="s">
        <v>421</v>
      </c>
      <c r="P26148" s="1" t="s">
        <v>421</v>
      </c>
      <c r="Q26148" s="1" t="s">
        <v>421</v>
      </c>
      <c r="R26148" s="1" t="s">
        <v>421</v>
      </c>
      <c r="S26148" s="1" t="s">
        <v>421</v>
      </c>
      <c r="T26148">
        <v>81.48</v>
      </c>
      <c r="U26148">
        <v>11193729</v>
      </c>
      <c r="W26148">
        <v>19.2</v>
      </c>
      <c r="X26148">
        <v>3.4409999999999998</v>
      </c>
      <c r="Y26148">
        <v>2.032</v>
      </c>
      <c r="Z26148">
        <v>1569.8879999999999</v>
      </c>
      <c r="AB26148">
        <v>280.77499999999998</v>
      </c>
      <c r="AC26148">
        <v>10.43</v>
      </c>
      <c r="AH26148">
        <v>57.85</v>
      </c>
      <c r="AI26148" s="1" t="str">
        <f>owid_covid_data[[#This Row],[location]]</f>
        <v>South Sudan</v>
      </c>
      <c r="AJ26148" s="1">
        <f t="shared" si="408"/>
        <v>0</v>
      </c>
      <c r="AK26148" s="1" t="e">
        <f>IF(C26149&lt;&gt;C26148,owid_covid_data[[#This Row],[total_deaths_per_million]],NA())</f>
        <v>#N/A</v>
      </c>
    </row>
    <row r="26149" spans="1:37" x14ac:dyDescent="0.25">
      <c r="A26149" s="1" t="s">
        <v>22593</v>
      </c>
      <c r="B26149" s="1" t="s">
        <v>425</v>
      </c>
      <c r="C26149" s="1" t="s">
        <v>22594</v>
      </c>
      <c r="D26149" s="2">
        <v>43937</v>
      </c>
      <c r="E26149">
        <v>4</v>
      </c>
      <c r="F26149">
        <v>0</v>
      </c>
      <c r="G26149">
        <v>0</v>
      </c>
      <c r="H26149">
        <v>0</v>
      </c>
      <c r="I26149">
        <v>0.35699999999999998</v>
      </c>
      <c r="J26149">
        <v>0</v>
      </c>
      <c r="K26149">
        <v>0</v>
      </c>
      <c r="L26149">
        <v>0</v>
      </c>
      <c r="M26149" s="1" t="s">
        <v>421</v>
      </c>
      <c r="N26149" s="1" t="s">
        <v>421</v>
      </c>
      <c r="O26149" s="1" t="s">
        <v>421</v>
      </c>
      <c r="P26149" s="1" t="s">
        <v>421</v>
      </c>
      <c r="Q26149" s="1" t="s">
        <v>421</v>
      </c>
      <c r="R26149" s="1" t="s">
        <v>421</v>
      </c>
      <c r="S26149" s="1" t="s">
        <v>421</v>
      </c>
      <c r="T26149">
        <v>81.48</v>
      </c>
      <c r="U26149">
        <v>11193729</v>
      </c>
      <c r="W26149">
        <v>19.2</v>
      </c>
      <c r="X26149">
        <v>3.4409999999999998</v>
      </c>
      <c r="Y26149">
        <v>2.032</v>
      </c>
      <c r="Z26149">
        <v>1569.8879999999999</v>
      </c>
      <c r="AB26149">
        <v>280.77499999999998</v>
      </c>
      <c r="AC26149">
        <v>10.43</v>
      </c>
      <c r="AH26149">
        <v>57.85</v>
      </c>
      <c r="AI26149" s="1" t="str">
        <f>owid_covid_data[[#This Row],[location]]</f>
        <v>South Sudan</v>
      </c>
      <c r="AJ26149" s="1">
        <f t="shared" si="408"/>
        <v>0</v>
      </c>
      <c r="AK26149" s="1" t="e">
        <f>IF(C26150&lt;&gt;C26149,owid_covid_data[[#This Row],[total_deaths_per_million]],NA())</f>
        <v>#N/A</v>
      </c>
    </row>
    <row r="26150" spans="1:37" x14ac:dyDescent="0.25">
      <c r="A26150" s="1" t="s">
        <v>22593</v>
      </c>
      <c r="B26150" s="1" t="s">
        <v>425</v>
      </c>
      <c r="C26150" s="1" t="s">
        <v>22594</v>
      </c>
      <c r="D26150" s="2">
        <v>43938</v>
      </c>
      <c r="E26150">
        <v>4</v>
      </c>
      <c r="F26150">
        <v>0</v>
      </c>
      <c r="G26150">
        <v>0</v>
      </c>
      <c r="H26150">
        <v>0</v>
      </c>
      <c r="I26150">
        <v>0.35699999999999998</v>
      </c>
      <c r="J26150">
        <v>0</v>
      </c>
      <c r="K26150">
        <v>0</v>
      </c>
      <c r="L26150">
        <v>0</v>
      </c>
      <c r="M26150" s="1" t="s">
        <v>421</v>
      </c>
      <c r="N26150" s="1" t="s">
        <v>421</v>
      </c>
      <c r="O26150" s="1" t="s">
        <v>421</v>
      </c>
      <c r="P26150" s="1" t="s">
        <v>421</v>
      </c>
      <c r="Q26150" s="1" t="s">
        <v>421</v>
      </c>
      <c r="R26150" s="1" t="s">
        <v>421</v>
      </c>
      <c r="S26150" s="1" t="s">
        <v>421</v>
      </c>
      <c r="T26150">
        <v>81.48</v>
      </c>
      <c r="U26150">
        <v>11193729</v>
      </c>
      <c r="W26150">
        <v>19.2</v>
      </c>
      <c r="X26150">
        <v>3.4409999999999998</v>
      </c>
      <c r="Y26150">
        <v>2.032</v>
      </c>
      <c r="Z26150">
        <v>1569.8879999999999</v>
      </c>
      <c r="AB26150">
        <v>280.77499999999998</v>
      </c>
      <c r="AC26150">
        <v>10.43</v>
      </c>
      <c r="AH26150">
        <v>57.85</v>
      </c>
      <c r="AI26150" s="1" t="str">
        <f>owid_covid_data[[#This Row],[location]]</f>
        <v>South Sudan</v>
      </c>
      <c r="AJ26150" s="1">
        <f t="shared" si="408"/>
        <v>0</v>
      </c>
      <c r="AK26150" s="1" t="e">
        <f>IF(C26151&lt;&gt;C26150,owid_covid_data[[#This Row],[total_deaths_per_million]],NA())</f>
        <v>#N/A</v>
      </c>
    </row>
    <row r="26151" spans="1:37" x14ac:dyDescent="0.25">
      <c r="A26151" s="1" t="s">
        <v>22593</v>
      </c>
      <c r="B26151" s="1" t="s">
        <v>425</v>
      </c>
      <c r="C26151" s="1" t="s">
        <v>22594</v>
      </c>
      <c r="D26151" s="2">
        <v>43939</v>
      </c>
      <c r="E26151">
        <v>4</v>
      </c>
      <c r="F26151">
        <v>0</v>
      </c>
      <c r="G26151">
        <v>0</v>
      </c>
      <c r="H26151">
        <v>0</v>
      </c>
      <c r="I26151">
        <v>0.35699999999999998</v>
      </c>
      <c r="J26151">
        <v>0</v>
      </c>
      <c r="K26151">
        <v>0</v>
      </c>
      <c r="L26151">
        <v>0</v>
      </c>
      <c r="M26151" s="1" t="s">
        <v>421</v>
      </c>
      <c r="N26151" s="1" t="s">
        <v>421</v>
      </c>
      <c r="O26151" s="1" t="s">
        <v>421</v>
      </c>
      <c r="P26151" s="1" t="s">
        <v>421</v>
      </c>
      <c r="Q26151" s="1" t="s">
        <v>421</v>
      </c>
      <c r="R26151" s="1" t="s">
        <v>421</v>
      </c>
      <c r="S26151" s="1" t="s">
        <v>421</v>
      </c>
      <c r="T26151">
        <v>83.33</v>
      </c>
      <c r="U26151">
        <v>11193729</v>
      </c>
      <c r="W26151">
        <v>19.2</v>
      </c>
      <c r="X26151">
        <v>3.4409999999999998</v>
      </c>
      <c r="Y26151">
        <v>2.032</v>
      </c>
      <c r="Z26151">
        <v>1569.8879999999999</v>
      </c>
      <c r="AB26151">
        <v>280.77499999999998</v>
      </c>
      <c r="AC26151">
        <v>10.43</v>
      </c>
      <c r="AH26151">
        <v>57.85</v>
      </c>
      <c r="AI26151" s="1" t="str">
        <f>owid_covid_data[[#This Row],[location]]</f>
        <v>South Sudan</v>
      </c>
      <c r="AJ26151" s="1">
        <f t="shared" si="408"/>
        <v>0</v>
      </c>
      <c r="AK26151" s="1" t="e">
        <f>IF(C26152&lt;&gt;C26151,owid_covid_data[[#This Row],[total_deaths_per_million]],NA())</f>
        <v>#N/A</v>
      </c>
    </row>
    <row r="26152" spans="1:37" x14ac:dyDescent="0.25">
      <c r="A26152" s="1" t="s">
        <v>22593</v>
      </c>
      <c r="B26152" s="1" t="s">
        <v>425</v>
      </c>
      <c r="C26152" s="1" t="s">
        <v>22594</v>
      </c>
      <c r="D26152" s="2">
        <v>43940</v>
      </c>
      <c r="E26152">
        <v>4</v>
      </c>
      <c r="F26152">
        <v>0</v>
      </c>
      <c r="G26152">
        <v>0</v>
      </c>
      <c r="H26152">
        <v>0</v>
      </c>
      <c r="I26152">
        <v>0.35699999999999998</v>
      </c>
      <c r="J26152">
        <v>0</v>
      </c>
      <c r="K26152">
        <v>0</v>
      </c>
      <c r="L26152">
        <v>0</v>
      </c>
      <c r="M26152" s="1" t="s">
        <v>421</v>
      </c>
      <c r="N26152" s="1" t="s">
        <v>421</v>
      </c>
      <c r="O26152" s="1" t="s">
        <v>421</v>
      </c>
      <c r="P26152" s="1" t="s">
        <v>421</v>
      </c>
      <c r="Q26152" s="1" t="s">
        <v>421</v>
      </c>
      <c r="R26152" s="1" t="s">
        <v>421</v>
      </c>
      <c r="S26152" s="1" t="s">
        <v>421</v>
      </c>
      <c r="T26152">
        <v>83.33</v>
      </c>
      <c r="U26152">
        <v>11193729</v>
      </c>
      <c r="W26152">
        <v>19.2</v>
      </c>
      <c r="X26152">
        <v>3.4409999999999998</v>
      </c>
      <c r="Y26152">
        <v>2.032</v>
      </c>
      <c r="Z26152">
        <v>1569.8879999999999</v>
      </c>
      <c r="AB26152">
        <v>280.77499999999998</v>
      </c>
      <c r="AC26152">
        <v>10.43</v>
      </c>
      <c r="AH26152">
        <v>57.85</v>
      </c>
      <c r="AI26152" s="1" t="str">
        <f>owid_covid_data[[#This Row],[location]]</f>
        <v>South Sudan</v>
      </c>
      <c r="AJ26152" s="1">
        <f t="shared" si="408"/>
        <v>0</v>
      </c>
      <c r="AK26152" s="1" t="e">
        <f>IF(C26153&lt;&gt;C26152,owid_covid_data[[#This Row],[total_deaths_per_million]],NA())</f>
        <v>#N/A</v>
      </c>
    </row>
    <row r="26153" spans="1:37" x14ac:dyDescent="0.25">
      <c r="A26153" s="1" t="s">
        <v>22593</v>
      </c>
      <c r="B26153" s="1" t="s">
        <v>425</v>
      </c>
      <c r="C26153" s="1" t="s">
        <v>22594</v>
      </c>
      <c r="D26153" s="2">
        <v>43941</v>
      </c>
      <c r="E26153">
        <v>4</v>
      </c>
      <c r="F26153">
        <v>0</v>
      </c>
      <c r="G26153">
        <v>0</v>
      </c>
      <c r="H26153">
        <v>0</v>
      </c>
      <c r="I26153">
        <v>0.35699999999999998</v>
      </c>
      <c r="J26153">
        <v>0</v>
      </c>
      <c r="K26153">
        <v>0</v>
      </c>
      <c r="L26153">
        <v>0</v>
      </c>
      <c r="M26153" s="1" t="s">
        <v>421</v>
      </c>
      <c r="N26153" s="1" t="s">
        <v>421</v>
      </c>
      <c r="O26153" s="1" t="s">
        <v>421</v>
      </c>
      <c r="P26153" s="1" t="s">
        <v>421</v>
      </c>
      <c r="Q26153" s="1" t="s">
        <v>421</v>
      </c>
      <c r="R26153" s="1" t="s">
        <v>421</v>
      </c>
      <c r="S26153" s="1" t="s">
        <v>421</v>
      </c>
      <c r="T26153">
        <v>83.33</v>
      </c>
      <c r="U26153">
        <v>11193729</v>
      </c>
      <c r="W26153">
        <v>19.2</v>
      </c>
      <c r="X26153">
        <v>3.4409999999999998</v>
      </c>
      <c r="Y26153">
        <v>2.032</v>
      </c>
      <c r="Z26153">
        <v>1569.8879999999999</v>
      </c>
      <c r="AB26153">
        <v>280.77499999999998</v>
      </c>
      <c r="AC26153">
        <v>10.43</v>
      </c>
      <c r="AH26153">
        <v>57.85</v>
      </c>
      <c r="AI26153" s="1" t="str">
        <f>owid_covid_data[[#This Row],[location]]</f>
        <v>South Sudan</v>
      </c>
      <c r="AJ26153" s="1">
        <f t="shared" si="408"/>
        <v>0</v>
      </c>
      <c r="AK26153" s="1" t="e">
        <f>IF(C26154&lt;&gt;C26153,owid_covid_data[[#This Row],[total_deaths_per_million]],NA())</f>
        <v>#N/A</v>
      </c>
    </row>
    <row r="26154" spans="1:37" x14ac:dyDescent="0.25">
      <c r="A26154" s="1" t="s">
        <v>22593</v>
      </c>
      <c r="B26154" s="1" t="s">
        <v>425</v>
      </c>
      <c r="C26154" s="1" t="s">
        <v>22594</v>
      </c>
      <c r="D26154" s="2">
        <v>43942</v>
      </c>
      <c r="E26154">
        <v>4</v>
      </c>
      <c r="F26154">
        <v>0</v>
      </c>
      <c r="G26154">
        <v>0</v>
      </c>
      <c r="H26154">
        <v>0</v>
      </c>
      <c r="I26154">
        <v>0.35699999999999998</v>
      </c>
      <c r="J26154">
        <v>0</v>
      </c>
      <c r="K26154">
        <v>0</v>
      </c>
      <c r="L26154">
        <v>0</v>
      </c>
      <c r="M26154" s="1" t="s">
        <v>421</v>
      </c>
      <c r="N26154" s="1" t="s">
        <v>421</v>
      </c>
      <c r="O26154" s="1" t="s">
        <v>421</v>
      </c>
      <c r="P26154" s="1" t="s">
        <v>421</v>
      </c>
      <c r="Q26154" s="1" t="s">
        <v>421</v>
      </c>
      <c r="R26154" s="1" t="s">
        <v>421</v>
      </c>
      <c r="S26154" s="1" t="s">
        <v>421</v>
      </c>
      <c r="T26154">
        <v>83.33</v>
      </c>
      <c r="U26154">
        <v>11193729</v>
      </c>
      <c r="W26154">
        <v>19.2</v>
      </c>
      <c r="X26154">
        <v>3.4409999999999998</v>
      </c>
      <c r="Y26154">
        <v>2.032</v>
      </c>
      <c r="Z26154">
        <v>1569.8879999999999</v>
      </c>
      <c r="AB26154">
        <v>280.77499999999998</v>
      </c>
      <c r="AC26154">
        <v>10.43</v>
      </c>
      <c r="AH26154">
        <v>57.85</v>
      </c>
      <c r="AI26154" s="1" t="str">
        <f>owid_covid_data[[#This Row],[location]]</f>
        <v>South Sudan</v>
      </c>
      <c r="AJ26154" s="1">
        <f t="shared" si="408"/>
        <v>0</v>
      </c>
      <c r="AK26154" s="1" t="e">
        <f>IF(C26155&lt;&gt;C26154,owid_covid_data[[#This Row],[total_deaths_per_million]],NA())</f>
        <v>#N/A</v>
      </c>
    </row>
    <row r="26155" spans="1:37" x14ac:dyDescent="0.25">
      <c r="A26155" s="1" t="s">
        <v>22593</v>
      </c>
      <c r="B26155" s="1" t="s">
        <v>425</v>
      </c>
      <c r="C26155" s="1" t="s">
        <v>22594</v>
      </c>
      <c r="D26155" s="2">
        <v>43943</v>
      </c>
      <c r="E26155">
        <v>4</v>
      </c>
      <c r="F26155">
        <v>0</v>
      </c>
      <c r="G26155">
        <v>0</v>
      </c>
      <c r="H26155">
        <v>0</v>
      </c>
      <c r="I26155">
        <v>0.35699999999999998</v>
      </c>
      <c r="J26155">
        <v>0</v>
      </c>
      <c r="K26155">
        <v>0</v>
      </c>
      <c r="L26155">
        <v>0</v>
      </c>
      <c r="M26155" s="1" t="s">
        <v>421</v>
      </c>
      <c r="N26155" s="1" t="s">
        <v>421</v>
      </c>
      <c r="O26155" s="1" t="s">
        <v>421</v>
      </c>
      <c r="P26155" s="1" t="s">
        <v>421</v>
      </c>
      <c r="Q26155" s="1" t="s">
        <v>421</v>
      </c>
      <c r="R26155" s="1" t="s">
        <v>421</v>
      </c>
      <c r="S26155" s="1" t="s">
        <v>421</v>
      </c>
      <c r="T26155">
        <v>83.33</v>
      </c>
      <c r="U26155">
        <v>11193729</v>
      </c>
      <c r="W26155">
        <v>19.2</v>
      </c>
      <c r="X26155">
        <v>3.4409999999999998</v>
      </c>
      <c r="Y26155">
        <v>2.032</v>
      </c>
      <c r="Z26155">
        <v>1569.8879999999999</v>
      </c>
      <c r="AB26155">
        <v>280.77499999999998</v>
      </c>
      <c r="AC26155">
        <v>10.43</v>
      </c>
      <c r="AH26155">
        <v>57.85</v>
      </c>
      <c r="AI26155" s="1" t="str">
        <f>owid_covid_data[[#This Row],[location]]</f>
        <v>South Sudan</v>
      </c>
      <c r="AJ26155" s="1">
        <f t="shared" si="408"/>
        <v>0</v>
      </c>
      <c r="AK26155" s="1" t="e">
        <f>IF(C26156&lt;&gt;C26155,owid_covid_data[[#This Row],[total_deaths_per_million]],NA())</f>
        <v>#N/A</v>
      </c>
    </row>
    <row r="26156" spans="1:37" x14ac:dyDescent="0.25">
      <c r="A26156" s="1" t="s">
        <v>22593</v>
      </c>
      <c r="B26156" s="1" t="s">
        <v>425</v>
      </c>
      <c r="C26156" s="1" t="s">
        <v>22594</v>
      </c>
      <c r="D26156" s="2">
        <v>43944</v>
      </c>
      <c r="E26156">
        <v>4</v>
      </c>
      <c r="F26156">
        <v>0</v>
      </c>
      <c r="G26156">
        <v>0</v>
      </c>
      <c r="H26156">
        <v>0</v>
      </c>
      <c r="I26156">
        <v>0.35699999999999998</v>
      </c>
      <c r="J26156">
        <v>0</v>
      </c>
      <c r="K26156">
        <v>0</v>
      </c>
      <c r="L26156">
        <v>0</v>
      </c>
      <c r="M26156" s="1" t="s">
        <v>421</v>
      </c>
      <c r="N26156" s="1" t="s">
        <v>421</v>
      </c>
      <c r="O26156" s="1" t="s">
        <v>421</v>
      </c>
      <c r="P26156" s="1" t="s">
        <v>421</v>
      </c>
      <c r="Q26156" s="1" t="s">
        <v>421</v>
      </c>
      <c r="R26156" s="1" t="s">
        <v>421</v>
      </c>
      <c r="S26156" s="1" t="s">
        <v>421</v>
      </c>
      <c r="T26156">
        <v>83.33</v>
      </c>
      <c r="U26156">
        <v>11193729</v>
      </c>
      <c r="W26156">
        <v>19.2</v>
      </c>
      <c r="X26156">
        <v>3.4409999999999998</v>
      </c>
      <c r="Y26156">
        <v>2.032</v>
      </c>
      <c r="Z26156">
        <v>1569.8879999999999</v>
      </c>
      <c r="AB26156">
        <v>280.77499999999998</v>
      </c>
      <c r="AC26156">
        <v>10.43</v>
      </c>
      <c r="AH26156">
        <v>57.85</v>
      </c>
      <c r="AI26156" s="1" t="str">
        <f>owid_covid_data[[#This Row],[location]]</f>
        <v>South Sudan</v>
      </c>
      <c r="AJ26156" s="1">
        <f t="shared" si="408"/>
        <v>0</v>
      </c>
      <c r="AK26156" s="1" t="e">
        <f>IF(C26157&lt;&gt;C26156,owid_covid_data[[#This Row],[total_deaths_per_million]],NA())</f>
        <v>#N/A</v>
      </c>
    </row>
    <row r="26157" spans="1:37" x14ac:dyDescent="0.25">
      <c r="A26157" s="1" t="s">
        <v>22593</v>
      </c>
      <c r="B26157" s="1" t="s">
        <v>425</v>
      </c>
      <c r="C26157" s="1" t="s">
        <v>22594</v>
      </c>
      <c r="D26157" s="2">
        <v>43945</v>
      </c>
      <c r="E26157">
        <v>4</v>
      </c>
      <c r="F26157">
        <v>0</v>
      </c>
      <c r="G26157">
        <v>0</v>
      </c>
      <c r="H26157">
        <v>0</v>
      </c>
      <c r="I26157">
        <v>0.35699999999999998</v>
      </c>
      <c r="J26157">
        <v>0</v>
      </c>
      <c r="K26157">
        <v>0</v>
      </c>
      <c r="L26157">
        <v>0</v>
      </c>
      <c r="M26157" s="1" t="s">
        <v>421</v>
      </c>
      <c r="N26157" s="1" t="s">
        <v>421</v>
      </c>
      <c r="O26157" s="1" t="s">
        <v>421</v>
      </c>
      <c r="P26157" s="1" t="s">
        <v>421</v>
      </c>
      <c r="Q26157" s="1" t="s">
        <v>421</v>
      </c>
      <c r="R26157" s="1" t="s">
        <v>421</v>
      </c>
      <c r="S26157" s="1" t="s">
        <v>421</v>
      </c>
      <c r="T26157">
        <v>83.33</v>
      </c>
      <c r="U26157">
        <v>11193729</v>
      </c>
      <c r="W26157">
        <v>19.2</v>
      </c>
      <c r="X26157">
        <v>3.4409999999999998</v>
      </c>
      <c r="Y26157">
        <v>2.032</v>
      </c>
      <c r="Z26157">
        <v>1569.8879999999999</v>
      </c>
      <c r="AB26157">
        <v>280.77499999999998</v>
      </c>
      <c r="AC26157">
        <v>10.43</v>
      </c>
      <c r="AH26157">
        <v>57.85</v>
      </c>
      <c r="AI26157" s="1" t="str">
        <f>owid_covid_data[[#This Row],[location]]</f>
        <v>South Sudan</v>
      </c>
      <c r="AJ26157" s="1">
        <f t="shared" si="408"/>
        <v>0</v>
      </c>
      <c r="AK26157" s="1" t="e">
        <f>IF(C26158&lt;&gt;C26157,owid_covid_data[[#This Row],[total_deaths_per_million]],NA())</f>
        <v>#N/A</v>
      </c>
    </row>
    <row r="26158" spans="1:37" x14ac:dyDescent="0.25">
      <c r="A26158" s="1" t="s">
        <v>22593</v>
      </c>
      <c r="B26158" s="1" t="s">
        <v>425</v>
      </c>
      <c r="C26158" s="1" t="s">
        <v>22594</v>
      </c>
      <c r="D26158" s="2">
        <v>43946</v>
      </c>
      <c r="E26158">
        <v>5</v>
      </c>
      <c r="F26158">
        <v>1</v>
      </c>
      <c r="G26158">
        <v>0</v>
      </c>
      <c r="H26158">
        <v>0</v>
      </c>
      <c r="I26158">
        <v>0.44700000000000001</v>
      </c>
      <c r="J26158">
        <v>8.8999999999999996E-2</v>
      </c>
      <c r="K26158">
        <v>0</v>
      </c>
      <c r="L26158">
        <v>0</v>
      </c>
      <c r="M26158" s="1" t="s">
        <v>421</v>
      </c>
      <c r="N26158" s="1" t="s">
        <v>421</v>
      </c>
      <c r="O26158" s="1" t="s">
        <v>421</v>
      </c>
      <c r="P26158" s="1" t="s">
        <v>421</v>
      </c>
      <c r="Q26158" s="1" t="s">
        <v>421</v>
      </c>
      <c r="R26158" s="1" t="s">
        <v>421</v>
      </c>
      <c r="S26158" s="1" t="s">
        <v>421</v>
      </c>
      <c r="T26158">
        <v>83.33</v>
      </c>
      <c r="U26158">
        <v>11193729</v>
      </c>
      <c r="W26158">
        <v>19.2</v>
      </c>
      <c r="X26158">
        <v>3.4409999999999998</v>
      </c>
      <c r="Y26158">
        <v>2.032</v>
      </c>
      <c r="Z26158">
        <v>1569.8879999999999</v>
      </c>
      <c r="AB26158">
        <v>280.77499999999998</v>
      </c>
      <c r="AC26158">
        <v>10.43</v>
      </c>
      <c r="AH26158">
        <v>57.85</v>
      </c>
      <c r="AI26158" s="1" t="str">
        <f>owid_covid_data[[#This Row],[location]]</f>
        <v>South Sudan</v>
      </c>
      <c r="AJ26158" s="1">
        <f t="shared" si="408"/>
        <v>0</v>
      </c>
      <c r="AK26158" s="1" t="e">
        <f>IF(C26159&lt;&gt;C26158,owid_covid_data[[#This Row],[total_deaths_per_million]],NA())</f>
        <v>#N/A</v>
      </c>
    </row>
    <row r="26159" spans="1:37" x14ac:dyDescent="0.25">
      <c r="A26159" s="1" t="s">
        <v>22593</v>
      </c>
      <c r="B26159" s="1" t="s">
        <v>425</v>
      </c>
      <c r="C26159" s="1" t="s">
        <v>22594</v>
      </c>
      <c r="D26159" s="2">
        <v>43947</v>
      </c>
      <c r="E26159">
        <v>5</v>
      </c>
      <c r="F26159">
        <v>0</v>
      </c>
      <c r="G26159">
        <v>0</v>
      </c>
      <c r="H26159">
        <v>0</v>
      </c>
      <c r="I26159">
        <v>0.44700000000000001</v>
      </c>
      <c r="J26159">
        <v>0</v>
      </c>
      <c r="K26159">
        <v>0</v>
      </c>
      <c r="L26159">
        <v>0</v>
      </c>
      <c r="M26159" s="1" t="s">
        <v>421</v>
      </c>
      <c r="N26159" s="1" t="s">
        <v>421</v>
      </c>
      <c r="O26159" s="1" t="s">
        <v>421</v>
      </c>
      <c r="P26159" s="1" t="s">
        <v>421</v>
      </c>
      <c r="Q26159" s="1" t="s">
        <v>421</v>
      </c>
      <c r="R26159" s="1" t="s">
        <v>421</v>
      </c>
      <c r="S26159" s="1" t="s">
        <v>421</v>
      </c>
      <c r="T26159">
        <v>83.33</v>
      </c>
      <c r="U26159">
        <v>11193729</v>
      </c>
      <c r="W26159">
        <v>19.2</v>
      </c>
      <c r="X26159">
        <v>3.4409999999999998</v>
      </c>
      <c r="Y26159">
        <v>2.032</v>
      </c>
      <c r="Z26159">
        <v>1569.8879999999999</v>
      </c>
      <c r="AB26159">
        <v>280.77499999999998</v>
      </c>
      <c r="AC26159">
        <v>10.43</v>
      </c>
      <c r="AH26159">
        <v>57.85</v>
      </c>
      <c r="AI26159" s="1" t="str">
        <f>owid_covid_data[[#This Row],[location]]</f>
        <v>South Sudan</v>
      </c>
      <c r="AJ26159" s="1">
        <f t="shared" si="408"/>
        <v>0</v>
      </c>
      <c r="AK26159" s="1" t="e">
        <f>IF(C26160&lt;&gt;C26159,owid_covid_data[[#This Row],[total_deaths_per_million]],NA())</f>
        <v>#N/A</v>
      </c>
    </row>
    <row r="26160" spans="1:37" x14ac:dyDescent="0.25">
      <c r="A26160" s="1" t="s">
        <v>22593</v>
      </c>
      <c r="B26160" s="1" t="s">
        <v>425</v>
      </c>
      <c r="C26160" s="1" t="s">
        <v>22594</v>
      </c>
      <c r="D26160" s="2">
        <v>43948</v>
      </c>
      <c r="E26160">
        <v>6</v>
      </c>
      <c r="F26160">
        <v>1</v>
      </c>
      <c r="G26160">
        <v>0</v>
      </c>
      <c r="H26160">
        <v>0</v>
      </c>
      <c r="I26160">
        <v>0.53600000000000003</v>
      </c>
      <c r="J26160">
        <v>8.8999999999999996E-2</v>
      </c>
      <c r="K26160">
        <v>0</v>
      </c>
      <c r="L26160">
        <v>0</v>
      </c>
      <c r="M26160" s="1" t="s">
        <v>421</v>
      </c>
      <c r="N26160" s="1" t="s">
        <v>421</v>
      </c>
      <c r="O26160" s="1" t="s">
        <v>421</v>
      </c>
      <c r="P26160" s="1" t="s">
        <v>421</v>
      </c>
      <c r="Q26160" s="1" t="s">
        <v>421</v>
      </c>
      <c r="R26160" s="1" t="s">
        <v>421</v>
      </c>
      <c r="S26160" s="1" t="s">
        <v>421</v>
      </c>
      <c r="T26160">
        <v>83.33</v>
      </c>
      <c r="U26160">
        <v>11193729</v>
      </c>
      <c r="W26160">
        <v>19.2</v>
      </c>
      <c r="X26160">
        <v>3.4409999999999998</v>
      </c>
      <c r="Y26160">
        <v>2.032</v>
      </c>
      <c r="Z26160">
        <v>1569.8879999999999</v>
      </c>
      <c r="AB26160">
        <v>280.77499999999998</v>
      </c>
      <c r="AC26160">
        <v>10.43</v>
      </c>
      <c r="AH26160">
        <v>57.85</v>
      </c>
      <c r="AI26160" s="1" t="str">
        <f>owid_covid_data[[#This Row],[location]]</f>
        <v>South Sudan</v>
      </c>
      <c r="AJ26160" s="1">
        <f t="shared" si="408"/>
        <v>0</v>
      </c>
      <c r="AK26160" s="1" t="e">
        <f>IF(C26161&lt;&gt;C26160,owid_covid_data[[#This Row],[total_deaths_per_million]],NA())</f>
        <v>#N/A</v>
      </c>
    </row>
    <row r="26161" spans="1:37" x14ac:dyDescent="0.25">
      <c r="A26161" s="1" t="s">
        <v>22593</v>
      </c>
      <c r="B26161" s="1" t="s">
        <v>425</v>
      </c>
      <c r="C26161" s="1" t="s">
        <v>22594</v>
      </c>
      <c r="D26161" s="2">
        <v>43949</v>
      </c>
      <c r="E26161">
        <v>6</v>
      </c>
      <c r="F26161">
        <v>0</v>
      </c>
      <c r="G26161">
        <v>0</v>
      </c>
      <c r="H26161">
        <v>0</v>
      </c>
      <c r="I26161">
        <v>0.53600000000000003</v>
      </c>
      <c r="J26161">
        <v>0</v>
      </c>
      <c r="K26161">
        <v>0</v>
      </c>
      <c r="L26161">
        <v>0</v>
      </c>
      <c r="M26161" s="1" t="s">
        <v>421</v>
      </c>
      <c r="N26161" s="1" t="s">
        <v>421</v>
      </c>
      <c r="O26161" s="1" t="s">
        <v>421</v>
      </c>
      <c r="P26161" s="1" t="s">
        <v>421</v>
      </c>
      <c r="Q26161" s="1" t="s">
        <v>421</v>
      </c>
      <c r="R26161" s="1" t="s">
        <v>421</v>
      </c>
      <c r="S26161" s="1" t="s">
        <v>421</v>
      </c>
      <c r="T26161">
        <v>83.33</v>
      </c>
      <c r="U26161">
        <v>11193729</v>
      </c>
      <c r="W26161">
        <v>19.2</v>
      </c>
      <c r="X26161">
        <v>3.4409999999999998</v>
      </c>
      <c r="Y26161">
        <v>2.032</v>
      </c>
      <c r="Z26161">
        <v>1569.8879999999999</v>
      </c>
      <c r="AB26161">
        <v>280.77499999999998</v>
      </c>
      <c r="AC26161">
        <v>10.43</v>
      </c>
      <c r="AH26161">
        <v>57.85</v>
      </c>
      <c r="AI26161" s="1" t="str">
        <f>owid_covid_data[[#This Row],[location]]</f>
        <v>South Sudan</v>
      </c>
      <c r="AJ26161" s="1">
        <f t="shared" si="408"/>
        <v>0</v>
      </c>
      <c r="AK26161" s="1" t="e">
        <f>IF(C26162&lt;&gt;C26161,owid_covid_data[[#This Row],[total_deaths_per_million]],NA())</f>
        <v>#N/A</v>
      </c>
    </row>
    <row r="26162" spans="1:37" x14ac:dyDescent="0.25">
      <c r="A26162" s="1" t="s">
        <v>22593</v>
      </c>
      <c r="B26162" s="1" t="s">
        <v>425</v>
      </c>
      <c r="C26162" s="1" t="s">
        <v>22594</v>
      </c>
      <c r="D26162" s="2">
        <v>43950</v>
      </c>
      <c r="E26162">
        <v>34</v>
      </c>
      <c r="F26162">
        <v>28</v>
      </c>
      <c r="G26162">
        <v>0</v>
      </c>
      <c r="H26162">
        <v>0</v>
      </c>
      <c r="I26162">
        <v>3.0369999999999999</v>
      </c>
      <c r="J26162">
        <v>2.5009999999999999</v>
      </c>
      <c r="K26162">
        <v>0</v>
      </c>
      <c r="L26162">
        <v>0</v>
      </c>
      <c r="M26162" s="1" t="s">
        <v>421</v>
      </c>
      <c r="N26162" s="1" t="s">
        <v>421</v>
      </c>
      <c r="O26162" s="1" t="s">
        <v>421</v>
      </c>
      <c r="P26162" s="1" t="s">
        <v>421</v>
      </c>
      <c r="Q26162" s="1" t="s">
        <v>421</v>
      </c>
      <c r="R26162" s="1" t="s">
        <v>421</v>
      </c>
      <c r="S26162" s="1" t="s">
        <v>421</v>
      </c>
      <c r="T26162">
        <v>83.33</v>
      </c>
      <c r="U26162">
        <v>11193729</v>
      </c>
      <c r="W26162">
        <v>19.2</v>
      </c>
      <c r="X26162">
        <v>3.4409999999999998</v>
      </c>
      <c r="Y26162">
        <v>2.032</v>
      </c>
      <c r="Z26162">
        <v>1569.8879999999999</v>
      </c>
      <c r="AB26162">
        <v>280.77499999999998</v>
      </c>
      <c r="AC26162">
        <v>10.43</v>
      </c>
      <c r="AH26162">
        <v>57.85</v>
      </c>
      <c r="AI26162" s="1" t="str">
        <f>owid_covid_data[[#This Row],[location]]</f>
        <v>South Sudan</v>
      </c>
      <c r="AJ26162" s="1">
        <f t="shared" si="408"/>
        <v>0</v>
      </c>
      <c r="AK26162" s="1" t="e">
        <f>IF(C26163&lt;&gt;C26162,owid_covid_data[[#This Row],[total_deaths_per_million]],NA())</f>
        <v>#N/A</v>
      </c>
    </row>
    <row r="26163" spans="1:37" x14ac:dyDescent="0.25">
      <c r="A26163" s="1" t="s">
        <v>22593</v>
      </c>
      <c r="B26163" s="1" t="s">
        <v>425</v>
      </c>
      <c r="C26163" s="1" t="s">
        <v>22594</v>
      </c>
      <c r="D26163" s="2">
        <v>43951</v>
      </c>
      <c r="E26163">
        <v>34</v>
      </c>
      <c r="F26163">
        <v>0</v>
      </c>
      <c r="G26163">
        <v>0</v>
      </c>
      <c r="H26163">
        <v>0</v>
      </c>
      <c r="I26163">
        <v>3.0369999999999999</v>
      </c>
      <c r="J26163">
        <v>0</v>
      </c>
      <c r="K26163">
        <v>0</v>
      </c>
      <c r="L26163">
        <v>0</v>
      </c>
      <c r="M26163" s="1" t="s">
        <v>421</v>
      </c>
      <c r="N26163" s="1" t="s">
        <v>421</v>
      </c>
      <c r="O26163" s="1" t="s">
        <v>421</v>
      </c>
      <c r="P26163" s="1" t="s">
        <v>421</v>
      </c>
      <c r="Q26163" s="1" t="s">
        <v>421</v>
      </c>
      <c r="R26163" s="1" t="s">
        <v>421</v>
      </c>
      <c r="S26163" s="1" t="s">
        <v>421</v>
      </c>
      <c r="T26163">
        <v>83.33</v>
      </c>
      <c r="U26163">
        <v>11193729</v>
      </c>
      <c r="W26163">
        <v>19.2</v>
      </c>
      <c r="X26163">
        <v>3.4409999999999998</v>
      </c>
      <c r="Y26163">
        <v>2.032</v>
      </c>
      <c r="Z26163">
        <v>1569.8879999999999</v>
      </c>
      <c r="AB26163">
        <v>280.77499999999998</v>
      </c>
      <c r="AC26163">
        <v>10.43</v>
      </c>
      <c r="AH26163">
        <v>57.85</v>
      </c>
      <c r="AI26163" s="1" t="str">
        <f>owid_covid_data[[#This Row],[location]]</f>
        <v>South Sudan</v>
      </c>
      <c r="AJ26163" s="1">
        <f t="shared" si="408"/>
        <v>0</v>
      </c>
      <c r="AK26163" s="1" t="e">
        <f>IF(C26164&lt;&gt;C26163,owid_covid_data[[#This Row],[total_deaths_per_million]],NA())</f>
        <v>#N/A</v>
      </c>
    </row>
    <row r="26164" spans="1:37" x14ac:dyDescent="0.25">
      <c r="A26164" s="1" t="s">
        <v>22593</v>
      </c>
      <c r="B26164" s="1" t="s">
        <v>425</v>
      </c>
      <c r="C26164" s="1" t="s">
        <v>22594</v>
      </c>
      <c r="D26164" s="2">
        <v>43952</v>
      </c>
      <c r="E26164">
        <v>35</v>
      </c>
      <c r="F26164">
        <v>1</v>
      </c>
      <c r="G26164">
        <v>0</v>
      </c>
      <c r="H26164">
        <v>0</v>
      </c>
      <c r="I26164">
        <v>3.1269999999999998</v>
      </c>
      <c r="J26164">
        <v>8.8999999999999996E-2</v>
      </c>
      <c r="K26164">
        <v>0</v>
      </c>
      <c r="L26164">
        <v>0</v>
      </c>
      <c r="M26164" s="1" t="s">
        <v>421</v>
      </c>
      <c r="N26164" s="1" t="s">
        <v>421</v>
      </c>
      <c r="O26164" s="1" t="s">
        <v>421</v>
      </c>
      <c r="P26164" s="1" t="s">
        <v>421</v>
      </c>
      <c r="Q26164" s="1" t="s">
        <v>421</v>
      </c>
      <c r="R26164" s="1" t="s">
        <v>421</v>
      </c>
      <c r="S26164" s="1" t="s">
        <v>421</v>
      </c>
      <c r="T26164">
        <v>83.33</v>
      </c>
      <c r="U26164">
        <v>11193729</v>
      </c>
      <c r="W26164">
        <v>19.2</v>
      </c>
      <c r="X26164">
        <v>3.4409999999999998</v>
      </c>
      <c r="Y26164">
        <v>2.032</v>
      </c>
      <c r="Z26164">
        <v>1569.8879999999999</v>
      </c>
      <c r="AB26164">
        <v>280.77499999999998</v>
      </c>
      <c r="AC26164">
        <v>10.43</v>
      </c>
      <c r="AH26164">
        <v>57.85</v>
      </c>
      <c r="AI26164" s="1" t="str">
        <f>owid_covid_data[[#This Row],[location]]</f>
        <v>South Sudan</v>
      </c>
      <c r="AJ26164" s="1">
        <f t="shared" si="408"/>
        <v>0</v>
      </c>
      <c r="AK26164" s="1" t="e">
        <f>IF(C26165&lt;&gt;C26164,owid_covid_data[[#This Row],[total_deaths_per_million]],NA())</f>
        <v>#N/A</v>
      </c>
    </row>
    <row r="26165" spans="1:37" x14ac:dyDescent="0.25">
      <c r="A26165" s="1" t="s">
        <v>22593</v>
      </c>
      <c r="B26165" s="1" t="s">
        <v>425</v>
      </c>
      <c r="C26165" s="1" t="s">
        <v>22594</v>
      </c>
      <c r="D26165" s="2">
        <v>43953</v>
      </c>
      <c r="E26165">
        <v>45</v>
      </c>
      <c r="F26165">
        <v>10</v>
      </c>
      <c r="G26165">
        <v>0</v>
      </c>
      <c r="H26165">
        <v>0</v>
      </c>
      <c r="I26165">
        <v>4.0199999999999996</v>
      </c>
      <c r="J26165">
        <v>0.89300000000000002</v>
      </c>
      <c r="K26165">
        <v>0</v>
      </c>
      <c r="L26165">
        <v>0</v>
      </c>
      <c r="M26165" s="1" t="s">
        <v>421</v>
      </c>
      <c r="N26165" s="1" t="s">
        <v>421</v>
      </c>
      <c r="O26165" s="1" t="s">
        <v>421</v>
      </c>
      <c r="P26165" s="1" t="s">
        <v>421</v>
      </c>
      <c r="Q26165" s="1" t="s">
        <v>421</v>
      </c>
      <c r="R26165" s="1" t="s">
        <v>421</v>
      </c>
      <c r="S26165" s="1" t="s">
        <v>421</v>
      </c>
      <c r="T26165">
        <v>83.33</v>
      </c>
      <c r="U26165">
        <v>11193729</v>
      </c>
      <c r="W26165">
        <v>19.2</v>
      </c>
      <c r="X26165">
        <v>3.4409999999999998</v>
      </c>
      <c r="Y26165">
        <v>2.032</v>
      </c>
      <c r="Z26165">
        <v>1569.8879999999999</v>
      </c>
      <c r="AB26165">
        <v>280.77499999999998</v>
      </c>
      <c r="AC26165">
        <v>10.43</v>
      </c>
      <c r="AH26165">
        <v>57.85</v>
      </c>
      <c r="AI26165" s="1" t="str">
        <f>owid_covid_data[[#This Row],[location]]</f>
        <v>South Sudan</v>
      </c>
      <c r="AJ26165" s="1">
        <f t="shared" si="408"/>
        <v>0</v>
      </c>
      <c r="AK26165" s="1" t="e">
        <f>IF(C26166&lt;&gt;C26165,owid_covid_data[[#This Row],[total_deaths_per_million]],NA())</f>
        <v>#N/A</v>
      </c>
    </row>
    <row r="26166" spans="1:37" x14ac:dyDescent="0.25">
      <c r="A26166" s="1" t="s">
        <v>22593</v>
      </c>
      <c r="B26166" s="1" t="s">
        <v>425</v>
      </c>
      <c r="C26166" s="1" t="s">
        <v>22594</v>
      </c>
      <c r="D26166" s="2">
        <v>43954</v>
      </c>
      <c r="E26166">
        <v>45</v>
      </c>
      <c r="F26166">
        <v>0</v>
      </c>
      <c r="G26166">
        <v>0</v>
      </c>
      <c r="H26166">
        <v>0</v>
      </c>
      <c r="I26166">
        <v>4.0199999999999996</v>
      </c>
      <c r="J26166">
        <v>0</v>
      </c>
      <c r="K26166">
        <v>0</v>
      </c>
      <c r="L26166">
        <v>0</v>
      </c>
      <c r="M26166" s="1" t="s">
        <v>421</v>
      </c>
      <c r="N26166" s="1" t="s">
        <v>421</v>
      </c>
      <c r="O26166" s="1" t="s">
        <v>421</v>
      </c>
      <c r="P26166" s="1" t="s">
        <v>421</v>
      </c>
      <c r="Q26166" s="1" t="s">
        <v>421</v>
      </c>
      <c r="R26166" s="1" t="s">
        <v>421</v>
      </c>
      <c r="S26166" s="1" t="s">
        <v>421</v>
      </c>
      <c r="T26166">
        <v>83.33</v>
      </c>
      <c r="U26166">
        <v>11193729</v>
      </c>
      <c r="W26166">
        <v>19.2</v>
      </c>
      <c r="X26166">
        <v>3.4409999999999998</v>
      </c>
      <c r="Y26166">
        <v>2.032</v>
      </c>
      <c r="Z26166">
        <v>1569.8879999999999</v>
      </c>
      <c r="AB26166">
        <v>280.77499999999998</v>
      </c>
      <c r="AC26166">
        <v>10.43</v>
      </c>
      <c r="AH26166">
        <v>57.85</v>
      </c>
      <c r="AI26166" s="1" t="str">
        <f>owid_covid_data[[#This Row],[location]]</f>
        <v>South Sudan</v>
      </c>
      <c r="AJ26166" s="1">
        <f t="shared" si="408"/>
        <v>0</v>
      </c>
      <c r="AK26166" s="1" t="e">
        <f>IF(C26167&lt;&gt;C26166,owid_covid_data[[#This Row],[total_deaths_per_million]],NA())</f>
        <v>#N/A</v>
      </c>
    </row>
    <row r="26167" spans="1:37" x14ac:dyDescent="0.25">
      <c r="A26167" s="1" t="s">
        <v>22593</v>
      </c>
      <c r="B26167" s="1" t="s">
        <v>425</v>
      </c>
      <c r="C26167" s="1" t="s">
        <v>22594</v>
      </c>
      <c r="D26167" s="2">
        <v>43955</v>
      </c>
      <c r="E26167">
        <v>46</v>
      </c>
      <c r="F26167">
        <v>1</v>
      </c>
      <c r="G26167">
        <v>0</v>
      </c>
      <c r="H26167">
        <v>0</v>
      </c>
      <c r="I26167">
        <v>4.109</v>
      </c>
      <c r="J26167">
        <v>8.8999999999999996E-2</v>
      </c>
      <c r="K26167">
        <v>0</v>
      </c>
      <c r="L26167">
        <v>0</v>
      </c>
      <c r="M26167" s="1" t="s">
        <v>421</v>
      </c>
      <c r="N26167" s="1" t="s">
        <v>421</v>
      </c>
      <c r="O26167" s="1" t="s">
        <v>421</v>
      </c>
      <c r="P26167" s="1" t="s">
        <v>421</v>
      </c>
      <c r="Q26167" s="1" t="s">
        <v>421</v>
      </c>
      <c r="R26167" s="1" t="s">
        <v>421</v>
      </c>
      <c r="S26167" s="1" t="s">
        <v>421</v>
      </c>
      <c r="T26167">
        <v>83.33</v>
      </c>
      <c r="U26167">
        <v>11193729</v>
      </c>
      <c r="W26167">
        <v>19.2</v>
      </c>
      <c r="X26167">
        <v>3.4409999999999998</v>
      </c>
      <c r="Y26167">
        <v>2.032</v>
      </c>
      <c r="Z26167">
        <v>1569.8879999999999</v>
      </c>
      <c r="AB26167">
        <v>280.77499999999998</v>
      </c>
      <c r="AC26167">
        <v>10.43</v>
      </c>
      <c r="AH26167">
        <v>57.85</v>
      </c>
      <c r="AI26167" s="1" t="str">
        <f>owid_covid_data[[#This Row],[location]]</f>
        <v>South Sudan</v>
      </c>
      <c r="AJ26167" s="1">
        <f t="shared" si="408"/>
        <v>0</v>
      </c>
      <c r="AK26167" s="1" t="e">
        <f>IF(C26168&lt;&gt;C26167,owid_covid_data[[#This Row],[total_deaths_per_million]],NA())</f>
        <v>#N/A</v>
      </c>
    </row>
    <row r="26168" spans="1:37" x14ac:dyDescent="0.25">
      <c r="A26168" s="1" t="s">
        <v>22593</v>
      </c>
      <c r="B26168" s="1" t="s">
        <v>425</v>
      </c>
      <c r="C26168" s="1" t="s">
        <v>22594</v>
      </c>
      <c r="D26168" s="2">
        <v>43956</v>
      </c>
      <c r="E26168">
        <v>46</v>
      </c>
      <c r="F26168">
        <v>0</v>
      </c>
      <c r="G26168">
        <v>0</v>
      </c>
      <c r="H26168">
        <v>0</v>
      </c>
      <c r="I26168">
        <v>4.109</v>
      </c>
      <c r="J26168">
        <v>0</v>
      </c>
      <c r="K26168">
        <v>0</v>
      </c>
      <c r="L26168">
        <v>0</v>
      </c>
      <c r="M26168" s="1" t="s">
        <v>421</v>
      </c>
      <c r="N26168" s="1" t="s">
        <v>421</v>
      </c>
      <c r="O26168" s="1" t="s">
        <v>421</v>
      </c>
      <c r="P26168" s="1" t="s">
        <v>421</v>
      </c>
      <c r="Q26168" s="1" t="s">
        <v>421</v>
      </c>
      <c r="R26168" s="1" t="s">
        <v>421</v>
      </c>
      <c r="S26168" s="1" t="s">
        <v>421</v>
      </c>
      <c r="T26168">
        <v>83.33</v>
      </c>
      <c r="U26168">
        <v>11193729</v>
      </c>
      <c r="W26168">
        <v>19.2</v>
      </c>
      <c r="X26168">
        <v>3.4409999999999998</v>
      </c>
      <c r="Y26168">
        <v>2.032</v>
      </c>
      <c r="Z26168">
        <v>1569.8879999999999</v>
      </c>
      <c r="AB26168">
        <v>280.77499999999998</v>
      </c>
      <c r="AC26168">
        <v>10.43</v>
      </c>
      <c r="AH26168">
        <v>57.85</v>
      </c>
      <c r="AI26168" s="1" t="str">
        <f>owid_covid_data[[#This Row],[location]]</f>
        <v>South Sudan</v>
      </c>
      <c r="AJ26168" s="1">
        <f t="shared" si="408"/>
        <v>0</v>
      </c>
      <c r="AK26168" s="1" t="e">
        <f>IF(C26169&lt;&gt;C26168,owid_covid_data[[#This Row],[total_deaths_per_million]],NA())</f>
        <v>#N/A</v>
      </c>
    </row>
    <row r="26169" spans="1:37" x14ac:dyDescent="0.25">
      <c r="A26169" s="1" t="s">
        <v>22593</v>
      </c>
      <c r="B26169" s="1" t="s">
        <v>425</v>
      </c>
      <c r="C26169" s="1" t="s">
        <v>22594</v>
      </c>
      <c r="D26169" s="2">
        <v>43957</v>
      </c>
      <c r="E26169">
        <v>52</v>
      </c>
      <c r="F26169">
        <v>6</v>
      </c>
      <c r="G26169">
        <v>0</v>
      </c>
      <c r="H26169">
        <v>0</v>
      </c>
      <c r="I26169">
        <v>4.6449999999999996</v>
      </c>
      <c r="J26169">
        <v>0.53600000000000003</v>
      </c>
      <c r="K26169">
        <v>0</v>
      </c>
      <c r="L26169">
        <v>0</v>
      </c>
      <c r="M26169" s="1" t="s">
        <v>421</v>
      </c>
      <c r="N26169" s="1" t="s">
        <v>421</v>
      </c>
      <c r="O26169" s="1" t="s">
        <v>421</v>
      </c>
      <c r="P26169" s="1" t="s">
        <v>421</v>
      </c>
      <c r="Q26169" s="1" t="s">
        <v>421</v>
      </c>
      <c r="R26169" s="1" t="s">
        <v>421</v>
      </c>
      <c r="S26169" s="1" t="s">
        <v>421</v>
      </c>
      <c r="T26169">
        <v>83.33</v>
      </c>
      <c r="U26169">
        <v>11193729</v>
      </c>
      <c r="W26169">
        <v>19.2</v>
      </c>
      <c r="X26169">
        <v>3.4409999999999998</v>
      </c>
      <c r="Y26169">
        <v>2.032</v>
      </c>
      <c r="Z26169">
        <v>1569.8879999999999</v>
      </c>
      <c r="AB26169">
        <v>280.77499999999998</v>
      </c>
      <c r="AC26169">
        <v>10.43</v>
      </c>
      <c r="AH26169">
        <v>57.85</v>
      </c>
      <c r="AI26169" s="1" t="str">
        <f>owid_covid_data[[#This Row],[location]]</f>
        <v>South Sudan</v>
      </c>
      <c r="AJ26169" s="1">
        <f t="shared" si="408"/>
        <v>0</v>
      </c>
      <c r="AK26169" s="1" t="e">
        <f>IF(C26170&lt;&gt;C26169,owid_covid_data[[#This Row],[total_deaths_per_million]],NA())</f>
        <v>#N/A</v>
      </c>
    </row>
    <row r="26170" spans="1:37" x14ac:dyDescent="0.25">
      <c r="A26170" s="1" t="s">
        <v>22593</v>
      </c>
      <c r="B26170" s="1" t="s">
        <v>425</v>
      </c>
      <c r="C26170" s="1" t="s">
        <v>22594</v>
      </c>
      <c r="D26170" s="2">
        <v>43958</v>
      </c>
      <c r="E26170">
        <v>74</v>
      </c>
      <c r="F26170">
        <v>22</v>
      </c>
      <c r="G26170">
        <v>0</v>
      </c>
      <c r="H26170">
        <v>0</v>
      </c>
      <c r="I26170">
        <v>6.6109999999999998</v>
      </c>
      <c r="J26170">
        <v>1.9650000000000001</v>
      </c>
      <c r="K26170">
        <v>0</v>
      </c>
      <c r="L26170">
        <v>0</v>
      </c>
      <c r="M26170" s="1" t="s">
        <v>421</v>
      </c>
      <c r="N26170" s="1" t="s">
        <v>421</v>
      </c>
      <c r="O26170" s="1" t="s">
        <v>421</v>
      </c>
      <c r="P26170" s="1" t="s">
        <v>421</v>
      </c>
      <c r="Q26170" s="1" t="s">
        <v>421</v>
      </c>
      <c r="R26170" s="1" t="s">
        <v>421</v>
      </c>
      <c r="S26170" s="1" t="s">
        <v>421</v>
      </c>
      <c r="T26170">
        <v>79.63</v>
      </c>
      <c r="U26170">
        <v>11193729</v>
      </c>
      <c r="W26170">
        <v>19.2</v>
      </c>
      <c r="X26170">
        <v>3.4409999999999998</v>
      </c>
      <c r="Y26170">
        <v>2.032</v>
      </c>
      <c r="Z26170">
        <v>1569.8879999999999</v>
      </c>
      <c r="AB26170">
        <v>280.77499999999998</v>
      </c>
      <c r="AC26170">
        <v>10.43</v>
      </c>
      <c r="AH26170">
        <v>57.85</v>
      </c>
      <c r="AI26170" s="1" t="str">
        <f>owid_covid_data[[#This Row],[location]]</f>
        <v>South Sudan</v>
      </c>
      <c r="AJ26170" s="1">
        <f t="shared" si="408"/>
        <v>0</v>
      </c>
      <c r="AK26170" s="1" t="e">
        <f>IF(C26171&lt;&gt;C26170,owid_covid_data[[#This Row],[total_deaths_per_million]],NA())</f>
        <v>#N/A</v>
      </c>
    </row>
    <row r="26171" spans="1:37" x14ac:dyDescent="0.25">
      <c r="A26171" s="1" t="s">
        <v>22593</v>
      </c>
      <c r="B26171" s="1" t="s">
        <v>425</v>
      </c>
      <c r="C26171" s="1" t="s">
        <v>22594</v>
      </c>
      <c r="D26171" s="2">
        <v>43959</v>
      </c>
      <c r="E26171">
        <v>90</v>
      </c>
      <c r="F26171">
        <v>16</v>
      </c>
      <c r="G26171">
        <v>0</v>
      </c>
      <c r="H26171">
        <v>0</v>
      </c>
      <c r="I26171">
        <v>8.0399999999999991</v>
      </c>
      <c r="J26171">
        <v>1.429</v>
      </c>
      <c r="K26171">
        <v>0</v>
      </c>
      <c r="L26171">
        <v>0</v>
      </c>
      <c r="M26171" s="1" t="s">
        <v>421</v>
      </c>
      <c r="N26171" s="1" t="s">
        <v>421</v>
      </c>
      <c r="O26171" s="1" t="s">
        <v>421</v>
      </c>
      <c r="P26171" s="1" t="s">
        <v>421</v>
      </c>
      <c r="Q26171" s="1" t="s">
        <v>421</v>
      </c>
      <c r="R26171" s="1" t="s">
        <v>421</v>
      </c>
      <c r="S26171" s="1" t="s">
        <v>421</v>
      </c>
      <c r="T26171">
        <v>75.930000000000007</v>
      </c>
      <c r="U26171">
        <v>11193729</v>
      </c>
      <c r="W26171">
        <v>19.2</v>
      </c>
      <c r="X26171">
        <v>3.4409999999999998</v>
      </c>
      <c r="Y26171">
        <v>2.032</v>
      </c>
      <c r="Z26171">
        <v>1569.8879999999999</v>
      </c>
      <c r="AB26171">
        <v>280.77499999999998</v>
      </c>
      <c r="AC26171">
        <v>10.43</v>
      </c>
      <c r="AH26171">
        <v>57.85</v>
      </c>
      <c r="AI26171" s="1" t="str">
        <f>owid_covid_data[[#This Row],[location]]</f>
        <v>South Sudan</v>
      </c>
      <c r="AJ26171" s="1">
        <f t="shared" si="408"/>
        <v>0</v>
      </c>
      <c r="AK26171" s="1" t="e">
        <f>IF(C26172&lt;&gt;C26171,owid_covid_data[[#This Row],[total_deaths_per_million]],NA())</f>
        <v>#N/A</v>
      </c>
    </row>
    <row r="26172" spans="1:37" x14ac:dyDescent="0.25">
      <c r="A26172" s="1" t="s">
        <v>22593</v>
      </c>
      <c r="B26172" s="1" t="s">
        <v>425</v>
      </c>
      <c r="C26172" s="1" t="s">
        <v>22594</v>
      </c>
      <c r="D26172" s="2">
        <v>43960</v>
      </c>
      <c r="E26172">
        <v>120</v>
      </c>
      <c r="F26172">
        <v>30</v>
      </c>
      <c r="G26172">
        <v>0</v>
      </c>
      <c r="H26172">
        <v>0</v>
      </c>
      <c r="I26172">
        <v>10.72</v>
      </c>
      <c r="J26172">
        <v>2.68</v>
      </c>
      <c r="K26172">
        <v>0</v>
      </c>
      <c r="L26172">
        <v>0</v>
      </c>
      <c r="M26172" s="1" t="s">
        <v>421</v>
      </c>
      <c r="N26172" s="1" t="s">
        <v>421</v>
      </c>
      <c r="O26172" s="1" t="s">
        <v>421</v>
      </c>
      <c r="P26172" s="1" t="s">
        <v>421</v>
      </c>
      <c r="Q26172" s="1" t="s">
        <v>421</v>
      </c>
      <c r="R26172" s="1" t="s">
        <v>421</v>
      </c>
      <c r="S26172" s="1" t="s">
        <v>421</v>
      </c>
      <c r="T26172">
        <v>75.930000000000007</v>
      </c>
      <c r="U26172">
        <v>11193729</v>
      </c>
      <c r="W26172">
        <v>19.2</v>
      </c>
      <c r="X26172">
        <v>3.4409999999999998</v>
      </c>
      <c r="Y26172">
        <v>2.032</v>
      </c>
      <c r="Z26172">
        <v>1569.8879999999999</v>
      </c>
      <c r="AB26172">
        <v>280.77499999999998</v>
      </c>
      <c r="AC26172">
        <v>10.43</v>
      </c>
      <c r="AH26172">
        <v>57.85</v>
      </c>
      <c r="AI26172" s="1" t="str">
        <f>owid_covid_data[[#This Row],[location]]</f>
        <v>South Sudan</v>
      </c>
      <c r="AJ26172" s="1">
        <f t="shared" si="408"/>
        <v>0</v>
      </c>
      <c r="AK26172" s="1" t="e">
        <f>IF(C26173&lt;&gt;C26172,owid_covid_data[[#This Row],[total_deaths_per_million]],NA())</f>
        <v>#N/A</v>
      </c>
    </row>
    <row r="26173" spans="1:37" x14ac:dyDescent="0.25">
      <c r="A26173" s="1" t="s">
        <v>22593</v>
      </c>
      <c r="B26173" s="1" t="s">
        <v>425</v>
      </c>
      <c r="C26173" s="1" t="s">
        <v>22594</v>
      </c>
      <c r="D26173" s="2">
        <v>43961</v>
      </c>
      <c r="E26173">
        <v>143</v>
      </c>
      <c r="F26173">
        <v>23</v>
      </c>
      <c r="G26173">
        <v>0</v>
      </c>
      <c r="H26173">
        <v>0</v>
      </c>
      <c r="I26173">
        <v>12.775</v>
      </c>
      <c r="J26173">
        <v>2.0550000000000002</v>
      </c>
      <c r="K26173">
        <v>0</v>
      </c>
      <c r="L26173">
        <v>0</v>
      </c>
      <c r="M26173" s="1" t="s">
        <v>421</v>
      </c>
      <c r="N26173" s="1" t="s">
        <v>421</v>
      </c>
      <c r="O26173" s="1" t="s">
        <v>421</v>
      </c>
      <c r="P26173" s="1" t="s">
        <v>421</v>
      </c>
      <c r="Q26173" s="1" t="s">
        <v>421</v>
      </c>
      <c r="R26173" s="1" t="s">
        <v>421</v>
      </c>
      <c r="S26173" s="1" t="s">
        <v>421</v>
      </c>
      <c r="T26173">
        <v>75.930000000000007</v>
      </c>
      <c r="U26173">
        <v>11193729</v>
      </c>
      <c r="W26173">
        <v>19.2</v>
      </c>
      <c r="X26173">
        <v>3.4409999999999998</v>
      </c>
      <c r="Y26173">
        <v>2.032</v>
      </c>
      <c r="Z26173">
        <v>1569.8879999999999</v>
      </c>
      <c r="AB26173">
        <v>280.77499999999998</v>
      </c>
      <c r="AC26173">
        <v>10.43</v>
      </c>
      <c r="AH26173">
        <v>57.85</v>
      </c>
      <c r="AI26173" s="1" t="str">
        <f>owid_covid_data[[#This Row],[location]]</f>
        <v>South Sudan</v>
      </c>
      <c r="AJ26173" s="1">
        <f t="shared" si="408"/>
        <v>0</v>
      </c>
      <c r="AK26173" s="1" t="e">
        <f>IF(C26174&lt;&gt;C26173,owid_covid_data[[#This Row],[total_deaths_per_million]],NA())</f>
        <v>#N/A</v>
      </c>
    </row>
    <row r="26174" spans="1:37" x14ac:dyDescent="0.25">
      <c r="A26174" s="1" t="s">
        <v>22593</v>
      </c>
      <c r="B26174" s="1" t="s">
        <v>425</v>
      </c>
      <c r="C26174" s="1" t="s">
        <v>22594</v>
      </c>
      <c r="D26174" s="2">
        <v>43962</v>
      </c>
      <c r="E26174">
        <v>156</v>
      </c>
      <c r="F26174">
        <v>13</v>
      </c>
      <c r="G26174">
        <v>0</v>
      </c>
      <c r="H26174">
        <v>0</v>
      </c>
      <c r="I26174">
        <v>13.936</v>
      </c>
      <c r="J26174">
        <v>1.161</v>
      </c>
      <c r="K26174">
        <v>0</v>
      </c>
      <c r="L26174">
        <v>0</v>
      </c>
      <c r="M26174" s="1" t="s">
        <v>421</v>
      </c>
      <c r="N26174" s="1" t="s">
        <v>421</v>
      </c>
      <c r="O26174" s="1" t="s">
        <v>421</v>
      </c>
      <c r="P26174" s="1" t="s">
        <v>421</v>
      </c>
      <c r="Q26174" s="1" t="s">
        <v>421</v>
      </c>
      <c r="R26174" s="1" t="s">
        <v>421</v>
      </c>
      <c r="S26174" s="1" t="s">
        <v>421</v>
      </c>
      <c r="T26174">
        <v>75.930000000000007</v>
      </c>
      <c r="U26174">
        <v>11193729</v>
      </c>
      <c r="W26174">
        <v>19.2</v>
      </c>
      <c r="X26174">
        <v>3.4409999999999998</v>
      </c>
      <c r="Y26174">
        <v>2.032</v>
      </c>
      <c r="Z26174">
        <v>1569.8879999999999</v>
      </c>
      <c r="AB26174">
        <v>280.77499999999998</v>
      </c>
      <c r="AC26174">
        <v>10.43</v>
      </c>
      <c r="AH26174">
        <v>57.85</v>
      </c>
      <c r="AI26174" s="1" t="str">
        <f>owid_covid_data[[#This Row],[location]]</f>
        <v>South Sudan</v>
      </c>
      <c r="AJ26174" s="1">
        <f t="shared" si="408"/>
        <v>0</v>
      </c>
      <c r="AK26174" s="1" t="e">
        <f>IF(C26175&lt;&gt;C26174,owid_covid_data[[#This Row],[total_deaths_per_million]],NA())</f>
        <v>#N/A</v>
      </c>
    </row>
    <row r="26175" spans="1:37" x14ac:dyDescent="0.25">
      <c r="A26175" s="1" t="s">
        <v>22593</v>
      </c>
      <c r="B26175" s="1" t="s">
        <v>425</v>
      </c>
      <c r="C26175" s="1" t="s">
        <v>22594</v>
      </c>
      <c r="D26175" s="2">
        <v>43963</v>
      </c>
      <c r="E26175">
        <v>156</v>
      </c>
      <c r="F26175">
        <v>0</v>
      </c>
      <c r="G26175">
        <v>0</v>
      </c>
      <c r="H26175">
        <v>0</v>
      </c>
      <c r="I26175">
        <v>13.936</v>
      </c>
      <c r="J26175">
        <v>0</v>
      </c>
      <c r="K26175">
        <v>0</v>
      </c>
      <c r="L26175">
        <v>0</v>
      </c>
      <c r="M26175" s="1" t="s">
        <v>421</v>
      </c>
      <c r="N26175" s="1" t="s">
        <v>421</v>
      </c>
      <c r="O26175" s="1" t="s">
        <v>421</v>
      </c>
      <c r="P26175" s="1" t="s">
        <v>421</v>
      </c>
      <c r="Q26175" s="1" t="s">
        <v>421</v>
      </c>
      <c r="R26175" s="1" t="s">
        <v>421</v>
      </c>
      <c r="S26175" s="1" t="s">
        <v>421</v>
      </c>
      <c r="T26175">
        <v>70.37</v>
      </c>
      <c r="U26175">
        <v>11193729</v>
      </c>
      <c r="W26175">
        <v>19.2</v>
      </c>
      <c r="X26175">
        <v>3.4409999999999998</v>
      </c>
      <c r="Y26175">
        <v>2.032</v>
      </c>
      <c r="Z26175">
        <v>1569.8879999999999</v>
      </c>
      <c r="AB26175">
        <v>280.77499999999998</v>
      </c>
      <c r="AC26175">
        <v>10.43</v>
      </c>
      <c r="AH26175">
        <v>57.85</v>
      </c>
      <c r="AI26175" s="1" t="str">
        <f>owid_covid_data[[#This Row],[location]]</f>
        <v>South Sudan</v>
      </c>
      <c r="AJ26175" s="1">
        <f t="shared" si="408"/>
        <v>0</v>
      </c>
      <c r="AK26175" s="1" t="e">
        <f>IF(C26176&lt;&gt;C26175,owid_covid_data[[#This Row],[total_deaths_per_million]],NA())</f>
        <v>#N/A</v>
      </c>
    </row>
    <row r="26176" spans="1:37" x14ac:dyDescent="0.25">
      <c r="A26176" s="1" t="s">
        <v>22593</v>
      </c>
      <c r="B26176" s="1" t="s">
        <v>425</v>
      </c>
      <c r="C26176" s="1" t="s">
        <v>22594</v>
      </c>
      <c r="D26176" s="2">
        <v>43964</v>
      </c>
      <c r="E26176">
        <v>194</v>
      </c>
      <c r="F26176">
        <v>38</v>
      </c>
      <c r="G26176">
        <v>0</v>
      </c>
      <c r="H26176">
        <v>0</v>
      </c>
      <c r="I26176">
        <v>17.331</v>
      </c>
      <c r="J26176">
        <v>3.395</v>
      </c>
      <c r="K26176">
        <v>0</v>
      </c>
      <c r="L26176">
        <v>0</v>
      </c>
      <c r="M26176" s="1" t="s">
        <v>421</v>
      </c>
      <c r="N26176" s="1" t="s">
        <v>421</v>
      </c>
      <c r="O26176" s="1" t="s">
        <v>421</v>
      </c>
      <c r="P26176" s="1" t="s">
        <v>421</v>
      </c>
      <c r="Q26176" s="1" t="s">
        <v>421</v>
      </c>
      <c r="R26176" s="1" t="s">
        <v>421</v>
      </c>
      <c r="S26176" s="1" t="s">
        <v>421</v>
      </c>
      <c r="T26176">
        <v>70.37</v>
      </c>
      <c r="U26176">
        <v>11193729</v>
      </c>
      <c r="W26176">
        <v>19.2</v>
      </c>
      <c r="X26176">
        <v>3.4409999999999998</v>
      </c>
      <c r="Y26176">
        <v>2.032</v>
      </c>
      <c r="Z26176">
        <v>1569.8879999999999</v>
      </c>
      <c r="AB26176">
        <v>280.77499999999998</v>
      </c>
      <c r="AC26176">
        <v>10.43</v>
      </c>
      <c r="AH26176">
        <v>57.85</v>
      </c>
      <c r="AI26176" s="1" t="str">
        <f>owid_covid_data[[#This Row],[location]]</f>
        <v>South Sudan</v>
      </c>
      <c r="AJ26176" s="1">
        <f t="shared" si="408"/>
        <v>0</v>
      </c>
      <c r="AK26176" s="1" t="e">
        <f>IF(C26177&lt;&gt;C26176,owid_covid_data[[#This Row],[total_deaths_per_million]],NA())</f>
        <v>#N/A</v>
      </c>
    </row>
    <row r="26177" spans="1:37" x14ac:dyDescent="0.25">
      <c r="A26177" s="1" t="s">
        <v>22593</v>
      </c>
      <c r="B26177" s="1" t="s">
        <v>425</v>
      </c>
      <c r="C26177" s="1" t="s">
        <v>22594</v>
      </c>
      <c r="D26177" s="2">
        <v>43965</v>
      </c>
      <c r="E26177">
        <v>203</v>
      </c>
      <c r="F26177">
        <v>9</v>
      </c>
      <c r="G26177">
        <v>0</v>
      </c>
      <c r="H26177">
        <v>0</v>
      </c>
      <c r="I26177">
        <v>18.135000000000002</v>
      </c>
      <c r="J26177">
        <v>0.80400000000000005</v>
      </c>
      <c r="K26177">
        <v>0</v>
      </c>
      <c r="L26177">
        <v>0</v>
      </c>
      <c r="M26177" s="1" t="s">
        <v>421</v>
      </c>
      <c r="N26177" s="1" t="s">
        <v>421</v>
      </c>
      <c r="O26177" s="1" t="s">
        <v>421</v>
      </c>
      <c r="P26177" s="1" t="s">
        <v>421</v>
      </c>
      <c r="Q26177" s="1" t="s">
        <v>421</v>
      </c>
      <c r="R26177" s="1" t="s">
        <v>421</v>
      </c>
      <c r="S26177" s="1" t="s">
        <v>421</v>
      </c>
      <c r="T26177">
        <v>70.37</v>
      </c>
      <c r="U26177">
        <v>11193729</v>
      </c>
      <c r="W26177">
        <v>19.2</v>
      </c>
      <c r="X26177">
        <v>3.4409999999999998</v>
      </c>
      <c r="Y26177">
        <v>2.032</v>
      </c>
      <c r="Z26177">
        <v>1569.8879999999999</v>
      </c>
      <c r="AB26177">
        <v>280.77499999999998</v>
      </c>
      <c r="AC26177">
        <v>10.43</v>
      </c>
      <c r="AH26177">
        <v>57.85</v>
      </c>
      <c r="AI26177" s="1" t="str">
        <f>owid_covid_data[[#This Row],[location]]</f>
        <v>South Sudan</v>
      </c>
      <c r="AJ26177" s="1">
        <f t="shared" si="408"/>
        <v>0</v>
      </c>
      <c r="AK26177" s="1" t="e">
        <f>IF(C26178&lt;&gt;C26177,owid_covid_data[[#This Row],[total_deaths_per_million]],NA())</f>
        <v>#N/A</v>
      </c>
    </row>
    <row r="26178" spans="1:37" x14ac:dyDescent="0.25">
      <c r="A26178" s="1" t="s">
        <v>22593</v>
      </c>
      <c r="B26178" s="1" t="s">
        <v>425</v>
      </c>
      <c r="C26178" s="1" t="s">
        <v>22594</v>
      </c>
      <c r="D26178" s="2">
        <v>43966</v>
      </c>
      <c r="E26178">
        <v>231</v>
      </c>
      <c r="F26178">
        <v>28</v>
      </c>
      <c r="G26178">
        <v>1</v>
      </c>
      <c r="H26178">
        <v>1</v>
      </c>
      <c r="I26178">
        <v>20.637</v>
      </c>
      <c r="J26178">
        <v>2.5009999999999999</v>
      </c>
      <c r="K26178">
        <v>8.8999999999999996E-2</v>
      </c>
      <c r="L26178">
        <v>8.8999999999999996E-2</v>
      </c>
      <c r="M26178" s="1" t="s">
        <v>421</v>
      </c>
      <c r="N26178" s="1" t="s">
        <v>421</v>
      </c>
      <c r="O26178" s="1" t="s">
        <v>421</v>
      </c>
      <c r="P26178" s="1" t="s">
        <v>421</v>
      </c>
      <c r="Q26178" s="1" t="s">
        <v>421</v>
      </c>
      <c r="R26178" s="1" t="s">
        <v>421</v>
      </c>
      <c r="S26178" s="1" t="s">
        <v>421</v>
      </c>
      <c r="T26178">
        <v>70.37</v>
      </c>
      <c r="U26178">
        <v>11193729</v>
      </c>
      <c r="W26178">
        <v>19.2</v>
      </c>
      <c r="X26178">
        <v>3.4409999999999998</v>
      </c>
      <c r="Y26178">
        <v>2.032</v>
      </c>
      <c r="Z26178">
        <v>1569.8879999999999</v>
      </c>
      <c r="AB26178">
        <v>280.77499999999998</v>
      </c>
      <c r="AC26178">
        <v>10.43</v>
      </c>
      <c r="AH26178">
        <v>57.85</v>
      </c>
      <c r="AI26178" s="1" t="str">
        <f>owid_covid_data[[#This Row],[location]]</f>
        <v>South Sudan</v>
      </c>
      <c r="AJ26178" s="1">
        <f t="shared" ref="AJ26178:AJ26241" si="409">IF(G26178=0,0,IF(AND(G26178&gt;0,G26177=0,AND(C26178=C26177)),1,IF(AND(G26178&gt;0,G26177&gt;0,AND(C26178=C26177)),AJ26177+1,"NA")))</f>
        <v>1</v>
      </c>
      <c r="AK26178" s="1" t="e">
        <f>IF(C26179&lt;&gt;C26178,owid_covid_data[[#This Row],[total_deaths_per_million]],NA())</f>
        <v>#N/A</v>
      </c>
    </row>
    <row r="26179" spans="1:37" x14ac:dyDescent="0.25">
      <c r="A26179" s="1" t="s">
        <v>22593</v>
      </c>
      <c r="B26179" s="1" t="s">
        <v>425</v>
      </c>
      <c r="C26179" s="1" t="s">
        <v>22594</v>
      </c>
      <c r="D26179" s="2">
        <v>43967</v>
      </c>
      <c r="E26179">
        <v>236</v>
      </c>
      <c r="F26179">
        <v>5</v>
      </c>
      <c r="G26179">
        <v>4</v>
      </c>
      <c r="H26179">
        <v>3</v>
      </c>
      <c r="I26179">
        <v>21.082999999999998</v>
      </c>
      <c r="J26179">
        <v>0.44700000000000001</v>
      </c>
      <c r="K26179">
        <v>0.35699999999999998</v>
      </c>
      <c r="L26179">
        <v>0.26800000000000002</v>
      </c>
      <c r="M26179" s="1" t="s">
        <v>421</v>
      </c>
      <c r="N26179" s="1" t="s">
        <v>421</v>
      </c>
      <c r="O26179" s="1" t="s">
        <v>421</v>
      </c>
      <c r="P26179" s="1" t="s">
        <v>421</v>
      </c>
      <c r="Q26179" s="1" t="s">
        <v>421</v>
      </c>
      <c r="R26179" s="1" t="s">
        <v>421</v>
      </c>
      <c r="S26179" s="1" t="s">
        <v>421</v>
      </c>
      <c r="T26179">
        <v>70.37</v>
      </c>
      <c r="U26179">
        <v>11193729</v>
      </c>
      <c r="W26179">
        <v>19.2</v>
      </c>
      <c r="X26179">
        <v>3.4409999999999998</v>
      </c>
      <c r="Y26179">
        <v>2.032</v>
      </c>
      <c r="Z26179">
        <v>1569.8879999999999</v>
      </c>
      <c r="AB26179">
        <v>280.77499999999998</v>
      </c>
      <c r="AC26179">
        <v>10.43</v>
      </c>
      <c r="AH26179">
        <v>57.85</v>
      </c>
      <c r="AI26179" s="1" t="str">
        <f>owid_covid_data[[#This Row],[location]]</f>
        <v>South Sudan</v>
      </c>
      <c r="AJ26179" s="1">
        <f t="shared" si="409"/>
        <v>2</v>
      </c>
      <c r="AK26179" s="1" t="e">
        <f>IF(C26180&lt;&gt;C26179,owid_covid_data[[#This Row],[total_deaths_per_million]],NA())</f>
        <v>#N/A</v>
      </c>
    </row>
    <row r="26180" spans="1:37" x14ac:dyDescent="0.25">
      <c r="A26180" s="1" t="s">
        <v>22593</v>
      </c>
      <c r="B26180" s="1" t="s">
        <v>425</v>
      </c>
      <c r="C26180" s="1" t="s">
        <v>22594</v>
      </c>
      <c r="D26180" s="2">
        <v>43968</v>
      </c>
      <c r="E26180">
        <v>236</v>
      </c>
      <c r="F26180">
        <v>0</v>
      </c>
      <c r="G26180">
        <v>4</v>
      </c>
      <c r="H26180">
        <v>0</v>
      </c>
      <c r="I26180">
        <v>21.082999999999998</v>
      </c>
      <c r="J26180">
        <v>0</v>
      </c>
      <c r="K26180">
        <v>0.35699999999999998</v>
      </c>
      <c r="L26180">
        <v>0</v>
      </c>
      <c r="M26180" s="1" t="s">
        <v>421</v>
      </c>
      <c r="N26180" s="1" t="s">
        <v>421</v>
      </c>
      <c r="O26180" s="1" t="s">
        <v>421</v>
      </c>
      <c r="P26180" s="1" t="s">
        <v>421</v>
      </c>
      <c r="Q26180" s="1" t="s">
        <v>421</v>
      </c>
      <c r="R26180" s="1" t="s">
        <v>421</v>
      </c>
      <c r="S26180" s="1" t="s">
        <v>421</v>
      </c>
      <c r="T26180">
        <v>70.37</v>
      </c>
      <c r="U26180">
        <v>11193729</v>
      </c>
      <c r="W26180">
        <v>19.2</v>
      </c>
      <c r="X26180">
        <v>3.4409999999999998</v>
      </c>
      <c r="Y26180">
        <v>2.032</v>
      </c>
      <c r="Z26180">
        <v>1569.8879999999999</v>
      </c>
      <c r="AB26180">
        <v>280.77499999999998</v>
      </c>
      <c r="AC26180">
        <v>10.43</v>
      </c>
      <c r="AH26180">
        <v>57.85</v>
      </c>
      <c r="AI26180" s="1" t="str">
        <f>owid_covid_data[[#This Row],[location]]</f>
        <v>South Sudan</v>
      </c>
      <c r="AJ26180" s="1">
        <f t="shared" si="409"/>
        <v>3</v>
      </c>
      <c r="AK26180" s="1" t="e">
        <f>IF(C26181&lt;&gt;C26180,owid_covid_data[[#This Row],[total_deaths_per_million]],NA())</f>
        <v>#N/A</v>
      </c>
    </row>
    <row r="26181" spans="1:37" x14ac:dyDescent="0.25">
      <c r="A26181" s="1" t="s">
        <v>22593</v>
      </c>
      <c r="B26181" s="1" t="s">
        <v>425</v>
      </c>
      <c r="C26181" s="1" t="s">
        <v>22594</v>
      </c>
      <c r="D26181" s="2">
        <v>43969</v>
      </c>
      <c r="E26181">
        <v>282</v>
      </c>
      <c r="F26181">
        <v>46</v>
      </c>
      <c r="G26181">
        <v>4</v>
      </c>
      <c r="H26181">
        <v>0</v>
      </c>
      <c r="I26181">
        <v>25.193000000000001</v>
      </c>
      <c r="J26181">
        <v>4.109</v>
      </c>
      <c r="K26181">
        <v>0.35699999999999998</v>
      </c>
      <c r="L26181">
        <v>0</v>
      </c>
      <c r="M26181" s="1" t="s">
        <v>421</v>
      </c>
      <c r="N26181" s="1" t="s">
        <v>421</v>
      </c>
      <c r="O26181" s="1" t="s">
        <v>421</v>
      </c>
      <c r="P26181" s="1" t="s">
        <v>421</v>
      </c>
      <c r="Q26181" s="1" t="s">
        <v>421</v>
      </c>
      <c r="R26181" s="1" t="s">
        <v>421</v>
      </c>
      <c r="S26181" s="1" t="s">
        <v>421</v>
      </c>
      <c r="T26181">
        <v>70.37</v>
      </c>
      <c r="U26181">
        <v>11193729</v>
      </c>
      <c r="W26181">
        <v>19.2</v>
      </c>
      <c r="X26181">
        <v>3.4409999999999998</v>
      </c>
      <c r="Y26181">
        <v>2.032</v>
      </c>
      <c r="Z26181">
        <v>1569.8879999999999</v>
      </c>
      <c r="AB26181">
        <v>280.77499999999998</v>
      </c>
      <c r="AC26181">
        <v>10.43</v>
      </c>
      <c r="AH26181">
        <v>57.85</v>
      </c>
      <c r="AI26181" s="1" t="str">
        <f>owid_covid_data[[#This Row],[location]]</f>
        <v>South Sudan</v>
      </c>
      <c r="AJ26181" s="1">
        <f t="shared" si="409"/>
        <v>4</v>
      </c>
      <c r="AK26181" s="1" t="e">
        <f>IF(C26182&lt;&gt;C26181,owid_covid_data[[#This Row],[total_deaths_per_million]],NA())</f>
        <v>#N/A</v>
      </c>
    </row>
    <row r="26182" spans="1:37" x14ac:dyDescent="0.25">
      <c r="A26182" s="1" t="s">
        <v>22593</v>
      </c>
      <c r="B26182" s="1" t="s">
        <v>425</v>
      </c>
      <c r="C26182" s="1" t="s">
        <v>22594</v>
      </c>
      <c r="D26182" s="2">
        <v>43970</v>
      </c>
      <c r="E26182">
        <v>282</v>
      </c>
      <c r="F26182">
        <v>0</v>
      </c>
      <c r="G26182">
        <v>4</v>
      </c>
      <c r="H26182">
        <v>0</v>
      </c>
      <c r="I26182">
        <v>25.193000000000001</v>
      </c>
      <c r="J26182">
        <v>0</v>
      </c>
      <c r="K26182">
        <v>0.35699999999999998</v>
      </c>
      <c r="L26182">
        <v>0</v>
      </c>
      <c r="M26182" s="1" t="s">
        <v>421</v>
      </c>
      <c r="N26182" s="1" t="s">
        <v>421</v>
      </c>
      <c r="O26182" s="1" t="s">
        <v>421</v>
      </c>
      <c r="P26182" s="1" t="s">
        <v>421</v>
      </c>
      <c r="Q26182" s="1" t="s">
        <v>421</v>
      </c>
      <c r="R26182" s="1" t="s">
        <v>421</v>
      </c>
      <c r="S26182" s="1" t="s">
        <v>421</v>
      </c>
      <c r="T26182">
        <v>70.37</v>
      </c>
      <c r="U26182">
        <v>11193729</v>
      </c>
      <c r="W26182">
        <v>19.2</v>
      </c>
      <c r="X26182">
        <v>3.4409999999999998</v>
      </c>
      <c r="Y26182">
        <v>2.032</v>
      </c>
      <c r="Z26182">
        <v>1569.8879999999999</v>
      </c>
      <c r="AB26182">
        <v>280.77499999999998</v>
      </c>
      <c r="AC26182">
        <v>10.43</v>
      </c>
      <c r="AH26182">
        <v>57.85</v>
      </c>
      <c r="AI26182" s="1" t="str">
        <f>owid_covid_data[[#This Row],[location]]</f>
        <v>South Sudan</v>
      </c>
      <c r="AJ26182" s="1">
        <f t="shared" si="409"/>
        <v>5</v>
      </c>
      <c r="AK26182" s="1" t="e">
        <f>IF(C26183&lt;&gt;C26182,owid_covid_data[[#This Row],[total_deaths_per_million]],NA())</f>
        <v>#N/A</v>
      </c>
    </row>
    <row r="26183" spans="1:37" x14ac:dyDescent="0.25">
      <c r="A26183" s="1" t="s">
        <v>22593</v>
      </c>
      <c r="B26183" s="1" t="s">
        <v>425</v>
      </c>
      <c r="C26183" s="1" t="s">
        <v>22594</v>
      </c>
      <c r="D26183" s="2">
        <v>43971</v>
      </c>
      <c r="E26183">
        <v>285</v>
      </c>
      <c r="F26183">
        <v>3</v>
      </c>
      <c r="G26183">
        <v>6</v>
      </c>
      <c r="H26183">
        <v>2</v>
      </c>
      <c r="I26183">
        <v>25.460999999999999</v>
      </c>
      <c r="J26183">
        <v>0.26800000000000002</v>
      </c>
      <c r="K26183">
        <v>0.53600000000000003</v>
      </c>
      <c r="L26183">
        <v>0.17899999999999999</v>
      </c>
      <c r="M26183" s="1" t="s">
        <v>421</v>
      </c>
      <c r="N26183" s="1" t="s">
        <v>421</v>
      </c>
      <c r="O26183" s="1" t="s">
        <v>421</v>
      </c>
      <c r="P26183" s="1" t="s">
        <v>421</v>
      </c>
      <c r="Q26183" s="1" t="s">
        <v>421</v>
      </c>
      <c r="R26183" s="1" t="s">
        <v>421</v>
      </c>
      <c r="S26183" s="1" t="s">
        <v>421</v>
      </c>
      <c r="T26183">
        <v>70.37</v>
      </c>
      <c r="U26183">
        <v>11193729</v>
      </c>
      <c r="W26183">
        <v>19.2</v>
      </c>
      <c r="X26183">
        <v>3.4409999999999998</v>
      </c>
      <c r="Y26183">
        <v>2.032</v>
      </c>
      <c r="Z26183">
        <v>1569.8879999999999</v>
      </c>
      <c r="AB26183">
        <v>280.77499999999998</v>
      </c>
      <c r="AC26183">
        <v>10.43</v>
      </c>
      <c r="AH26183">
        <v>57.85</v>
      </c>
      <c r="AI26183" s="1" t="str">
        <f>owid_covid_data[[#This Row],[location]]</f>
        <v>South Sudan</v>
      </c>
      <c r="AJ26183" s="1">
        <f t="shared" si="409"/>
        <v>6</v>
      </c>
      <c r="AK26183" s="1" t="e">
        <f>IF(C26184&lt;&gt;C26183,owid_covid_data[[#This Row],[total_deaths_per_million]],NA())</f>
        <v>#N/A</v>
      </c>
    </row>
    <row r="26184" spans="1:37" x14ac:dyDescent="0.25">
      <c r="A26184" s="1" t="s">
        <v>22593</v>
      </c>
      <c r="B26184" s="1" t="s">
        <v>425</v>
      </c>
      <c r="C26184" s="1" t="s">
        <v>22594</v>
      </c>
      <c r="D26184" s="2">
        <v>43972</v>
      </c>
      <c r="E26184">
        <v>285</v>
      </c>
      <c r="F26184">
        <v>0</v>
      </c>
      <c r="G26184">
        <v>6</v>
      </c>
      <c r="H26184">
        <v>0</v>
      </c>
      <c r="I26184">
        <v>25.460999999999999</v>
      </c>
      <c r="J26184">
        <v>0</v>
      </c>
      <c r="K26184">
        <v>0.53600000000000003</v>
      </c>
      <c r="L26184">
        <v>0</v>
      </c>
      <c r="M26184" s="1" t="s">
        <v>421</v>
      </c>
      <c r="N26184" s="1" t="s">
        <v>421</v>
      </c>
      <c r="O26184" s="1" t="s">
        <v>421</v>
      </c>
      <c r="P26184" s="1" t="s">
        <v>421</v>
      </c>
      <c r="Q26184" s="1" t="s">
        <v>421</v>
      </c>
      <c r="R26184" s="1" t="s">
        <v>421</v>
      </c>
      <c r="S26184" s="1" t="s">
        <v>421</v>
      </c>
      <c r="T26184">
        <v>70.37</v>
      </c>
      <c r="U26184">
        <v>11193729</v>
      </c>
      <c r="W26184">
        <v>19.2</v>
      </c>
      <c r="X26184">
        <v>3.4409999999999998</v>
      </c>
      <c r="Y26184">
        <v>2.032</v>
      </c>
      <c r="Z26184">
        <v>1569.8879999999999</v>
      </c>
      <c r="AB26184">
        <v>280.77499999999998</v>
      </c>
      <c r="AC26184">
        <v>10.43</v>
      </c>
      <c r="AH26184">
        <v>57.85</v>
      </c>
      <c r="AI26184" s="1" t="str">
        <f>owid_covid_data[[#This Row],[location]]</f>
        <v>South Sudan</v>
      </c>
      <c r="AJ26184" s="1">
        <f t="shared" si="409"/>
        <v>7</v>
      </c>
      <c r="AK26184" s="1" t="e">
        <f>IF(C26185&lt;&gt;C26184,owid_covid_data[[#This Row],[total_deaths_per_million]],NA())</f>
        <v>#N/A</v>
      </c>
    </row>
    <row r="26185" spans="1:37" x14ac:dyDescent="0.25">
      <c r="A26185" s="1" t="s">
        <v>22593</v>
      </c>
      <c r="B26185" s="1" t="s">
        <v>425</v>
      </c>
      <c r="C26185" s="1" t="s">
        <v>22594</v>
      </c>
      <c r="D26185" s="2">
        <v>43973</v>
      </c>
      <c r="E26185">
        <v>339</v>
      </c>
      <c r="F26185">
        <v>54</v>
      </c>
      <c r="G26185">
        <v>6</v>
      </c>
      <c r="H26185">
        <v>0</v>
      </c>
      <c r="I26185">
        <v>30.285</v>
      </c>
      <c r="J26185">
        <v>4.8239999999999998</v>
      </c>
      <c r="K26185">
        <v>0.53600000000000003</v>
      </c>
      <c r="L26185">
        <v>0</v>
      </c>
      <c r="M26185" s="1" t="s">
        <v>421</v>
      </c>
      <c r="N26185" s="1" t="s">
        <v>421</v>
      </c>
      <c r="O26185" s="1" t="s">
        <v>421</v>
      </c>
      <c r="P26185" s="1" t="s">
        <v>421</v>
      </c>
      <c r="Q26185" s="1" t="s">
        <v>421</v>
      </c>
      <c r="R26185" s="1" t="s">
        <v>421</v>
      </c>
      <c r="S26185" s="1" t="s">
        <v>421</v>
      </c>
      <c r="T26185">
        <v>70.37</v>
      </c>
      <c r="U26185">
        <v>11193729</v>
      </c>
      <c r="W26185">
        <v>19.2</v>
      </c>
      <c r="X26185">
        <v>3.4409999999999998</v>
      </c>
      <c r="Y26185">
        <v>2.032</v>
      </c>
      <c r="Z26185">
        <v>1569.8879999999999</v>
      </c>
      <c r="AB26185">
        <v>280.77499999999998</v>
      </c>
      <c r="AC26185">
        <v>10.43</v>
      </c>
      <c r="AH26185">
        <v>57.85</v>
      </c>
      <c r="AI26185" s="1" t="str">
        <f>owid_covid_data[[#This Row],[location]]</f>
        <v>South Sudan</v>
      </c>
      <c r="AJ26185" s="1">
        <f t="shared" si="409"/>
        <v>8</v>
      </c>
      <c r="AK26185" s="1" t="e">
        <f>IF(C26186&lt;&gt;C26185,owid_covid_data[[#This Row],[total_deaths_per_million]],NA())</f>
        <v>#N/A</v>
      </c>
    </row>
    <row r="26186" spans="1:37" x14ac:dyDescent="0.25">
      <c r="A26186" s="1" t="s">
        <v>22593</v>
      </c>
      <c r="B26186" s="1" t="s">
        <v>425</v>
      </c>
      <c r="C26186" s="1" t="s">
        <v>22594</v>
      </c>
      <c r="D26186" s="2">
        <v>43974</v>
      </c>
      <c r="E26186">
        <v>339</v>
      </c>
      <c r="F26186">
        <v>0</v>
      </c>
      <c r="G26186">
        <v>6</v>
      </c>
      <c r="H26186">
        <v>0</v>
      </c>
      <c r="I26186">
        <v>30.285</v>
      </c>
      <c r="J26186">
        <v>0</v>
      </c>
      <c r="K26186">
        <v>0.53600000000000003</v>
      </c>
      <c r="L26186">
        <v>0</v>
      </c>
      <c r="M26186" s="1" t="s">
        <v>421</v>
      </c>
      <c r="N26186" s="1" t="s">
        <v>421</v>
      </c>
      <c r="O26186" s="1" t="s">
        <v>421</v>
      </c>
      <c r="P26186" s="1" t="s">
        <v>421</v>
      </c>
      <c r="Q26186" s="1" t="s">
        <v>421</v>
      </c>
      <c r="R26186" s="1" t="s">
        <v>421</v>
      </c>
      <c r="S26186" s="1" t="s">
        <v>421</v>
      </c>
      <c r="T26186">
        <v>70.37</v>
      </c>
      <c r="U26186">
        <v>11193729</v>
      </c>
      <c r="W26186">
        <v>19.2</v>
      </c>
      <c r="X26186">
        <v>3.4409999999999998</v>
      </c>
      <c r="Y26186">
        <v>2.032</v>
      </c>
      <c r="Z26186">
        <v>1569.8879999999999</v>
      </c>
      <c r="AB26186">
        <v>280.77499999999998</v>
      </c>
      <c r="AC26186">
        <v>10.43</v>
      </c>
      <c r="AH26186">
        <v>57.85</v>
      </c>
      <c r="AI26186" s="1" t="str">
        <f>owid_covid_data[[#This Row],[location]]</f>
        <v>South Sudan</v>
      </c>
      <c r="AJ26186" s="1">
        <f t="shared" si="409"/>
        <v>9</v>
      </c>
      <c r="AK26186" s="1" t="e">
        <f>IF(C26187&lt;&gt;C26186,owid_covid_data[[#This Row],[total_deaths_per_million]],NA())</f>
        <v>#N/A</v>
      </c>
    </row>
    <row r="26187" spans="1:37" x14ac:dyDescent="0.25">
      <c r="A26187" s="1" t="s">
        <v>22593</v>
      </c>
      <c r="B26187" s="1" t="s">
        <v>425</v>
      </c>
      <c r="C26187" s="1" t="s">
        <v>22594</v>
      </c>
      <c r="D26187" s="2">
        <v>43975</v>
      </c>
      <c r="E26187">
        <v>563</v>
      </c>
      <c r="F26187">
        <v>224</v>
      </c>
      <c r="G26187">
        <v>6</v>
      </c>
      <c r="H26187">
        <v>0</v>
      </c>
      <c r="I26187">
        <v>50.295999999999999</v>
      </c>
      <c r="J26187">
        <v>20.010999999999999</v>
      </c>
      <c r="K26187">
        <v>0.53600000000000003</v>
      </c>
      <c r="L26187">
        <v>0</v>
      </c>
      <c r="M26187" s="1" t="s">
        <v>421</v>
      </c>
      <c r="N26187" s="1" t="s">
        <v>421</v>
      </c>
      <c r="O26187" s="1" t="s">
        <v>421</v>
      </c>
      <c r="P26187" s="1" t="s">
        <v>421</v>
      </c>
      <c r="Q26187" s="1" t="s">
        <v>421</v>
      </c>
      <c r="R26187" s="1" t="s">
        <v>421</v>
      </c>
      <c r="S26187" s="1" t="s">
        <v>421</v>
      </c>
      <c r="T26187">
        <v>70.37</v>
      </c>
      <c r="U26187">
        <v>11193729</v>
      </c>
      <c r="W26187">
        <v>19.2</v>
      </c>
      <c r="X26187">
        <v>3.4409999999999998</v>
      </c>
      <c r="Y26187">
        <v>2.032</v>
      </c>
      <c r="Z26187">
        <v>1569.8879999999999</v>
      </c>
      <c r="AB26187">
        <v>280.77499999999998</v>
      </c>
      <c r="AC26187">
        <v>10.43</v>
      </c>
      <c r="AH26187">
        <v>57.85</v>
      </c>
      <c r="AI26187" s="1" t="str">
        <f>owid_covid_data[[#This Row],[location]]</f>
        <v>South Sudan</v>
      </c>
      <c r="AJ26187" s="1">
        <f t="shared" si="409"/>
        <v>10</v>
      </c>
      <c r="AK26187" s="1" t="e">
        <f>IF(C26188&lt;&gt;C26187,owid_covid_data[[#This Row],[total_deaths_per_million]],NA())</f>
        <v>#N/A</v>
      </c>
    </row>
    <row r="26188" spans="1:37" x14ac:dyDescent="0.25">
      <c r="A26188" s="1" t="s">
        <v>22593</v>
      </c>
      <c r="B26188" s="1" t="s">
        <v>425</v>
      </c>
      <c r="C26188" s="1" t="s">
        <v>22594</v>
      </c>
      <c r="D26188" s="2">
        <v>43976</v>
      </c>
      <c r="E26188">
        <v>563</v>
      </c>
      <c r="F26188">
        <v>0</v>
      </c>
      <c r="G26188">
        <v>6</v>
      </c>
      <c r="H26188">
        <v>0</v>
      </c>
      <c r="I26188">
        <v>50.295999999999999</v>
      </c>
      <c r="J26188">
        <v>0</v>
      </c>
      <c r="K26188">
        <v>0.53600000000000003</v>
      </c>
      <c r="L26188">
        <v>0</v>
      </c>
      <c r="M26188" s="1" t="s">
        <v>421</v>
      </c>
      <c r="N26188" s="1" t="s">
        <v>421</v>
      </c>
      <c r="O26188" s="1" t="s">
        <v>421</v>
      </c>
      <c r="P26188" s="1" t="s">
        <v>421</v>
      </c>
      <c r="Q26188" s="1" t="s">
        <v>421</v>
      </c>
      <c r="R26188" s="1" t="s">
        <v>421</v>
      </c>
      <c r="S26188" s="1" t="s">
        <v>421</v>
      </c>
      <c r="T26188">
        <v>70.37</v>
      </c>
      <c r="U26188">
        <v>11193729</v>
      </c>
      <c r="W26188">
        <v>19.2</v>
      </c>
      <c r="X26188">
        <v>3.4409999999999998</v>
      </c>
      <c r="Y26188">
        <v>2.032</v>
      </c>
      <c r="Z26188">
        <v>1569.8879999999999</v>
      </c>
      <c r="AB26188">
        <v>280.77499999999998</v>
      </c>
      <c r="AC26188">
        <v>10.43</v>
      </c>
      <c r="AH26188">
        <v>57.85</v>
      </c>
      <c r="AI26188" s="1" t="str">
        <f>owid_covid_data[[#This Row],[location]]</f>
        <v>South Sudan</v>
      </c>
      <c r="AJ26188" s="1">
        <f t="shared" si="409"/>
        <v>11</v>
      </c>
      <c r="AK26188" s="1" t="e">
        <f>IF(C26189&lt;&gt;C26188,owid_covid_data[[#This Row],[total_deaths_per_million]],NA())</f>
        <v>#N/A</v>
      </c>
    </row>
    <row r="26189" spans="1:37" x14ac:dyDescent="0.25">
      <c r="A26189" s="1" t="s">
        <v>22593</v>
      </c>
      <c r="B26189" s="1" t="s">
        <v>425</v>
      </c>
      <c r="C26189" s="1" t="s">
        <v>22594</v>
      </c>
      <c r="D26189" s="2">
        <v>43977</v>
      </c>
      <c r="E26189">
        <v>655</v>
      </c>
      <c r="F26189">
        <v>92</v>
      </c>
      <c r="G26189">
        <v>8</v>
      </c>
      <c r="H26189">
        <v>2</v>
      </c>
      <c r="I26189">
        <v>58.515000000000001</v>
      </c>
      <c r="J26189">
        <v>8.2189999999999994</v>
      </c>
      <c r="K26189">
        <v>0.71499999999999997</v>
      </c>
      <c r="L26189">
        <v>0.17899999999999999</v>
      </c>
      <c r="M26189" s="1" t="s">
        <v>421</v>
      </c>
      <c r="N26189" s="1" t="s">
        <v>421</v>
      </c>
      <c r="O26189" s="1" t="s">
        <v>421</v>
      </c>
      <c r="P26189" s="1" t="s">
        <v>421</v>
      </c>
      <c r="Q26189" s="1" t="s">
        <v>421</v>
      </c>
      <c r="R26189" s="1" t="s">
        <v>421</v>
      </c>
      <c r="S26189" s="1" t="s">
        <v>421</v>
      </c>
      <c r="T26189">
        <v>70.37</v>
      </c>
      <c r="U26189">
        <v>11193729</v>
      </c>
      <c r="W26189">
        <v>19.2</v>
      </c>
      <c r="X26189">
        <v>3.4409999999999998</v>
      </c>
      <c r="Y26189">
        <v>2.032</v>
      </c>
      <c r="Z26189">
        <v>1569.8879999999999</v>
      </c>
      <c r="AB26189">
        <v>280.77499999999998</v>
      </c>
      <c r="AC26189">
        <v>10.43</v>
      </c>
      <c r="AH26189">
        <v>57.85</v>
      </c>
      <c r="AI26189" s="1" t="str">
        <f>owid_covid_data[[#This Row],[location]]</f>
        <v>South Sudan</v>
      </c>
      <c r="AJ26189" s="1">
        <f t="shared" si="409"/>
        <v>12</v>
      </c>
      <c r="AK26189" s="1" t="e">
        <f>IF(C26190&lt;&gt;C26189,owid_covid_data[[#This Row],[total_deaths_per_million]],NA())</f>
        <v>#N/A</v>
      </c>
    </row>
    <row r="26190" spans="1:37" x14ac:dyDescent="0.25">
      <c r="A26190" s="1" t="s">
        <v>22593</v>
      </c>
      <c r="B26190" s="1" t="s">
        <v>425</v>
      </c>
      <c r="C26190" s="1" t="s">
        <v>22594</v>
      </c>
      <c r="D26190" s="2">
        <v>43978</v>
      </c>
      <c r="E26190">
        <v>806</v>
      </c>
      <c r="F26190">
        <v>151</v>
      </c>
      <c r="G26190">
        <v>8</v>
      </c>
      <c r="H26190">
        <v>0</v>
      </c>
      <c r="I26190">
        <v>72.004999999999995</v>
      </c>
      <c r="J26190">
        <v>13.49</v>
      </c>
      <c r="K26190">
        <v>0.71499999999999997</v>
      </c>
      <c r="L26190">
        <v>0</v>
      </c>
      <c r="M26190" s="1" t="s">
        <v>421</v>
      </c>
      <c r="N26190" s="1" t="s">
        <v>421</v>
      </c>
      <c r="O26190" s="1" t="s">
        <v>421</v>
      </c>
      <c r="P26190" s="1" t="s">
        <v>421</v>
      </c>
      <c r="Q26190" s="1" t="s">
        <v>421</v>
      </c>
      <c r="R26190" s="1" t="s">
        <v>421</v>
      </c>
      <c r="S26190" s="1" t="s">
        <v>421</v>
      </c>
      <c r="T26190">
        <v>70.37</v>
      </c>
      <c r="U26190">
        <v>11193729</v>
      </c>
      <c r="W26190">
        <v>19.2</v>
      </c>
      <c r="X26190">
        <v>3.4409999999999998</v>
      </c>
      <c r="Y26190">
        <v>2.032</v>
      </c>
      <c r="Z26190">
        <v>1569.8879999999999</v>
      </c>
      <c r="AB26190">
        <v>280.77499999999998</v>
      </c>
      <c r="AC26190">
        <v>10.43</v>
      </c>
      <c r="AH26190">
        <v>57.85</v>
      </c>
      <c r="AI26190" s="1" t="str">
        <f>owid_covid_data[[#This Row],[location]]</f>
        <v>South Sudan</v>
      </c>
      <c r="AJ26190" s="1">
        <f t="shared" si="409"/>
        <v>13</v>
      </c>
      <c r="AK26190" s="1" t="e">
        <f>IF(C26191&lt;&gt;C26190,owid_covid_data[[#This Row],[total_deaths_per_million]],NA())</f>
        <v>#N/A</v>
      </c>
    </row>
    <row r="26191" spans="1:37" x14ac:dyDescent="0.25">
      <c r="A26191" s="1" t="s">
        <v>22593</v>
      </c>
      <c r="B26191" s="1" t="s">
        <v>425</v>
      </c>
      <c r="C26191" s="1" t="s">
        <v>22594</v>
      </c>
      <c r="D26191" s="2">
        <v>43979</v>
      </c>
      <c r="E26191">
        <v>806</v>
      </c>
      <c r="F26191">
        <v>0</v>
      </c>
      <c r="G26191">
        <v>8</v>
      </c>
      <c r="H26191">
        <v>0</v>
      </c>
      <c r="I26191">
        <v>72.004999999999995</v>
      </c>
      <c r="J26191">
        <v>0</v>
      </c>
      <c r="K26191">
        <v>0.71499999999999997</v>
      </c>
      <c r="L26191">
        <v>0</v>
      </c>
      <c r="M26191" s="1" t="s">
        <v>421</v>
      </c>
      <c r="N26191" s="1" t="s">
        <v>421</v>
      </c>
      <c r="O26191" s="1" t="s">
        <v>421</v>
      </c>
      <c r="P26191" s="1" t="s">
        <v>421</v>
      </c>
      <c r="Q26191" s="1" t="s">
        <v>421</v>
      </c>
      <c r="R26191" s="1" t="s">
        <v>421</v>
      </c>
      <c r="S26191" s="1" t="s">
        <v>421</v>
      </c>
      <c r="T26191">
        <v>70.37</v>
      </c>
      <c r="U26191">
        <v>11193729</v>
      </c>
      <c r="W26191">
        <v>19.2</v>
      </c>
      <c r="X26191">
        <v>3.4409999999999998</v>
      </c>
      <c r="Y26191">
        <v>2.032</v>
      </c>
      <c r="Z26191">
        <v>1569.8879999999999</v>
      </c>
      <c r="AB26191">
        <v>280.77499999999998</v>
      </c>
      <c r="AC26191">
        <v>10.43</v>
      </c>
      <c r="AH26191">
        <v>57.85</v>
      </c>
      <c r="AI26191" s="1" t="str">
        <f>owid_covid_data[[#This Row],[location]]</f>
        <v>South Sudan</v>
      </c>
      <c r="AJ26191" s="1">
        <f t="shared" si="409"/>
        <v>14</v>
      </c>
      <c r="AK26191" s="1" t="e">
        <f>IF(C26192&lt;&gt;C26191,owid_covid_data[[#This Row],[total_deaths_per_million]],NA())</f>
        <v>#N/A</v>
      </c>
    </row>
    <row r="26192" spans="1:37" x14ac:dyDescent="0.25">
      <c r="A26192" s="1" t="s">
        <v>22593</v>
      </c>
      <c r="B26192" s="1" t="s">
        <v>425</v>
      </c>
      <c r="C26192" s="1" t="s">
        <v>22594</v>
      </c>
      <c r="D26192" s="2">
        <v>43980</v>
      </c>
      <c r="E26192">
        <v>806</v>
      </c>
      <c r="F26192">
        <v>0</v>
      </c>
      <c r="G26192">
        <v>8</v>
      </c>
      <c r="H26192">
        <v>0</v>
      </c>
      <c r="I26192">
        <v>72.004999999999995</v>
      </c>
      <c r="J26192">
        <v>0</v>
      </c>
      <c r="K26192">
        <v>0.71499999999999997</v>
      </c>
      <c r="L26192">
        <v>0</v>
      </c>
      <c r="M26192" s="1" t="s">
        <v>421</v>
      </c>
      <c r="N26192" s="1" t="s">
        <v>421</v>
      </c>
      <c r="O26192" s="1" t="s">
        <v>421</v>
      </c>
      <c r="P26192" s="1" t="s">
        <v>421</v>
      </c>
      <c r="Q26192" s="1" t="s">
        <v>421</v>
      </c>
      <c r="R26192" s="1" t="s">
        <v>421</v>
      </c>
      <c r="S26192" s="1" t="s">
        <v>421</v>
      </c>
      <c r="T26192">
        <v>86.57</v>
      </c>
      <c r="U26192">
        <v>11193729</v>
      </c>
      <c r="W26192">
        <v>19.2</v>
      </c>
      <c r="X26192">
        <v>3.4409999999999998</v>
      </c>
      <c r="Y26192">
        <v>2.032</v>
      </c>
      <c r="Z26192">
        <v>1569.8879999999999</v>
      </c>
      <c r="AB26192">
        <v>280.77499999999998</v>
      </c>
      <c r="AC26192">
        <v>10.43</v>
      </c>
      <c r="AH26192">
        <v>57.85</v>
      </c>
      <c r="AI26192" s="1" t="str">
        <f>owid_covid_data[[#This Row],[location]]</f>
        <v>South Sudan</v>
      </c>
      <c r="AJ26192" s="1">
        <f t="shared" si="409"/>
        <v>15</v>
      </c>
      <c r="AK26192" s="1" t="e">
        <f>IF(C26193&lt;&gt;C26192,owid_covid_data[[#This Row],[total_deaths_per_million]],NA())</f>
        <v>#N/A</v>
      </c>
    </row>
    <row r="26193" spans="1:37" x14ac:dyDescent="0.25">
      <c r="A26193" s="1" t="s">
        <v>22593</v>
      </c>
      <c r="B26193" s="1" t="s">
        <v>425</v>
      </c>
      <c r="C26193" s="1" t="s">
        <v>22594</v>
      </c>
      <c r="D26193" s="2">
        <v>43981</v>
      </c>
      <c r="E26193">
        <v>994</v>
      </c>
      <c r="F26193">
        <v>188</v>
      </c>
      <c r="G26193">
        <v>10</v>
      </c>
      <c r="H26193">
        <v>2</v>
      </c>
      <c r="I26193">
        <v>88.8</v>
      </c>
      <c r="J26193">
        <v>16.795000000000002</v>
      </c>
      <c r="K26193">
        <v>0.89300000000000002</v>
      </c>
      <c r="L26193">
        <v>0.17899999999999999</v>
      </c>
      <c r="M26193" s="1" t="s">
        <v>421</v>
      </c>
      <c r="N26193" s="1" t="s">
        <v>421</v>
      </c>
      <c r="O26193" s="1" t="s">
        <v>421</v>
      </c>
      <c r="P26193" s="1" t="s">
        <v>421</v>
      </c>
      <c r="Q26193" s="1" t="s">
        <v>421</v>
      </c>
      <c r="R26193" s="1" t="s">
        <v>421</v>
      </c>
      <c r="S26193" s="1" t="s">
        <v>421</v>
      </c>
      <c r="T26193">
        <v>86.57</v>
      </c>
      <c r="U26193">
        <v>11193729</v>
      </c>
      <c r="W26193">
        <v>19.2</v>
      </c>
      <c r="X26193">
        <v>3.4409999999999998</v>
      </c>
      <c r="Y26193">
        <v>2.032</v>
      </c>
      <c r="Z26193">
        <v>1569.8879999999999</v>
      </c>
      <c r="AB26193">
        <v>280.77499999999998</v>
      </c>
      <c r="AC26193">
        <v>10.43</v>
      </c>
      <c r="AH26193">
        <v>57.85</v>
      </c>
      <c r="AI26193" s="1" t="str">
        <f>owid_covid_data[[#This Row],[location]]</f>
        <v>South Sudan</v>
      </c>
      <c r="AJ26193" s="1">
        <f t="shared" si="409"/>
        <v>16</v>
      </c>
      <c r="AK26193" s="1" t="e">
        <f>IF(C26194&lt;&gt;C26193,owid_covid_data[[#This Row],[total_deaths_per_million]],NA())</f>
        <v>#N/A</v>
      </c>
    </row>
    <row r="26194" spans="1:37" x14ac:dyDescent="0.25">
      <c r="A26194" s="1" t="s">
        <v>22593</v>
      </c>
      <c r="B26194" s="1" t="s">
        <v>425</v>
      </c>
      <c r="C26194" s="1" t="s">
        <v>22594</v>
      </c>
      <c r="D26194" s="2">
        <v>43982</v>
      </c>
      <c r="E26194">
        <v>994</v>
      </c>
      <c r="F26194">
        <v>0</v>
      </c>
      <c r="G26194">
        <v>10</v>
      </c>
      <c r="H26194">
        <v>0</v>
      </c>
      <c r="I26194">
        <v>88.8</v>
      </c>
      <c r="J26194">
        <v>0</v>
      </c>
      <c r="K26194">
        <v>0.89300000000000002</v>
      </c>
      <c r="L26194">
        <v>0</v>
      </c>
      <c r="M26194" s="1" t="s">
        <v>421</v>
      </c>
      <c r="N26194" s="1" t="s">
        <v>421</v>
      </c>
      <c r="O26194" s="1" t="s">
        <v>421</v>
      </c>
      <c r="P26194" s="1" t="s">
        <v>421</v>
      </c>
      <c r="Q26194" s="1" t="s">
        <v>421</v>
      </c>
      <c r="R26194" s="1" t="s">
        <v>421</v>
      </c>
      <c r="S26194" s="1" t="s">
        <v>421</v>
      </c>
      <c r="T26194">
        <v>86.57</v>
      </c>
      <c r="U26194">
        <v>11193729</v>
      </c>
      <c r="W26194">
        <v>19.2</v>
      </c>
      <c r="X26194">
        <v>3.4409999999999998</v>
      </c>
      <c r="Y26194">
        <v>2.032</v>
      </c>
      <c r="Z26194">
        <v>1569.8879999999999</v>
      </c>
      <c r="AB26194">
        <v>280.77499999999998</v>
      </c>
      <c r="AC26194">
        <v>10.43</v>
      </c>
      <c r="AH26194">
        <v>57.85</v>
      </c>
      <c r="AI26194" s="1" t="str">
        <f>owid_covid_data[[#This Row],[location]]</f>
        <v>South Sudan</v>
      </c>
      <c r="AJ26194" s="1">
        <f t="shared" si="409"/>
        <v>17</v>
      </c>
      <c r="AK26194" s="1" t="e">
        <f>IF(C26195&lt;&gt;C26194,owid_covid_data[[#This Row],[total_deaths_per_million]],NA())</f>
        <v>#N/A</v>
      </c>
    </row>
    <row r="26195" spans="1:37" x14ac:dyDescent="0.25">
      <c r="A26195" s="1" t="s">
        <v>22593</v>
      </c>
      <c r="B26195" s="1" t="s">
        <v>425</v>
      </c>
      <c r="C26195" s="1" t="s">
        <v>22594</v>
      </c>
      <c r="D26195" s="2">
        <v>43983</v>
      </c>
      <c r="E26195">
        <v>994</v>
      </c>
      <c r="F26195">
        <v>0</v>
      </c>
      <c r="G26195">
        <v>10</v>
      </c>
      <c r="H26195">
        <v>0</v>
      </c>
      <c r="I26195">
        <v>88.8</v>
      </c>
      <c r="J26195">
        <v>0</v>
      </c>
      <c r="K26195">
        <v>0.89300000000000002</v>
      </c>
      <c r="L26195">
        <v>0</v>
      </c>
      <c r="M26195" s="1" t="s">
        <v>421</v>
      </c>
      <c r="N26195" s="1" t="s">
        <v>421</v>
      </c>
      <c r="O26195" s="1" t="s">
        <v>421</v>
      </c>
      <c r="P26195" s="1" t="s">
        <v>421</v>
      </c>
      <c r="Q26195" s="1" t="s">
        <v>421</v>
      </c>
      <c r="R26195" s="1" t="s">
        <v>421</v>
      </c>
      <c r="S26195" s="1" t="s">
        <v>421</v>
      </c>
      <c r="T26195">
        <v>86.57</v>
      </c>
      <c r="U26195">
        <v>11193729</v>
      </c>
      <c r="W26195">
        <v>19.2</v>
      </c>
      <c r="X26195">
        <v>3.4409999999999998</v>
      </c>
      <c r="Y26195">
        <v>2.032</v>
      </c>
      <c r="Z26195">
        <v>1569.8879999999999</v>
      </c>
      <c r="AB26195">
        <v>280.77499999999998</v>
      </c>
      <c r="AC26195">
        <v>10.43</v>
      </c>
      <c r="AH26195">
        <v>57.85</v>
      </c>
      <c r="AI26195" s="1" t="str">
        <f>owid_covid_data[[#This Row],[location]]</f>
        <v>South Sudan</v>
      </c>
      <c r="AJ26195" s="1">
        <f t="shared" si="409"/>
        <v>18</v>
      </c>
      <c r="AK26195" s="1" t="e">
        <f>IF(C26196&lt;&gt;C26195,owid_covid_data[[#This Row],[total_deaths_per_million]],NA())</f>
        <v>#N/A</v>
      </c>
    </row>
    <row r="26196" spans="1:37" x14ac:dyDescent="0.25">
      <c r="A26196" s="1" t="s">
        <v>22593</v>
      </c>
      <c r="B26196" s="1" t="s">
        <v>425</v>
      </c>
      <c r="C26196" s="1" t="s">
        <v>22594</v>
      </c>
      <c r="D26196" s="2">
        <v>43984</v>
      </c>
      <c r="E26196">
        <v>994</v>
      </c>
      <c r="F26196">
        <v>0</v>
      </c>
      <c r="G26196">
        <v>10</v>
      </c>
      <c r="H26196">
        <v>0</v>
      </c>
      <c r="I26196">
        <v>88.8</v>
      </c>
      <c r="J26196">
        <v>0</v>
      </c>
      <c r="K26196">
        <v>0.89300000000000002</v>
      </c>
      <c r="L26196">
        <v>0</v>
      </c>
      <c r="M26196" s="1" t="s">
        <v>421</v>
      </c>
      <c r="N26196" s="1" t="s">
        <v>421</v>
      </c>
      <c r="O26196" s="1" t="s">
        <v>421</v>
      </c>
      <c r="P26196" s="1" t="s">
        <v>421</v>
      </c>
      <c r="Q26196" s="1" t="s">
        <v>421</v>
      </c>
      <c r="R26196" s="1" t="s">
        <v>421</v>
      </c>
      <c r="S26196" s="1" t="s">
        <v>421</v>
      </c>
      <c r="T26196">
        <v>86.57</v>
      </c>
      <c r="U26196">
        <v>11193729</v>
      </c>
      <c r="W26196">
        <v>19.2</v>
      </c>
      <c r="X26196">
        <v>3.4409999999999998</v>
      </c>
      <c r="Y26196">
        <v>2.032</v>
      </c>
      <c r="Z26196">
        <v>1569.8879999999999</v>
      </c>
      <c r="AB26196">
        <v>280.77499999999998</v>
      </c>
      <c r="AC26196">
        <v>10.43</v>
      </c>
      <c r="AH26196">
        <v>57.85</v>
      </c>
      <c r="AI26196" s="1" t="str">
        <f>owid_covid_data[[#This Row],[location]]</f>
        <v>South Sudan</v>
      </c>
      <c r="AJ26196" s="1">
        <f t="shared" si="409"/>
        <v>19</v>
      </c>
      <c r="AK26196" s="1" t="e">
        <f>IF(C26197&lt;&gt;C26196,owid_covid_data[[#This Row],[total_deaths_per_million]],NA())</f>
        <v>#N/A</v>
      </c>
    </row>
    <row r="26197" spans="1:37" x14ac:dyDescent="0.25">
      <c r="A26197" s="1" t="s">
        <v>22593</v>
      </c>
      <c r="B26197" s="1" t="s">
        <v>425</v>
      </c>
      <c r="C26197" s="1" t="s">
        <v>22594</v>
      </c>
      <c r="D26197" s="2">
        <v>43985</v>
      </c>
      <c r="E26197">
        <v>994</v>
      </c>
      <c r="F26197">
        <v>0</v>
      </c>
      <c r="G26197">
        <v>10</v>
      </c>
      <c r="H26197">
        <v>0</v>
      </c>
      <c r="I26197">
        <v>88.8</v>
      </c>
      <c r="J26197">
        <v>0</v>
      </c>
      <c r="K26197">
        <v>0.89300000000000002</v>
      </c>
      <c r="L26197">
        <v>0</v>
      </c>
      <c r="M26197" s="1" t="s">
        <v>421</v>
      </c>
      <c r="N26197" s="1" t="s">
        <v>421</v>
      </c>
      <c r="O26197" s="1" t="s">
        <v>421</v>
      </c>
      <c r="P26197" s="1" t="s">
        <v>421</v>
      </c>
      <c r="Q26197" s="1" t="s">
        <v>421</v>
      </c>
      <c r="R26197" s="1" t="s">
        <v>421</v>
      </c>
      <c r="S26197" s="1" t="s">
        <v>421</v>
      </c>
      <c r="T26197">
        <v>86.57</v>
      </c>
      <c r="U26197">
        <v>11193729</v>
      </c>
      <c r="W26197">
        <v>19.2</v>
      </c>
      <c r="X26197">
        <v>3.4409999999999998</v>
      </c>
      <c r="Y26197">
        <v>2.032</v>
      </c>
      <c r="Z26197">
        <v>1569.8879999999999</v>
      </c>
      <c r="AB26197">
        <v>280.77499999999998</v>
      </c>
      <c r="AC26197">
        <v>10.43</v>
      </c>
      <c r="AH26197">
        <v>57.85</v>
      </c>
      <c r="AI26197" s="1" t="str">
        <f>owid_covid_data[[#This Row],[location]]</f>
        <v>South Sudan</v>
      </c>
      <c r="AJ26197" s="1">
        <f t="shared" si="409"/>
        <v>20</v>
      </c>
      <c r="AK26197" s="1" t="e">
        <f>IF(C26198&lt;&gt;C26197,owid_covid_data[[#This Row],[total_deaths_per_million]],NA())</f>
        <v>#N/A</v>
      </c>
    </row>
    <row r="26198" spans="1:37" x14ac:dyDescent="0.25">
      <c r="A26198" s="1" t="s">
        <v>22593</v>
      </c>
      <c r="B26198" s="1" t="s">
        <v>425</v>
      </c>
      <c r="C26198" s="1" t="s">
        <v>22594</v>
      </c>
      <c r="D26198" s="2">
        <v>43986</v>
      </c>
      <c r="E26198">
        <v>994</v>
      </c>
      <c r="F26198">
        <v>0</v>
      </c>
      <c r="G26198">
        <v>10</v>
      </c>
      <c r="H26198">
        <v>0</v>
      </c>
      <c r="I26198">
        <v>88.8</v>
      </c>
      <c r="J26198">
        <v>0</v>
      </c>
      <c r="K26198">
        <v>0.89300000000000002</v>
      </c>
      <c r="L26198">
        <v>0</v>
      </c>
      <c r="M26198" s="1" t="s">
        <v>421</v>
      </c>
      <c r="N26198" s="1" t="s">
        <v>421</v>
      </c>
      <c r="O26198" s="1" t="s">
        <v>421</v>
      </c>
      <c r="P26198" s="1" t="s">
        <v>421</v>
      </c>
      <c r="Q26198" s="1" t="s">
        <v>421</v>
      </c>
      <c r="R26198" s="1" t="s">
        <v>421</v>
      </c>
      <c r="S26198" s="1" t="s">
        <v>421</v>
      </c>
      <c r="T26198">
        <v>86.57</v>
      </c>
      <c r="U26198">
        <v>11193729</v>
      </c>
      <c r="W26198">
        <v>19.2</v>
      </c>
      <c r="X26198">
        <v>3.4409999999999998</v>
      </c>
      <c r="Y26198">
        <v>2.032</v>
      </c>
      <c r="Z26198">
        <v>1569.8879999999999</v>
      </c>
      <c r="AB26198">
        <v>280.77499999999998</v>
      </c>
      <c r="AC26198">
        <v>10.43</v>
      </c>
      <c r="AH26198">
        <v>57.85</v>
      </c>
      <c r="AI26198" s="1" t="str">
        <f>owid_covid_data[[#This Row],[location]]</f>
        <v>South Sudan</v>
      </c>
      <c r="AJ26198" s="1">
        <f t="shared" si="409"/>
        <v>21</v>
      </c>
      <c r="AK26198" s="1" t="e">
        <f>IF(C26199&lt;&gt;C26198,owid_covid_data[[#This Row],[total_deaths_per_million]],NA())</f>
        <v>#N/A</v>
      </c>
    </row>
    <row r="26199" spans="1:37" x14ac:dyDescent="0.25">
      <c r="A26199" s="1" t="s">
        <v>22593</v>
      </c>
      <c r="B26199" s="1" t="s">
        <v>425</v>
      </c>
      <c r="C26199" s="1" t="s">
        <v>22594</v>
      </c>
      <c r="D26199" s="2">
        <v>43987</v>
      </c>
      <c r="E26199">
        <v>1317</v>
      </c>
      <c r="F26199">
        <v>323</v>
      </c>
      <c r="G26199">
        <v>14</v>
      </c>
      <c r="H26199">
        <v>4</v>
      </c>
      <c r="I26199">
        <v>117.655</v>
      </c>
      <c r="J26199">
        <v>28.855</v>
      </c>
      <c r="K26199">
        <v>1.2509999999999999</v>
      </c>
      <c r="L26199">
        <v>0.35699999999999998</v>
      </c>
      <c r="M26199" s="1" t="s">
        <v>421</v>
      </c>
      <c r="N26199" s="1" t="s">
        <v>421</v>
      </c>
      <c r="O26199" s="1" t="s">
        <v>421</v>
      </c>
      <c r="P26199" s="1" t="s">
        <v>421</v>
      </c>
      <c r="Q26199" s="1" t="s">
        <v>421</v>
      </c>
      <c r="R26199" s="1" t="s">
        <v>421</v>
      </c>
      <c r="S26199" s="1" t="s">
        <v>421</v>
      </c>
      <c r="T26199">
        <v>86.57</v>
      </c>
      <c r="U26199">
        <v>11193729</v>
      </c>
      <c r="W26199">
        <v>19.2</v>
      </c>
      <c r="X26199">
        <v>3.4409999999999998</v>
      </c>
      <c r="Y26199">
        <v>2.032</v>
      </c>
      <c r="Z26199">
        <v>1569.8879999999999</v>
      </c>
      <c r="AB26199">
        <v>280.77499999999998</v>
      </c>
      <c r="AC26199">
        <v>10.43</v>
      </c>
      <c r="AH26199">
        <v>57.85</v>
      </c>
      <c r="AI26199" s="1" t="str">
        <f>owid_covid_data[[#This Row],[location]]</f>
        <v>South Sudan</v>
      </c>
      <c r="AJ26199" s="1">
        <f t="shared" si="409"/>
        <v>22</v>
      </c>
      <c r="AK26199" s="1" t="e">
        <f>IF(C26200&lt;&gt;C26199,owid_covid_data[[#This Row],[total_deaths_per_million]],NA())</f>
        <v>#N/A</v>
      </c>
    </row>
    <row r="26200" spans="1:37" x14ac:dyDescent="0.25">
      <c r="A26200" s="1" t="s">
        <v>22593</v>
      </c>
      <c r="B26200" s="1" t="s">
        <v>425</v>
      </c>
      <c r="C26200" s="1" t="s">
        <v>22594</v>
      </c>
      <c r="D26200" s="2">
        <v>43988</v>
      </c>
      <c r="E26200">
        <v>1317</v>
      </c>
      <c r="F26200">
        <v>0</v>
      </c>
      <c r="G26200">
        <v>14</v>
      </c>
      <c r="H26200">
        <v>0</v>
      </c>
      <c r="I26200">
        <v>117.655</v>
      </c>
      <c r="J26200">
        <v>0</v>
      </c>
      <c r="K26200">
        <v>1.2509999999999999</v>
      </c>
      <c r="L26200">
        <v>0</v>
      </c>
      <c r="M26200" s="1" t="s">
        <v>421</v>
      </c>
      <c r="N26200" s="1" t="s">
        <v>421</v>
      </c>
      <c r="O26200" s="1" t="s">
        <v>421</v>
      </c>
      <c r="P26200" s="1" t="s">
        <v>421</v>
      </c>
      <c r="Q26200" s="1" t="s">
        <v>421</v>
      </c>
      <c r="R26200" s="1" t="s">
        <v>421</v>
      </c>
      <c r="S26200" s="1" t="s">
        <v>421</v>
      </c>
      <c r="T26200">
        <v>86.57</v>
      </c>
      <c r="U26200">
        <v>11193729</v>
      </c>
      <c r="W26200">
        <v>19.2</v>
      </c>
      <c r="X26200">
        <v>3.4409999999999998</v>
      </c>
      <c r="Y26200">
        <v>2.032</v>
      </c>
      <c r="Z26200">
        <v>1569.8879999999999</v>
      </c>
      <c r="AB26200">
        <v>280.77499999999998</v>
      </c>
      <c r="AC26200">
        <v>10.43</v>
      </c>
      <c r="AH26200">
        <v>57.85</v>
      </c>
      <c r="AI26200" s="1" t="str">
        <f>owid_covid_data[[#This Row],[location]]</f>
        <v>South Sudan</v>
      </c>
      <c r="AJ26200" s="1">
        <f t="shared" si="409"/>
        <v>23</v>
      </c>
      <c r="AK26200" s="1" t="e">
        <f>IF(C26201&lt;&gt;C26200,owid_covid_data[[#This Row],[total_deaths_per_million]],NA())</f>
        <v>#N/A</v>
      </c>
    </row>
    <row r="26201" spans="1:37" x14ac:dyDescent="0.25">
      <c r="A26201" s="1" t="s">
        <v>22593</v>
      </c>
      <c r="B26201" s="1" t="s">
        <v>425</v>
      </c>
      <c r="C26201" s="1" t="s">
        <v>22594</v>
      </c>
      <c r="D26201" s="2">
        <v>43989</v>
      </c>
      <c r="E26201">
        <v>1317</v>
      </c>
      <c r="F26201">
        <v>0</v>
      </c>
      <c r="G26201">
        <v>14</v>
      </c>
      <c r="H26201">
        <v>0</v>
      </c>
      <c r="I26201">
        <v>117.655</v>
      </c>
      <c r="J26201">
        <v>0</v>
      </c>
      <c r="K26201">
        <v>1.2509999999999999</v>
      </c>
      <c r="L26201">
        <v>0</v>
      </c>
      <c r="M26201" s="1" t="s">
        <v>421</v>
      </c>
      <c r="N26201" s="1" t="s">
        <v>421</v>
      </c>
      <c r="O26201" s="1" t="s">
        <v>421</v>
      </c>
      <c r="P26201" s="1" t="s">
        <v>421</v>
      </c>
      <c r="Q26201" s="1" t="s">
        <v>421</v>
      </c>
      <c r="R26201" s="1" t="s">
        <v>421</v>
      </c>
      <c r="S26201" s="1" t="s">
        <v>421</v>
      </c>
      <c r="T26201">
        <v>86.57</v>
      </c>
      <c r="U26201">
        <v>11193729</v>
      </c>
      <c r="W26201">
        <v>19.2</v>
      </c>
      <c r="X26201">
        <v>3.4409999999999998</v>
      </c>
      <c r="Y26201">
        <v>2.032</v>
      </c>
      <c r="Z26201">
        <v>1569.8879999999999</v>
      </c>
      <c r="AB26201">
        <v>280.77499999999998</v>
      </c>
      <c r="AC26201">
        <v>10.43</v>
      </c>
      <c r="AH26201">
        <v>57.85</v>
      </c>
      <c r="AI26201" s="1" t="str">
        <f>owid_covid_data[[#This Row],[location]]</f>
        <v>South Sudan</v>
      </c>
      <c r="AJ26201" s="1">
        <f t="shared" si="409"/>
        <v>24</v>
      </c>
      <c r="AK26201" s="1" t="e">
        <f>IF(C26202&lt;&gt;C26201,owid_covid_data[[#This Row],[total_deaths_per_million]],NA())</f>
        <v>#N/A</v>
      </c>
    </row>
    <row r="26202" spans="1:37" x14ac:dyDescent="0.25">
      <c r="A26202" s="1" t="s">
        <v>22593</v>
      </c>
      <c r="B26202" s="1" t="s">
        <v>425</v>
      </c>
      <c r="C26202" s="1" t="s">
        <v>22594</v>
      </c>
      <c r="D26202" s="2">
        <v>43990</v>
      </c>
      <c r="E26202">
        <v>1317</v>
      </c>
      <c r="F26202">
        <v>0</v>
      </c>
      <c r="G26202">
        <v>14</v>
      </c>
      <c r="H26202">
        <v>0</v>
      </c>
      <c r="I26202">
        <v>117.655</v>
      </c>
      <c r="J26202">
        <v>0</v>
      </c>
      <c r="K26202">
        <v>1.2509999999999999</v>
      </c>
      <c r="L26202">
        <v>0</v>
      </c>
      <c r="M26202" s="1" t="s">
        <v>421</v>
      </c>
      <c r="N26202" s="1" t="s">
        <v>421</v>
      </c>
      <c r="O26202" s="1" t="s">
        <v>421</v>
      </c>
      <c r="P26202" s="1" t="s">
        <v>421</v>
      </c>
      <c r="Q26202" s="1" t="s">
        <v>421</v>
      </c>
      <c r="R26202" s="1" t="s">
        <v>421</v>
      </c>
      <c r="S26202" s="1" t="s">
        <v>421</v>
      </c>
      <c r="T26202">
        <v>86.57</v>
      </c>
      <c r="U26202">
        <v>11193729</v>
      </c>
      <c r="W26202">
        <v>19.2</v>
      </c>
      <c r="X26202">
        <v>3.4409999999999998</v>
      </c>
      <c r="Y26202">
        <v>2.032</v>
      </c>
      <c r="Z26202">
        <v>1569.8879999999999</v>
      </c>
      <c r="AB26202">
        <v>280.77499999999998</v>
      </c>
      <c r="AC26202">
        <v>10.43</v>
      </c>
      <c r="AH26202">
        <v>57.85</v>
      </c>
      <c r="AI26202" s="1" t="str">
        <f>owid_covid_data[[#This Row],[location]]</f>
        <v>South Sudan</v>
      </c>
      <c r="AJ26202" s="1">
        <f t="shared" si="409"/>
        <v>25</v>
      </c>
      <c r="AK26202" s="1" t="e">
        <f>IF(C26203&lt;&gt;C26202,owid_covid_data[[#This Row],[total_deaths_per_million]],NA())</f>
        <v>#N/A</v>
      </c>
    </row>
    <row r="26203" spans="1:37" x14ac:dyDescent="0.25">
      <c r="A26203" s="1" t="s">
        <v>22593</v>
      </c>
      <c r="B26203" s="1" t="s">
        <v>425</v>
      </c>
      <c r="C26203" s="1" t="s">
        <v>22594</v>
      </c>
      <c r="D26203" s="2">
        <v>43991</v>
      </c>
      <c r="E26203">
        <v>1604</v>
      </c>
      <c r="F26203">
        <v>287</v>
      </c>
      <c r="G26203">
        <v>19</v>
      </c>
      <c r="H26203">
        <v>5</v>
      </c>
      <c r="I26203">
        <v>143.29499999999999</v>
      </c>
      <c r="J26203">
        <v>25.638999999999999</v>
      </c>
      <c r="K26203">
        <v>1.6970000000000001</v>
      </c>
      <c r="L26203">
        <v>0.44700000000000001</v>
      </c>
      <c r="M26203" s="1" t="s">
        <v>421</v>
      </c>
      <c r="N26203" s="1" t="s">
        <v>421</v>
      </c>
      <c r="O26203" s="1" t="s">
        <v>421</v>
      </c>
      <c r="P26203" s="1" t="s">
        <v>421</v>
      </c>
      <c r="Q26203" s="1" t="s">
        <v>421</v>
      </c>
      <c r="R26203" s="1" t="s">
        <v>421</v>
      </c>
      <c r="S26203" s="1" t="s">
        <v>421</v>
      </c>
      <c r="T26203">
        <v>86.57</v>
      </c>
      <c r="U26203">
        <v>11193729</v>
      </c>
      <c r="W26203">
        <v>19.2</v>
      </c>
      <c r="X26203">
        <v>3.4409999999999998</v>
      </c>
      <c r="Y26203">
        <v>2.032</v>
      </c>
      <c r="Z26203">
        <v>1569.8879999999999</v>
      </c>
      <c r="AB26203">
        <v>280.77499999999998</v>
      </c>
      <c r="AC26203">
        <v>10.43</v>
      </c>
      <c r="AH26203">
        <v>57.85</v>
      </c>
      <c r="AI26203" s="1" t="str">
        <f>owid_covid_data[[#This Row],[location]]</f>
        <v>South Sudan</v>
      </c>
      <c r="AJ26203" s="1">
        <f t="shared" si="409"/>
        <v>26</v>
      </c>
      <c r="AK26203" s="1" t="e">
        <f>IF(C26204&lt;&gt;C26203,owid_covid_data[[#This Row],[total_deaths_per_million]],NA())</f>
        <v>#N/A</v>
      </c>
    </row>
    <row r="26204" spans="1:37" x14ac:dyDescent="0.25">
      <c r="A26204" s="1" t="s">
        <v>22593</v>
      </c>
      <c r="B26204" s="1" t="s">
        <v>425</v>
      </c>
      <c r="C26204" s="1" t="s">
        <v>22594</v>
      </c>
      <c r="D26204" s="2">
        <v>43992</v>
      </c>
      <c r="E26204">
        <v>1604</v>
      </c>
      <c r="F26204">
        <v>0</v>
      </c>
      <c r="G26204">
        <v>19</v>
      </c>
      <c r="H26204">
        <v>0</v>
      </c>
      <c r="I26204">
        <v>143.29499999999999</v>
      </c>
      <c r="J26204">
        <v>0</v>
      </c>
      <c r="K26204">
        <v>1.6970000000000001</v>
      </c>
      <c r="L26204">
        <v>0</v>
      </c>
      <c r="M26204" s="1" t="s">
        <v>421</v>
      </c>
      <c r="N26204" s="1" t="s">
        <v>421</v>
      </c>
      <c r="O26204" s="1" t="s">
        <v>421</v>
      </c>
      <c r="P26204" s="1" t="s">
        <v>421</v>
      </c>
      <c r="Q26204" s="1" t="s">
        <v>421</v>
      </c>
      <c r="R26204" s="1" t="s">
        <v>421</v>
      </c>
      <c r="S26204" s="1" t="s">
        <v>421</v>
      </c>
      <c r="T26204">
        <v>86.57</v>
      </c>
      <c r="U26204">
        <v>11193729</v>
      </c>
      <c r="W26204">
        <v>19.2</v>
      </c>
      <c r="X26204">
        <v>3.4409999999999998</v>
      </c>
      <c r="Y26204">
        <v>2.032</v>
      </c>
      <c r="Z26204">
        <v>1569.8879999999999</v>
      </c>
      <c r="AB26204">
        <v>280.77499999999998</v>
      </c>
      <c r="AC26204">
        <v>10.43</v>
      </c>
      <c r="AH26204">
        <v>57.85</v>
      </c>
      <c r="AI26204" s="1" t="str">
        <f>owid_covid_data[[#This Row],[location]]</f>
        <v>South Sudan</v>
      </c>
      <c r="AJ26204" s="1">
        <f t="shared" si="409"/>
        <v>27</v>
      </c>
      <c r="AK26204" s="1" t="e">
        <f>IF(C26205&lt;&gt;C26204,owid_covid_data[[#This Row],[total_deaths_per_million]],NA())</f>
        <v>#N/A</v>
      </c>
    </row>
    <row r="26205" spans="1:37" x14ac:dyDescent="0.25">
      <c r="A26205" s="1" t="s">
        <v>22593</v>
      </c>
      <c r="B26205" s="1" t="s">
        <v>425</v>
      </c>
      <c r="C26205" s="1" t="s">
        <v>22594</v>
      </c>
      <c r="D26205" s="2">
        <v>43993</v>
      </c>
      <c r="E26205">
        <v>1604</v>
      </c>
      <c r="F26205">
        <v>0</v>
      </c>
      <c r="G26205">
        <v>19</v>
      </c>
      <c r="H26205">
        <v>0</v>
      </c>
      <c r="I26205">
        <v>143.29499999999999</v>
      </c>
      <c r="J26205">
        <v>0</v>
      </c>
      <c r="K26205">
        <v>1.6970000000000001</v>
      </c>
      <c r="L26205">
        <v>0</v>
      </c>
      <c r="M26205" s="1" t="s">
        <v>421</v>
      </c>
      <c r="N26205" s="1" t="s">
        <v>421</v>
      </c>
      <c r="O26205" s="1" t="s">
        <v>421</v>
      </c>
      <c r="P26205" s="1" t="s">
        <v>421</v>
      </c>
      <c r="Q26205" s="1" t="s">
        <v>421</v>
      </c>
      <c r="R26205" s="1" t="s">
        <v>421</v>
      </c>
      <c r="S26205" s="1" t="s">
        <v>421</v>
      </c>
      <c r="T26205">
        <v>86.57</v>
      </c>
      <c r="U26205">
        <v>11193729</v>
      </c>
      <c r="W26205">
        <v>19.2</v>
      </c>
      <c r="X26205">
        <v>3.4409999999999998</v>
      </c>
      <c r="Y26205">
        <v>2.032</v>
      </c>
      <c r="Z26205">
        <v>1569.8879999999999</v>
      </c>
      <c r="AB26205">
        <v>280.77499999999998</v>
      </c>
      <c r="AC26205">
        <v>10.43</v>
      </c>
      <c r="AH26205">
        <v>57.85</v>
      </c>
      <c r="AI26205" s="1" t="str">
        <f>owid_covid_data[[#This Row],[location]]</f>
        <v>South Sudan</v>
      </c>
      <c r="AJ26205" s="1">
        <f t="shared" si="409"/>
        <v>28</v>
      </c>
      <c r="AK26205" s="1" t="e">
        <f>IF(C26206&lt;&gt;C26205,owid_covid_data[[#This Row],[total_deaths_per_million]],NA())</f>
        <v>#N/A</v>
      </c>
    </row>
    <row r="26206" spans="1:37" x14ac:dyDescent="0.25">
      <c r="A26206" s="1" t="s">
        <v>22593</v>
      </c>
      <c r="B26206" s="1" t="s">
        <v>425</v>
      </c>
      <c r="C26206" s="1" t="s">
        <v>22594</v>
      </c>
      <c r="D26206" s="2">
        <v>43994</v>
      </c>
      <c r="E26206">
        <v>1604</v>
      </c>
      <c r="F26206">
        <v>0</v>
      </c>
      <c r="G26206">
        <v>19</v>
      </c>
      <c r="H26206">
        <v>0</v>
      </c>
      <c r="I26206">
        <v>143.29499999999999</v>
      </c>
      <c r="J26206">
        <v>0</v>
      </c>
      <c r="K26206">
        <v>1.6970000000000001</v>
      </c>
      <c r="L26206">
        <v>0</v>
      </c>
      <c r="M26206" s="1" t="s">
        <v>421</v>
      </c>
      <c r="N26206" s="1" t="s">
        <v>421</v>
      </c>
      <c r="O26206" s="1" t="s">
        <v>421</v>
      </c>
      <c r="P26206" s="1" t="s">
        <v>421</v>
      </c>
      <c r="Q26206" s="1" t="s">
        <v>421</v>
      </c>
      <c r="R26206" s="1" t="s">
        <v>421</v>
      </c>
      <c r="S26206" s="1" t="s">
        <v>421</v>
      </c>
      <c r="T26206">
        <v>86.57</v>
      </c>
      <c r="U26206">
        <v>11193729</v>
      </c>
      <c r="W26206">
        <v>19.2</v>
      </c>
      <c r="X26206">
        <v>3.4409999999999998</v>
      </c>
      <c r="Y26206">
        <v>2.032</v>
      </c>
      <c r="Z26206">
        <v>1569.8879999999999</v>
      </c>
      <c r="AB26206">
        <v>280.77499999999998</v>
      </c>
      <c r="AC26206">
        <v>10.43</v>
      </c>
      <c r="AH26206">
        <v>57.85</v>
      </c>
      <c r="AI26206" s="1" t="str">
        <f>owid_covid_data[[#This Row],[location]]</f>
        <v>South Sudan</v>
      </c>
      <c r="AJ26206" s="1">
        <f t="shared" si="409"/>
        <v>29</v>
      </c>
      <c r="AK26206" s="1" t="e">
        <f>IF(C26207&lt;&gt;C26206,owid_covid_data[[#This Row],[total_deaths_per_million]],NA())</f>
        <v>#N/A</v>
      </c>
    </row>
    <row r="26207" spans="1:37" x14ac:dyDescent="0.25">
      <c r="A26207" s="1" t="s">
        <v>22593</v>
      </c>
      <c r="B26207" s="1" t="s">
        <v>425</v>
      </c>
      <c r="C26207" s="1" t="s">
        <v>22594</v>
      </c>
      <c r="D26207" s="2">
        <v>43995</v>
      </c>
      <c r="E26207">
        <v>1670</v>
      </c>
      <c r="F26207">
        <v>66</v>
      </c>
      <c r="G26207">
        <v>22</v>
      </c>
      <c r="H26207">
        <v>3</v>
      </c>
      <c r="I26207">
        <v>149.191</v>
      </c>
      <c r="J26207">
        <v>5.8959999999999999</v>
      </c>
      <c r="K26207">
        <v>1.9650000000000001</v>
      </c>
      <c r="L26207">
        <v>0.26800000000000002</v>
      </c>
      <c r="M26207" s="1" t="s">
        <v>421</v>
      </c>
      <c r="N26207" s="1" t="s">
        <v>421</v>
      </c>
      <c r="O26207" s="1" t="s">
        <v>421</v>
      </c>
      <c r="P26207" s="1" t="s">
        <v>421</v>
      </c>
      <c r="Q26207" s="1" t="s">
        <v>421</v>
      </c>
      <c r="R26207" s="1" t="s">
        <v>421</v>
      </c>
      <c r="S26207" s="1" t="s">
        <v>421</v>
      </c>
      <c r="T26207">
        <v>86.57</v>
      </c>
      <c r="U26207">
        <v>11193729</v>
      </c>
      <c r="W26207">
        <v>19.2</v>
      </c>
      <c r="X26207">
        <v>3.4409999999999998</v>
      </c>
      <c r="Y26207">
        <v>2.032</v>
      </c>
      <c r="Z26207">
        <v>1569.8879999999999</v>
      </c>
      <c r="AB26207">
        <v>280.77499999999998</v>
      </c>
      <c r="AC26207">
        <v>10.43</v>
      </c>
      <c r="AH26207">
        <v>57.85</v>
      </c>
      <c r="AI26207" s="1" t="str">
        <f>owid_covid_data[[#This Row],[location]]</f>
        <v>South Sudan</v>
      </c>
      <c r="AJ26207" s="1">
        <f t="shared" si="409"/>
        <v>30</v>
      </c>
      <c r="AK26207" s="1" t="e">
        <f>IF(C26208&lt;&gt;C26207,owid_covid_data[[#This Row],[total_deaths_per_million]],NA())</f>
        <v>#N/A</v>
      </c>
    </row>
    <row r="26208" spans="1:37" x14ac:dyDescent="0.25">
      <c r="A26208" s="1" t="s">
        <v>22593</v>
      </c>
      <c r="B26208" s="1" t="s">
        <v>425</v>
      </c>
      <c r="C26208" s="1" t="s">
        <v>22594</v>
      </c>
      <c r="D26208" s="2">
        <v>43996</v>
      </c>
      <c r="E26208">
        <v>1693</v>
      </c>
      <c r="F26208">
        <v>23</v>
      </c>
      <c r="G26208">
        <v>27</v>
      </c>
      <c r="H26208">
        <v>5</v>
      </c>
      <c r="I26208">
        <v>151.245</v>
      </c>
      <c r="J26208">
        <v>2.0550000000000002</v>
      </c>
      <c r="K26208">
        <v>2.4119999999999999</v>
      </c>
      <c r="L26208">
        <v>0.44700000000000001</v>
      </c>
      <c r="M26208" s="1" t="s">
        <v>421</v>
      </c>
      <c r="N26208" s="1" t="s">
        <v>421</v>
      </c>
      <c r="O26208" s="1" t="s">
        <v>421</v>
      </c>
      <c r="P26208" s="1" t="s">
        <v>421</v>
      </c>
      <c r="Q26208" s="1" t="s">
        <v>421</v>
      </c>
      <c r="R26208" s="1" t="s">
        <v>421</v>
      </c>
      <c r="S26208" s="1" t="s">
        <v>421</v>
      </c>
      <c r="T26208">
        <v>86.57</v>
      </c>
      <c r="U26208">
        <v>11193729</v>
      </c>
      <c r="W26208">
        <v>19.2</v>
      </c>
      <c r="X26208">
        <v>3.4409999999999998</v>
      </c>
      <c r="Y26208">
        <v>2.032</v>
      </c>
      <c r="Z26208">
        <v>1569.8879999999999</v>
      </c>
      <c r="AB26208">
        <v>280.77499999999998</v>
      </c>
      <c r="AC26208">
        <v>10.43</v>
      </c>
      <c r="AH26208">
        <v>57.85</v>
      </c>
      <c r="AI26208" s="1" t="str">
        <f>owid_covid_data[[#This Row],[location]]</f>
        <v>South Sudan</v>
      </c>
      <c r="AJ26208" s="1">
        <f t="shared" si="409"/>
        <v>31</v>
      </c>
      <c r="AK26208" s="1" t="e">
        <f>IF(C26209&lt;&gt;C26208,owid_covid_data[[#This Row],[total_deaths_per_million]],NA())</f>
        <v>#N/A</v>
      </c>
    </row>
    <row r="26209" spans="1:37" x14ac:dyDescent="0.25">
      <c r="A26209" s="1" t="s">
        <v>22593</v>
      </c>
      <c r="B26209" s="1" t="s">
        <v>425</v>
      </c>
      <c r="C26209" s="1" t="s">
        <v>22594</v>
      </c>
      <c r="D26209" s="2">
        <v>43997</v>
      </c>
      <c r="E26209">
        <v>1693</v>
      </c>
      <c r="F26209">
        <v>0</v>
      </c>
      <c r="G26209">
        <v>27</v>
      </c>
      <c r="H26209">
        <v>0</v>
      </c>
      <c r="I26209">
        <v>151.245</v>
      </c>
      <c r="J26209">
        <v>0</v>
      </c>
      <c r="K26209">
        <v>2.4119999999999999</v>
      </c>
      <c r="L26209">
        <v>0</v>
      </c>
      <c r="M26209" s="1" t="s">
        <v>421</v>
      </c>
      <c r="N26209" s="1" t="s">
        <v>421</v>
      </c>
      <c r="O26209" s="1" t="s">
        <v>421</v>
      </c>
      <c r="P26209" s="1" t="s">
        <v>421</v>
      </c>
      <c r="Q26209" s="1" t="s">
        <v>421</v>
      </c>
      <c r="R26209" s="1" t="s">
        <v>421</v>
      </c>
      <c r="S26209" s="1" t="s">
        <v>421</v>
      </c>
      <c r="T26209">
        <v>86.57</v>
      </c>
      <c r="U26209">
        <v>11193729</v>
      </c>
      <c r="W26209">
        <v>19.2</v>
      </c>
      <c r="X26209">
        <v>3.4409999999999998</v>
      </c>
      <c r="Y26209">
        <v>2.032</v>
      </c>
      <c r="Z26209">
        <v>1569.8879999999999</v>
      </c>
      <c r="AB26209">
        <v>280.77499999999998</v>
      </c>
      <c r="AC26209">
        <v>10.43</v>
      </c>
      <c r="AH26209">
        <v>57.85</v>
      </c>
      <c r="AI26209" s="1" t="str">
        <f>owid_covid_data[[#This Row],[location]]</f>
        <v>South Sudan</v>
      </c>
      <c r="AJ26209" s="1">
        <f t="shared" si="409"/>
        <v>32</v>
      </c>
      <c r="AK26209" s="1" t="e">
        <f>IF(C26210&lt;&gt;C26209,owid_covid_data[[#This Row],[total_deaths_per_million]],NA())</f>
        <v>#N/A</v>
      </c>
    </row>
    <row r="26210" spans="1:37" x14ac:dyDescent="0.25">
      <c r="A26210" s="1" t="s">
        <v>22593</v>
      </c>
      <c r="B26210" s="1" t="s">
        <v>425</v>
      </c>
      <c r="C26210" s="1" t="s">
        <v>22594</v>
      </c>
      <c r="D26210" s="2">
        <v>43998</v>
      </c>
      <c r="E26210">
        <v>1755</v>
      </c>
      <c r="F26210">
        <v>62</v>
      </c>
      <c r="G26210">
        <v>30</v>
      </c>
      <c r="H26210">
        <v>3</v>
      </c>
      <c r="I26210">
        <v>156.78399999999999</v>
      </c>
      <c r="J26210">
        <v>5.5389999999999997</v>
      </c>
      <c r="K26210">
        <v>2.68</v>
      </c>
      <c r="L26210">
        <v>0.26800000000000002</v>
      </c>
      <c r="M26210" s="1" t="s">
        <v>421</v>
      </c>
      <c r="N26210" s="1" t="s">
        <v>421</v>
      </c>
      <c r="O26210" s="1" t="s">
        <v>421</v>
      </c>
      <c r="P26210" s="1" t="s">
        <v>421</v>
      </c>
      <c r="Q26210" s="1" t="s">
        <v>421</v>
      </c>
      <c r="R26210" s="1" t="s">
        <v>421</v>
      </c>
      <c r="S26210" s="1" t="s">
        <v>421</v>
      </c>
      <c r="T26210">
        <v>86.57</v>
      </c>
      <c r="U26210">
        <v>11193729</v>
      </c>
      <c r="W26210">
        <v>19.2</v>
      </c>
      <c r="X26210">
        <v>3.4409999999999998</v>
      </c>
      <c r="Y26210">
        <v>2.032</v>
      </c>
      <c r="Z26210">
        <v>1569.8879999999999</v>
      </c>
      <c r="AB26210">
        <v>280.77499999999998</v>
      </c>
      <c r="AC26210">
        <v>10.43</v>
      </c>
      <c r="AH26210">
        <v>57.85</v>
      </c>
      <c r="AI26210" s="1" t="str">
        <f>owid_covid_data[[#This Row],[location]]</f>
        <v>South Sudan</v>
      </c>
      <c r="AJ26210" s="1">
        <f t="shared" si="409"/>
        <v>33</v>
      </c>
      <c r="AK26210" s="1" t="e">
        <f>IF(C26211&lt;&gt;C26210,owid_covid_data[[#This Row],[total_deaths_per_million]],NA())</f>
        <v>#N/A</v>
      </c>
    </row>
    <row r="26211" spans="1:37" x14ac:dyDescent="0.25">
      <c r="A26211" s="1" t="s">
        <v>22593</v>
      </c>
      <c r="B26211" s="1" t="s">
        <v>425</v>
      </c>
      <c r="C26211" s="1" t="s">
        <v>22594</v>
      </c>
      <c r="D26211" s="2">
        <v>43999</v>
      </c>
      <c r="E26211">
        <v>1776</v>
      </c>
      <c r="F26211">
        <v>21</v>
      </c>
      <c r="G26211">
        <v>30</v>
      </c>
      <c r="H26211">
        <v>0</v>
      </c>
      <c r="I26211">
        <v>158.66</v>
      </c>
      <c r="J26211">
        <v>1.8759999999999999</v>
      </c>
      <c r="K26211">
        <v>2.68</v>
      </c>
      <c r="L26211">
        <v>0</v>
      </c>
      <c r="M26211" s="1" t="s">
        <v>421</v>
      </c>
      <c r="N26211" s="1" t="s">
        <v>421</v>
      </c>
      <c r="O26211" s="1" t="s">
        <v>421</v>
      </c>
      <c r="P26211" s="1" t="s">
        <v>421</v>
      </c>
      <c r="Q26211" s="1" t="s">
        <v>421</v>
      </c>
      <c r="R26211" s="1" t="s">
        <v>421</v>
      </c>
      <c r="S26211" s="1" t="s">
        <v>421</v>
      </c>
      <c r="T26211">
        <v>86.57</v>
      </c>
      <c r="U26211">
        <v>11193729</v>
      </c>
      <c r="W26211">
        <v>19.2</v>
      </c>
      <c r="X26211">
        <v>3.4409999999999998</v>
      </c>
      <c r="Y26211">
        <v>2.032</v>
      </c>
      <c r="Z26211">
        <v>1569.8879999999999</v>
      </c>
      <c r="AB26211">
        <v>280.77499999999998</v>
      </c>
      <c r="AC26211">
        <v>10.43</v>
      </c>
      <c r="AH26211">
        <v>57.85</v>
      </c>
      <c r="AI26211" s="1" t="str">
        <f>owid_covid_data[[#This Row],[location]]</f>
        <v>South Sudan</v>
      </c>
      <c r="AJ26211" s="1">
        <f t="shared" si="409"/>
        <v>34</v>
      </c>
      <c r="AK26211" s="1" t="e">
        <f>IF(C26212&lt;&gt;C26211,owid_covid_data[[#This Row],[total_deaths_per_million]],NA())</f>
        <v>#N/A</v>
      </c>
    </row>
    <row r="26212" spans="1:37" x14ac:dyDescent="0.25">
      <c r="A26212" s="1" t="s">
        <v>22593</v>
      </c>
      <c r="B26212" s="1" t="s">
        <v>425</v>
      </c>
      <c r="C26212" s="1" t="s">
        <v>22594</v>
      </c>
      <c r="D26212" s="2">
        <v>44000</v>
      </c>
      <c r="E26212">
        <v>1807</v>
      </c>
      <c r="F26212">
        <v>31</v>
      </c>
      <c r="G26212">
        <v>31</v>
      </c>
      <c r="H26212">
        <v>1</v>
      </c>
      <c r="I26212">
        <v>161.43</v>
      </c>
      <c r="J26212">
        <v>2.7690000000000001</v>
      </c>
      <c r="K26212">
        <v>2.7690000000000001</v>
      </c>
      <c r="L26212">
        <v>8.8999999999999996E-2</v>
      </c>
      <c r="M26212" s="1" t="s">
        <v>421</v>
      </c>
      <c r="N26212" s="1" t="s">
        <v>421</v>
      </c>
      <c r="O26212" s="1" t="s">
        <v>421</v>
      </c>
      <c r="P26212" s="1" t="s">
        <v>421</v>
      </c>
      <c r="Q26212" s="1" t="s">
        <v>421</v>
      </c>
      <c r="R26212" s="1" t="s">
        <v>421</v>
      </c>
      <c r="S26212" s="1" t="s">
        <v>421</v>
      </c>
      <c r="T26212">
        <v>86.57</v>
      </c>
      <c r="U26212">
        <v>11193729</v>
      </c>
      <c r="W26212">
        <v>19.2</v>
      </c>
      <c r="X26212">
        <v>3.4409999999999998</v>
      </c>
      <c r="Y26212">
        <v>2.032</v>
      </c>
      <c r="Z26212">
        <v>1569.8879999999999</v>
      </c>
      <c r="AB26212">
        <v>280.77499999999998</v>
      </c>
      <c r="AC26212">
        <v>10.43</v>
      </c>
      <c r="AH26212">
        <v>57.85</v>
      </c>
      <c r="AI26212" s="1" t="str">
        <f>owid_covid_data[[#This Row],[location]]</f>
        <v>South Sudan</v>
      </c>
      <c r="AJ26212" s="1">
        <f t="shared" si="409"/>
        <v>35</v>
      </c>
      <c r="AK26212" s="1" t="e">
        <f>IF(C26213&lt;&gt;C26212,owid_covid_data[[#This Row],[total_deaths_per_million]],NA())</f>
        <v>#N/A</v>
      </c>
    </row>
    <row r="26213" spans="1:37" x14ac:dyDescent="0.25">
      <c r="A26213" s="1" t="s">
        <v>22593</v>
      </c>
      <c r="B26213" s="1" t="s">
        <v>425</v>
      </c>
      <c r="C26213" s="1" t="s">
        <v>22594</v>
      </c>
      <c r="D26213" s="2">
        <v>44001</v>
      </c>
      <c r="E26213">
        <v>1813</v>
      </c>
      <c r="F26213">
        <v>6</v>
      </c>
      <c r="G26213">
        <v>31</v>
      </c>
      <c r="H26213">
        <v>0</v>
      </c>
      <c r="I26213">
        <v>161.96600000000001</v>
      </c>
      <c r="J26213">
        <v>0.53600000000000003</v>
      </c>
      <c r="K26213">
        <v>2.7690000000000001</v>
      </c>
      <c r="L26213">
        <v>0</v>
      </c>
      <c r="M26213" s="1" t="s">
        <v>421</v>
      </c>
      <c r="N26213" s="1" t="s">
        <v>421</v>
      </c>
      <c r="O26213" s="1" t="s">
        <v>421</v>
      </c>
      <c r="P26213" s="1" t="s">
        <v>421</v>
      </c>
      <c r="Q26213" s="1" t="s">
        <v>421</v>
      </c>
      <c r="R26213" s="1" t="s">
        <v>421</v>
      </c>
      <c r="S26213" s="1" t="s">
        <v>421</v>
      </c>
      <c r="T26213">
        <v>86.57</v>
      </c>
      <c r="U26213">
        <v>11193729</v>
      </c>
      <c r="W26213">
        <v>19.2</v>
      </c>
      <c r="X26213">
        <v>3.4409999999999998</v>
      </c>
      <c r="Y26213">
        <v>2.032</v>
      </c>
      <c r="Z26213">
        <v>1569.8879999999999</v>
      </c>
      <c r="AB26213">
        <v>280.77499999999998</v>
      </c>
      <c r="AC26213">
        <v>10.43</v>
      </c>
      <c r="AH26213">
        <v>57.85</v>
      </c>
      <c r="AI26213" s="1" t="str">
        <f>owid_covid_data[[#This Row],[location]]</f>
        <v>South Sudan</v>
      </c>
      <c r="AJ26213" s="1">
        <f t="shared" si="409"/>
        <v>36</v>
      </c>
      <c r="AK26213" s="1" t="e">
        <f>IF(C26214&lt;&gt;C26213,owid_covid_data[[#This Row],[total_deaths_per_million]],NA())</f>
        <v>#N/A</v>
      </c>
    </row>
    <row r="26214" spans="1:37" x14ac:dyDescent="0.25">
      <c r="A26214" s="1" t="s">
        <v>22593</v>
      </c>
      <c r="B26214" s="1" t="s">
        <v>425</v>
      </c>
      <c r="C26214" s="1" t="s">
        <v>22594</v>
      </c>
      <c r="D26214" s="2">
        <v>44002</v>
      </c>
      <c r="E26214">
        <v>1813</v>
      </c>
      <c r="F26214">
        <v>0</v>
      </c>
      <c r="G26214">
        <v>31</v>
      </c>
      <c r="H26214">
        <v>0</v>
      </c>
      <c r="I26214">
        <v>161.96600000000001</v>
      </c>
      <c r="J26214">
        <v>0</v>
      </c>
      <c r="K26214">
        <v>2.7690000000000001</v>
      </c>
      <c r="L26214">
        <v>0</v>
      </c>
      <c r="M26214" s="1" t="s">
        <v>421</v>
      </c>
      <c r="N26214" s="1" t="s">
        <v>421</v>
      </c>
      <c r="O26214" s="1" t="s">
        <v>421</v>
      </c>
      <c r="P26214" s="1" t="s">
        <v>421</v>
      </c>
      <c r="Q26214" s="1" t="s">
        <v>421</v>
      </c>
      <c r="R26214" s="1" t="s">
        <v>421</v>
      </c>
      <c r="S26214" s="1" t="s">
        <v>421</v>
      </c>
      <c r="T26214">
        <v>86.57</v>
      </c>
      <c r="U26214">
        <v>11193729</v>
      </c>
      <c r="W26214">
        <v>19.2</v>
      </c>
      <c r="X26214">
        <v>3.4409999999999998</v>
      </c>
      <c r="Y26214">
        <v>2.032</v>
      </c>
      <c r="Z26214">
        <v>1569.8879999999999</v>
      </c>
      <c r="AB26214">
        <v>280.77499999999998</v>
      </c>
      <c r="AC26214">
        <v>10.43</v>
      </c>
      <c r="AH26214">
        <v>57.85</v>
      </c>
      <c r="AI26214" s="1" t="str">
        <f>owid_covid_data[[#This Row],[location]]</f>
        <v>South Sudan</v>
      </c>
      <c r="AJ26214" s="1">
        <f t="shared" si="409"/>
        <v>37</v>
      </c>
      <c r="AK26214" s="1" t="e">
        <f>IF(C26215&lt;&gt;C26214,owid_covid_data[[#This Row],[total_deaths_per_million]],NA())</f>
        <v>#N/A</v>
      </c>
    </row>
    <row r="26215" spans="1:37" x14ac:dyDescent="0.25">
      <c r="A26215" s="1" t="s">
        <v>22593</v>
      </c>
      <c r="B26215" s="1" t="s">
        <v>425</v>
      </c>
      <c r="C26215" s="1" t="s">
        <v>22594</v>
      </c>
      <c r="D26215" s="2">
        <v>44003</v>
      </c>
      <c r="E26215">
        <v>1864</v>
      </c>
      <c r="F26215">
        <v>51</v>
      </c>
      <c r="G26215">
        <v>34</v>
      </c>
      <c r="H26215">
        <v>3</v>
      </c>
      <c r="I26215">
        <v>166.52199999999999</v>
      </c>
      <c r="J26215">
        <v>4.556</v>
      </c>
      <c r="K26215">
        <v>3.0369999999999999</v>
      </c>
      <c r="L26215">
        <v>0.26800000000000002</v>
      </c>
      <c r="M26215" s="1" t="s">
        <v>421</v>
      </c>
      <c r="N26215" s="1" t="s">
        <v>421</v>
      </c>
      <c r="O26215" s="1" t="s">
        <v>421</v>
      </c>
      <c r="P26215" s="1" t="s">
        <v>421</v>
      </c>
      <c r="Q26215" s="1" t="s">
        <v>421</v>
      </c>
      <c r="R26215" s="1" t="s">
        <v>421</v>
      </c>
      <c r="S26215" s="1" t="s">
        <v>421</v>
      </c>
      <c r="T26215">
        <v>86.57</v>
      </c>
      <c r="U26215">
        <v>11193729</v>
      </c>
      <c r="W26215">
        <v>19.2</v>
      </c>
      <c r="X26215">
        <v>3.4409999999999998</v>
      </c>
      <c r="Y26215">
        <v>2.032</v>
      </c>
      <c r="Z26215">
        <v>1569.8879999999999</v>
      </c>
      <c r="AB26215">
        <v>280.77499999999998</v>
      </c>
      <c r="AC26215">
        <v>10.43</v>
      </c>
      <c r="AH26215">
        <v>57.85</v>
      </c>
      <c r="AI26215" s="1" t="str">
        <f>owid_covid_data[[#This Row],[location]]</f>
        <v>South Sudan</v>
      </c>
      <c r="AJ26215" s="1">
        <f t="shared" si="409"/>
        <v>38</v>
      </c>
      <c r="AK26215" s="1" t="e">
        <f>IF(C26216&lt;&gt;C26215,owid_covid_data[[#This Row],[total_deaths_per_million]],NA())</f>
        <v>#N/A</v>
      </c>
    </row>
    <row r="26216" spans="1:37" x14ac:dyDescent="0.25">
      <c r="A26216" s="1" t="s">
        <v>22593</v>
      </c>
      <c r="B26216" s="1" t="s">
        <v>425</v>
      </c>
      <c r="C26216" s="1" t="s">
        <v>22594</v>
      </c>
      <c r="D26216" s="2">
        <v>44004</v>
      </c>
      <c r="E26216">
        <v>1882</v>
      </c>
      <c r="F26216">
        <v>18</v>
      </c>
      <c r="G26216">
        <v>34</v>
      </c>
      <c r="H26216">
        <v>0</v>
      </c>
      <c r="I26216">
        <v>168.13</v>
      </c>
      <c r="J26216">
        <v>1.6080000000000001</v>
      </c>
      <c r="K26216">
        <v>3.0369999999999999</v>
      </c>
      <c r="L26216">
        <v>0</v>
      </c>
      <c r="M26216" s="1" t="s">
        <v>421</v>
      </c>
      <c r="N26216" s="1" t="s">
        <v>421</v>
      </c>
      <c r="O26216" s="1" t="s">
        <v>421</v>
      </c>
      <c r="P26216" s="1" t="s">
        <v>421</v>
      </c>
      <c r="Q26216" s="1" t="s">
        <v>421</v>
      </c>
      <c r="R26216" s="1" t="s">
        <v>421</v>
      </c>
      <c r="S26216" s="1" t="s">
        <v>421</v>
      </c>
      <c r="T26216">
        <v>86.57</v>
      </c>
      <c r="U26216">
        <v>11193729</v>
      </c>
      <c r="W26216">
        <v>19.2</v>
      </c>
      <c r="X26216">
        <v>3.4409999999999998</v>
      </c>
      <c r="Y26216">
        <v>2.032</v>
      </c>
      <c r="Z26216">
        <v>1569.8879999999999</v>
      </c>
      <c r="AB26216">
        <v>280.77499999999998</v>
      </c>
      <c r="AC26216">
        <v>10.43</v>
      </c>
      <c r="AH26216">
        <v>57.85</v>
      </c>
      <c r="AI26216" s="1" t="str">
        <f>owid_covid_data[[#This Row],[location]]</f>
        <v>South Sudan</v>
      </c>
      <c r="AJ26216" s="1">
        <f t="shared" si="409"/>
        <v>39</v>
      </c>
      <c r="AK26216" s="1" t="e">
        <f>IF(C26217&lt;&gt;C26216,owid_covid_data[[#This Row],[total_deaths_per_million]],NA())</f>
        <v>#N/A</v>
      </c>
    </row>
    <row r="26217" spans="1:37" x14ac:dyDescent="0.25">
      <c r="A26217" s="1" t="s">
        <v>22593</v>
      </c>
      <c r="B26217" s="1" t="s">
        <v>425</v>
      </c>
      <c r="C26217" s="1" t="s">
        <v>22594</v>
      </c>
      <c r="D26217" s="2">
        <v>44005</v>
      </c>
      <c r="E26217">
        <v>1892</v>
      </c>
      <c r="F26217">
        <v>10</v>
      </c>
      <c r="G26217">
        <v>34</v>
      </c>
      <c r="H26217">
        <v>0</v>
      </c>
      <c r="I26217">
        <v>169.023</v>
      </c>
      <c r="J26217">
        <v>0.89300000000000002</v>
      </c>
      <c r="K26217">
        <v>3.0369999999999999</v>
      </c>
      <c r="L26217">
        <v>0</v>
      </c>
      <c r="M26217" s="1" t="s">
        <v>421</v>
      </c>
      <c r="N26217" s="1" t="s">
        <v>421</v>
      </c>
      <c r="O26217" s="1" t="s">
        <v>421</v>
      </c>
      <c r="P26217" s="1" t="s">
        <v>421</v>
      </c>
      <c r="Q26217" s="1" t="s">
        <v>421</v>
      </c>
      <c r="R26217" s="1" t="s">
        <v>421</v>
      </c>
      <c r="S26217" s="1" t="s">
        <v>421</v>
      </c>
      <c r="T26217">
        <v>86.57</v>
      </c>
      <c r="U26217">
        <v>11193729</v>
      </c>
      <c r="W26217">
        <v>19.2</v>
      </c>
      <c r="X26217">
        <v>3.4409999999999998</v>
      </c>
      <c r="Y26217">
        <v>2.032</v>
      </c>
      <c r="Z26217">
        <v>1569.8879999999999</v>
      </c>
      <c r="AB26217">
        <v>280.77499999999998</v>
      </c>
      <c r="AC26217">
        <v>10.43</v>
      </c>
      <c r="AH26217">
        <v>57.85</v>
      </c>
      <c r="AI26217" s="1" t="str">
        <f>owid_covid_data[[#This Row],[location]]</f>
        <v>South Sudan</v>
      </c>
      <c r="AJ26217" s="1">
        <f t="shared" si="409"/>
        <v>40</v>
      </c>
      <c r="AK26217" s="1" t="e">
        <f>IF(C26218&lt;&gt;C26217,owid_covid_data[[#This Row],[total_deaths_per_million]],NA())</f>
        <v>#N/A</v>
      </c>
    </row>
    <row r="26218" spans="1:37" x14ac:dyDescent="0.25">
      <c r="A26218" s="1" t="s">
        <v>22593</v>
      </c>
      <c r="B26218" s="1" t="s">
        <v>425</v>
      </c>
      <c r="C26218" s="1" t="s">
        <v>22594</v>
      </c>
      <c r="D26218" s="2">
        <v>44006</v>
      </c>
      <c r="E26218">
        <v>1916</v>
      </c>
      <c r="F26218">
        <v>24</v>
      </c>
      <c r="G26218">
        <v>35</v>
      </c>
      <c r="H26218">
        <v>1</v>
      </c>
      <c r="I26218">
        <v>171.167</v>
      </c>
      <c r="J26218">
        <v>2.1440000000000001</v>
      </c>
      <c r="K26218">
        <v>3.1269999999999998</v>
      </c>
      <c r="L26218">
        <v>8.8999999999999996E-2</v>
      </c>
      <c r="M26218" s="1" t="s">
        <v>421</v>
      </c>
      <c r="N26218" s="1" t="s">
        <v>421</v>
      </c>
      <c r="O26218" s="1" t="s">
        <v>421</v>
      </c>
      <c r="P26218" s="1" t="s">
        <v>421</v>
      </c>
      <c r="Q26218" s="1" t="s">
        <v>421</v>
      </c>
      <c r="R26218" s="1" t="s">
        <v>421</v>
      </c>
      <c r="S26218" s="1" t="s">
        <v>421</v>
      </c>
      <c r="T26218">
        <v>86.57</v>
      </c>
      <c r="U26218">
        <v>11193729</v>
      </c>
      <c r="W26218">
        <v>19.2</v>
      </c>
      <c r="X26218">
        <v>3.4409999999999998</v>
      </c>
      <c r="Y26218">
        <v>2.032</v>
      </c>
      <c r="Z26218">
        <v>1569.8879999999999</v>
      </c>
      <c r="AB26218">
        <v>280.77499999999998</v>
      </c>
      <c r="AC26218">
        <v>10.43</v>
      </c>
      <c r="AH26218">
        <v>57.85</v>
      </c>
      <c r="AI26218" s="1" t="str">
        <f>owid_covid_data[[#This Row],[location]]</f>
        <v>South Sudan</v>
      </c>
      <c r="AJ26218" s="1">
        <f t="shared" si="409"/>
        <v>41</v>
      </c>
      <c r="AK26218" s="1" t="e">
        <f>IF(C26219&lt;&gt;C26218,owid_covid_data[[#This Row],[total_deaths_per_million]],NA())</f>
        <v>#N/A</v>
      </c>
    </row>
    <row r="26219" spans="1:37" x14ac:dyDescent="0.25">
      <c r="A26219" s="1" t="s">
        <v>22593</v>
      </c>
      <c r="B26219" s="1" t="s">
        <v>425</v>
      </c>
      <c r="C26219" s="1" t="s">
        <v>22594</v>
      </c>
      <c r="D26219" s="2">
        <v>44007</v>
      </c>
      <c r="E26219">
        <v>1930</v>
      </c>
      <c r="F26219">
        <v>14</v>
      </c>
      <c r="G26219">
        <v>36</v>
      </c>
      <c r="H26219">
        <v>1</v>
      </c>
      <c r="I26219">
        <v>172.41800000000001</v>
      </c>
      <c r="J26219">
        <v>1.2509999999999999</v>
      </c>
      <c r="K26219">
        <v>3.2160000000000002</v>
      </c>
      <c r="L26219">
        <v>8.8999999999999996E-2</v>
      </c>
      <c r="M26219" s="1" t="s">
        <v>421</v>
      </c>
      <c r="N26219" s="1" t="s">
        <v>421</v>
      </c>
      <c r="O26219" s="1" t="s">
        <v>421</v>
      </c>
      <c r="P26219" s="1" t="s">
        <v>421</v>
      </c>
      <c r="Q26219" s="1" t="s">
        <v>421</v>
      </c>
      <c r="R26219" s="1" t="s">
        <v>421</v>
      </c>
      <c r="S26219" s="1" t="s">
        <v>421</v>
      </c>
      <c r="T26219">
        <v>86.57</v>
      </c>
      <c r="U26219">
        <v>11193729</v>
      </c>
      <c r="W26219">
        <v>19.2</v>
      </c>
      <c r="X26219">
        <v>3.4409999999999998</v>
      </c>
      <c r="Y26219">
        <v>2.032</v>
      </c>
      <c r="Z26219">
        <v>1569.8879999999999</v>
      </c>
      <c r="AB26219">
        <v>280.77499999999998</v>
      </c>
      <c r="AC26219">
        <v>10.43</v>
      </c>
      <c r="AH26219">
        <v>57.85</v>
      </c>
      <c r="AI26219" s="1" t="str">
        <f>owid_covid_data[[#This Row],[location]]</f>
        <v>South Sudan</v>
      </c>
      <c r="AJ26219" s="1">
        <f t="shared" si="409"/>
        <v>42</v>
      </c>
      <c r="AK26219" s="1" t="e">
        <f>IF(C26220&lt;&gt;C26219,owid_covid_data[[#This Row],[total_deaths_per_million]],NA())</f>
        <v>#N/A</v>
      </c>
    </row>
    <row r="26220" spans="1:37" x14ac:dyDescent="0.25">
      <c r="A26220" s="1" t="s">
        <v>22593</v>
      </c>
      <c r="B26220" s="1" t="s">
        <v>425</v>
      </c>
      <c r="C26220" s="1" t="s">
        <v>22594</v>
      </c>
      <c r="D26220" s="2">
        <v>44008</v>
      </c>
      <c r="E26220">
        <v>1942</v>
      </c>
      <c r="F26220">
        <v>12</v>
      </c>
      <c r="G26220">
        <v>36</v>
      </c>
      <c r="H26220">
        <v>0</v>
      </c>
      <c r="I26220">
        <v>173.49</v>
      </c>
      <c r="J26220">
        <v>1.0720000000000001</v>
      </c>
      <c r="K26220">
        <v>3.2160000000000002</v>
      </c>
      <c r="L26220">
        <v>0</v>
      </c>
      <c r="M26220" s="1" t="s">
        <v>421</v>
      </c>
      <c r="N26220" s="1" t="s">
        <v>421</v>
      </c>
      <c r="O26220" s="1" t="s">
        <v>421</v>
      </c>
      <c r="P26220" s="1" t="s">
        <v>421</v>
      </c>
      <c r="Q26220" s="1" t="s">
        <v>421</v>
      </c>
      <c r="R26220" s="1" t="s">
        <v>421</v>
      </c>
      <c r="S26220" s="1" t="s">
        <v>421</v>
      </c>
      <c r="T26220">
        <v>86.57</v>
      </c>
      <c r="U26220">
        <v>11193729</v>
      </c>
      <c r="W26220">
        <v>19.2</v>
      </c>
      <c r="X26220">
        <v>3.4409999999999998</v>
      </c>
      <c r="Y26220">
        <v>2.032</v>
      </c>
      <c r="Z26220">
        <v>1569.8879999999999</v>
      </c>
      <c r="AB26220">
        <v>280.77499999999998</v>
      </c>
      <c r="AC26220">
        <v>10.43</v>
      </c>
      <c r="AH26220">
        <v>57.85</v>
      </c>
      <c r="AI26220" s="1" t="str">
        <f>owid_covid_data[[#This Row],[location]]</f>
        <v>South Sudan</v>
      </c>
      <c r="AJ26220" s="1">
        <f t="shared" si="409"/>
        <v>43</v>
      </c>
      <c r="AK26220" s="1" t="e">
        <f>IF(C26221&lt;&gt;C26220,owid_covid_data[[#This Row],[total_deaths_per_million]],NA())</f>
        <v>#N/A</v>
      </c>
    </row>
    <row r="26221" spans="1:37" x14ac:dyDescent="0.25">
      <c r="A26221" s="1" t="s">
        <v>22593</v>
      </c>
      <c r="B26221" s="1" t="s">
        <v>425</v>
      </c>
      <c r="C26221" s="1" t="s">
        <v>22594</v>
      </c>
      <c r="D26221" s="2">
        <v>44009</v>
      </c>
      <c r="E26221">
        <v>1952</v>
      </c>
      <c r="F26221">
        <v>10</v>
      </c>
      <c r="G26221">
        <v>36</v>
      </c>
      <c r="H26221">
        <v>0</v>
      </c>
      <c r="I26221">
        <v>174.38300000000001</v>
      </c>
      <c r="J26221">
        <v>0.89300000000000002</v>
      </c>
      <c r="K26221">
        <v>3.2160000000000002</v>
      </c>
      <c r="L26221">
        <v>0</v>
      </c>
      <c r="M26221" s="1" t="s">
        <v>421</v>
      </c>
      <c r="N26221" s="1" t="s">
        <v>421</v>
      </c>
      <c r="O26221" s="1" t="s">
        <v>421</v>
      </c>
      <c r="P26221" s="1" t="s">
        <v>421</v>
      </c>
      <c r="Q26221" s="1" t="s">
        <v>421</v>
      </c>
      <c r="R26221" s="1" t="s">
        <v>421</v>
      </c>
      <c r="S26221" s="1" t="s">
        <v>421</v>
      </c>
      <c r="T26221">
        <v>86.57</v>
      </c>
      <c r="U26221">
        <v>11193729</v>
      </c>
      <c r="W26221">
        <v>19.2</v>
      </c>
      <c r="X26221">
        <v>3.4409999999999998</v>
      </c>
      <c r="Y26221">
        <v>2.032</v>
      </c>
      <c r="Z26221">
        <v>1569.8879999999999</v>
      </c>
      <c r="AB26221">
        <v>280.77499999999998</v>
      </c>
      <c r="AC26221">
        <v>10.43</v>
      </c>
      <c r="AH26221">
        <v>57.85</v>
      </c>
      <c r="AI26221" s="1" t="str">
        <f>owid_covid_data[[#This Row],[location]]</f>
        <v>South Sudan</v>
      </c>
      <c r="AJ26221" s="1">
        <f t="shared" si="409"/>
        <v>44</v>
      </c>
      <c r="AK26221" s="1" t="e">
        <f>IF(C26222&lt;&gt;C26221,owid_covid_data[[#This Row],[total_deaths_per_million]],NA())</f>
        <v>#N/A</v>
      </c>
    </row>
    <row r="26222" spans="1:37" x14ac:dyDescent="0.25">
      <c r="A26222" s="1" t="s">
        <v>22593</v>
      </c>
      <c r="B26222" s="1" t="s">
        <v>425</v>
      </c>
      <c r="C26222" s="1" t="s">
        <v>22594</v>
      </c>
      <c r="D26222" s="2">
        <v>44010</v>
      </c>
      <c r="E26222">
        <v>1958</v>
      </c>
      <c r="F26222">
        <v>6</v>
      </c>
      <c r="G26222">
        <v>36</v>
      </c>
      <c r="H26222">
        <v>0</v>
      </c>
      <c r="I26222">
        <v>174.91900000000001</v>
      </c>
      <c r="J26222">
        <v>0.53600000000000003</v>
      </c>
      <c r="K26222">
        <v>3.2160000000000002</v>
      </c>
      <c r="L26222">
        <v>0</v>
      </c>
      <c r="M26222" s="1" t="s">
        <v>421</v>
      </c>
      <c r="N26222" s="1" t="s">
        <v>421</v>
      </c>
      <c r="O26222" s="1" t="s">
        <v>421</v>
      </c>
      <c r="P26222" s="1" t="s">
        <v>421</v>
      </c>
      <c r="Q26222" s="1" t="s">
        <v>421</v>
      </c>
      <c r="R26222" s="1" t="s">
        <v>421</v>
      </c>
      <c r="S26222" s="1" t="s">
        <v>421</v>
      </c>
      <c r="T26222">
        <v>86.57</v>
      </c>
      <c r="U26222">
        <v>11193729</v>
      </c>
      <c r="W26222">
        <v>19.2</v>
      </c>
      <c r="X26222">
        <v>3.4409999999999998</v>
      </c>
      <c r="Y26222">
        <v>2.032</v>
      </c>
      <c r="Z26222">
        <v>1569.8879999999999</v>
      </c>
      <c r="AB26222">
        <v>280.77499999999998</v>
      </c>
      <c r="AC26222">
        <v>10.43</v>
      </c>
      <c r="AH26222">
        <v>57.85</v>
      </c>
      <c r="AI26222" s="1" t="str">
        <f>owid_covid_data[[#This Row],[location]]</f>
        <v>South Sudan</v>
      </c>
      <c r="AJ26222" s="1">
        <f t="shared" si="409"/>
        <v>45</v>
      </c>
      <c r="AK26222" s="1" t="e">
        <f>IF(C26223&lt;&gt;C26222,owid_covid_data[[#This Row],[total_deaths_per_million]],NA())</f>
        <v>#N/A</v>
      </c>
    </row>
    <row r="26223" spans="1:37" x14ac:dyDescent="0.25">
      <c r="A26223" s="1" t="s">
        <v>22593</v>
      </c>
      <c r="B26223" s="1" t="s">
        <v>425</v>
      </c>
      <c r="C26223" s="1" t="s">
        <v>22594</v>
      </c>
      <c r="D26223" s="2">
        <v>44011</v>
      </c>
      <c r="E26223">
        <v>1989</v>
      </c>
      <c r="F26223">
        <v>31</v>
      </c>
      <c r="G26223">
        <v>36</v>
      </c>
      <c r="H26223">
        <v>0</v>
      </c>
      <c r="I26223">
        <v>177.68899999999999</v>
      </c>
      <c r="J26223">
        <v>2.7690000000000001</v>
      </c>
      <c r="K26223">
        <v>3.2160000000000002</v>
      </c>
      <c r="L26223">
        <v>0</v>
      </c>
      <c r="M26223" s="1" t="s">
        <v>421</v>
      </c>
      <c r="N26223" s="1" t="s">
        <v>421</v>
      </c>
      <c r="O26223" s="1" t="s">
        <v>421</v>
      </c>
      <c r="P26223" s="1" t="s">
        <v>421</v>
      </c>
      <c r="Q26223" s="1" t="s">
        <v>421</v>
      </c>
      <c r="R26223" s="1" t="s">
        <v>421</v>
      </c>
      <c r="S26223" s="1" t="s">
        <v>421</v>
      </c>
      <c r="T26223">
        <v>86.57</v>
      </c>
      <c r="U26223">
        <v>11193729</v>
      </c>
      <c r="W26223">
        <v>19.2</v>
      </c>
      <c r="X26223">
        <v>3.4409999999999998</v>
      </c>
      <c r="Y26223">
        <v>2.032</v>
      </c>
      <c r="Z26223">
        <v>1569.8879999999999</v>
      </c>
      <c r="AB26223">
        <v>280.77499999999998</v>
      </c>
      <c r="AC26223">
        <v>10.43</v>
      </c>
      <c r="AH26223">
        <v>57.85</v>
      </c>
      <c r="AI26223" s="1" t="str">
        <f>owid_covid_data[[#This Row],[location]]</f>
        <v>South Sudan</v>
      </c>
      <c r="AJ26223" s="1">
        <f t="shared" si="409"/>
        <v>46</v>
      </c>
      <c r="AK26223" s="1" t="e">
        <f>IF(C26224&lt;&gt;C26223,owid_covid_data[[#This Row],[total_deaths_per_million]],NA())</f>
        <v>#N/A</v>
      </c>
    </row>
    <row r="26224" spans="1:37" x14ac:dyDescent="0.25">
      <c r="A26224" s="1" t="s">
        <v>22593</v>
      </c>
      <c r="B26224" s="1" t="s">
        <v>425</v>
      </c>
      <c r="C26224" s="1" t="s">
        <v>22594</v>
      </c>
      <c r="D26224" s="2">
        <v>44012</v>
      </c>
      <c r="E26224">
        <v>2006</v>
      </c>
      <c r="F26224">
        <v>17</v>
      </c>
      <c r="G26224">
        <v>37</v>
      </c>
      <c r="H26224">
        <v>1</v>
      </c>
      <c r="I26224">
        <v>179.20699999999999</v>
      </c>
      <c r="J26224">
        <v>1.5189999999999999</v>
      </c>
      <c r="K26224">
        <v>3.3050000000000002</v>
      </c>
      <c r="L26224">
        <v>8.8999999999999996E-2</v>
      </c>
      <c r="M26224" s="1" t="s">
        <v>421</v>
      </c>
      <c r="N26224" s="1" t="s">
        <v>421</v>
      </c>
      <c r="O26224" s="1" t="s">
        <v>421</v>
      </c>
      <c r="P26224" s="1" t="s">
        <v>421</v>
      </c>
      <c r="Q26224" s="1" t="s">
        <v>421</v>
      </c>
      <c r="R26224" s="1" t="s">
        <v>421</v>
      </c>
      <c r="S26224" s="1" t="s">
        <v>421</v>
      </c>
      <c r="T26224">
        <v>86.57</v>
      </c>
      <c r="U26224">
        <v>11193729</v>
      </c>
      <c r="W26224">
        <v>19.2</v>
      </c>
      <c r="X26224">
        <v>3.4409999999999998</v>
      </c>
      <c r="Y26224">
        <v>2.032</v>
      </c>
      <c r="Z26224">
        <v>1569.8879999999999</v>
      </c>
      <c r="AB26224">
        <v>280.77499999999998</v>
      </c>
      <c r="AC26224">
        <v>10.43</v>
      </c>
      <c r="AH26224">
        <v>57.85</v>
      </c>
      <c r="AI26224" s="1" t="str">
        <f>owid_covid_data[[#This Row],[location]]</f>
        <v>South Sudan</v>
      </c>
      <c r="AJ26224" s="1">
        <f t="shared" si="409"/>
        <v>47</v>
      </c>
      <c r="AK26224" s="1" t="e">
        <f>IF(C26225&lt;&gt;C26224,owid_covid_data[[#This Row],[total_deaths_per_million]],NA())</f>
        <v>#N/A</v>
      </c>
    </row>
    <row r="26225" spans="1:37" x14ac:dyDescent="0.25">
      <c r="A26225" s="1" t="s">
        <v>22593</v>
      </c>
      <c r="B26225" s="1" t="s">
        <v>425</v>
      </c>
      <c r="C26225" s="1" t="s">
        <v>22594</v>
      </c>
      <c r="D26225" s="2">
        <v>44013</v>
      </c>
      <c r="E26225">
        <v>2006</v>
      </c>
      <c r="F26225">
        <v>0</v>
      </c>
      <c r="G26225">
        <v>37</v>
      </c>
      <c r="H26225">
        <v>0</v>
      </c>
      <c r="I26225">
        <v>179.20699999999999</v>
      </c>
      <c r="J26225">
        <v>0</v>
      </c>
      <c r="K26225">
        <v>3.3050000000000002</v>
      </c>
      <c r="L26225">
        <v>0</v>
      </c>
      <c r="M26225" s="1" t="s">
        <v>421</v>
      </c>
      <c r="N26225" s="1" t="s">
        <v>421</v>
      </c>
      <c r="O26225" s="1" t="s">
        <v>421</v>
      </c>
      <c r="P26225" s="1" t="s">
        <v>421</v>
      </c>
      <c r="Q26225" s="1" t="s">
        <v>421</v>
      </c>
      <c r="R26225" s="1" t="s">
        <v>421</v>
      </c>
      <c r="S26225" s="1" t="s">
        <v>421</v>
      </c>
      <c r="T26225">
        <v>86.57</v>
      </c>
      <c r="U26225">
        <v>11193729</v>
      </c>
      <c r="W26225">
        <v>19.2</v>
      </c>
      <c r="X26225">
        <v>3.4409999999999998</v>
      </c>
      <c r="Y26225">
        <v>2.032</v>
      </c>
      <c r="Z26225">
        <v>1569.8879999999999</v>
      </c>
      <c r="AB26225">
        <v>280.77499999999998</v>
      </c>
      <c r="AC26225">
        <v>10.43</v>
      </c>
      <c r="AH26225">
        <v>57.85</v>
      </c>
      <c r="AI26225" s="1" t="str">
        <f>owid_covid_data[[#This Row],[location]]</f>
        <v>South Sudan</v>
      </c>
      <c r="AJ26225" s="1">
        <f t="shared" si="409"/>
        <v>48</v>
      </c>
      <c r="AK26225" s="1" t="e">
        <f>IF(C26226&lt;&gt;C26225,owid_covid_data[[#This Row],[total_deaths_per_million]],NA())</f>
        <v>#N/A</v>
      </c>
    </row>
    <row r="26226" spans="1:37" x14ac:dyDescent="0.25">
      <c r="A26226" s="1" t="s">
        <v>22593</v>
      </c>
      <c r="B26226" s="1" t="s">
        <v>425</v>
      </c>
      <c r="C26226" s="1" t="s">
        <v>22594</v>
      </c>
      <c r="D26226" s="2">
        <v>44014</v>
      </c>
      <c r="E26226">
        <v>2006</v>
      </c>
      <c r="F26226">
        <v>0</v>
      </c>
      <c r="G26226">
        <v>37</v>
      </c>
      <c r="H26226">
        <v>0</v>
      </c>
      <c r="I26226">
        <v>179.20699999999999</v>
      </c>
      <c r="J26226">
        <v>0</v>
      </c>
      <c r="K26226">
        <v>3.3050000000000002</v>
      </c>
      <c r="L26226">
        <v>0</v>
      </c>
      <c r="M26226" s="1" t="s">
        <v>421</v>
      </c>
      <c r="N26226" s="1" t="s">
        <v>421</v>
      </c>
      <c r="O26226" s="1" t="s">
        <v>421</v>
      </c>
      <c r="P26226" s="1" t="s">
        <v>421</v>
      </c>
      <c r="Q26226" s="1" t="s">
        <v>421</v>
      </c>
      <c r="R26226" s="1" t="s">
        <v>421</v>
      </c>
      <c r="S26226" s="1" t="s">
        <v>421</v>
      </c>
      <c r="T26226">
        <v>86.57</v>
      </c>
      <c r="U26226">
        <v>11193729</v>
      </c>
      <c r="W26226">
        <v>19.2</v>
      </c>
      <c r="X26226">
        <v>3.4409999999999998</v>
      </c>
      <c r="Y26226">
        <v>2.032</v>
      </c>
      <c r="Z26226">
        <v>1569.8879999999999</v>
      </c>
      <c r="AB26226">
        <v>280.77499999999998</v>
      </c>
      <c r="AC26226">
        <v>10.43</v>
      </c>
      <c r="AH26226">
        <v>57.85</v>
      </c>
      <c r="AI26226" s="1" t="str">
        <f>owid_covid_data[[#This Row],[location]]</f>
        <v>South Sudan</v>
      </c>
      <c r="AJ26226" s="1">
        <f t="shared" si="409"/>
        <v>49</v>
      </c>
      <c r="AK26226" s="1" t="e">
        <f>IF(C26227&lt;&gt;C26226,owid_covid_data[[#This Row],[total_deaths_per_million]],NA())</f>
        <v>#N/A</v>
      </c>
    </row>
    <row r="26227" spans="1:37" x14ac:dyDescent="0.25">
      <c r="A26227" s="1" t="s">
        <v>22593</v>
      </c>
      <c r="B26227" s="1" t="s">
        <v>425</v>
      </c>
      <c r="C26227" s="1" t="s">
        <v>22594</v>
      </c>
      <c r="D26227" s="2">
        <v>44015</v>
      </c>
      <c r="E26227">
        <v>2036</v>
      </c>
      <c r="F26227">
        <v>30</v>
      </c>
      <c r="G26227">
        <v>38</v>
      </c>
      <c r="H26227">
        <v>1</v>
      </c>
      <c r="I26227">
        <v>181.88800000000001</v>
      </c>
      <c r="J26227">
        <v>2.68</v>
      </c>
      <c r="K26227">
        <v>3.395</v>
      </c>
      <c r="L26227">
        <v>8.8999999999999996E-2</v>
      </c>
      <c r="M26227" s="1" t="s">
        <v>421</v>
      </c>
      <c r="N26227" s="1" t="s">
        <v>421</v>
      </c>
      <c r="O26227" s="1" t="s">
        <v>421</v>
      </c>
      <c r="P26227" s="1" t="s">
        <v>421</v>
      </c>
      <c r="Q26227" s="1" t="s">
        <v>421</v>
      </c>
      <c r="R26227" s="1" t="s">
        <v>421</v>
      </c>
      <c r="S26227" s="1" t="s">
        <v>421</v>
      </c>
      <c r="T26227">
        <v>86.57</v>
      </c>
      <c r="U26227">
        <v>11193729</v>
      </c>
      <c r="W26227">
        <v>19.2</v>
      </c>
      <c r="X26227">
        <v>3.4409999999999998</v>
      </c>
      <c r="Y26227">
        <v>2.032</v>
      </c>
      <c r="Z26227">
        <v>1569.8879999999999</v>
      </c>
      <c r="AB26227">
        <v>280.77499999999998</v>
      </c>
      <c r="AC26227">
        <v>10.43</v>
      </c>
      <c r="AH26227">
        <v>57.85</v>
      </c>
      <c r="AI26227" s="1" t="str">
        <f>owid_covid_data[[#This Row],[location]]</f>
        <v>South Sudan</v>
      </c>
      <c r="AJ26227" s="1">
        <f t="shared" si="409"/>
        <v>50</v>
      </c>
      <c r="AK26227" s="1" t="e">
        <f>IF(C26228&lt;&gt;C26227,owid_covid_data[[#This Row],[total_deaths_per_million]],NA())</f>
        <v>#N/A</v>
      </c>
    </row>
    <row r="26228" spans="1:37" x14ac:dyDescent="0.25">
      <c r="A26228" s="1" t="s">
        <v>22593</v>
      </c>
      <c r="B26228" s="1" t="s">
        <v>425</v>
      </c>
      <c r="C26228" s="1" t="s">
        <v>22594</v>
      </c>
      <c r="D26228" s="2">
        <v>44016</v>
      </c>
      <c r="E26228">
        <v>2036</v>
      </c>
      <c r="F26228">
        <v>0</v>
      </c>
      <c r="G26228">
        <v>38</v>
      </c>
      <c r="H26228">
        <v>0</v>
      </c>
      <c r="I26228">
        <v>181.88800000000001</v>
      </c>
      <c r="J26228">
        <v>0</v>
      </c>
      <c r="K26228">
        <v>3.395</v>
      </c>
      <c r="L26228">
        <v>0</v>
      </c>
      <c r="M26228" s="1" t="s">
        <v>421</v>
      </c>
      <c r="N26228" s="1" t="s">
        <v>421</v>
      </c>
      <c r="O26228" s="1" t="s">
        <v>421</v>
      </c>
      <c r="P26228" s="1" t="s">
        <v>421</v>
      </c>
      <c r="Q26228" s="1" t="s">
        <v>421</v>
      </c>
      <c r="R26228" s="1" t="s">
        <v>421</v>
      </c>
      <c r="S26228" s="1" t="s">
        <v>421</v>
      </c>
      <c r="T26228">
        <v>86.57</v>
      </c>
      <c r="U26228">
        <v>11193729</v>
      </c>
      <c r="W26228">
        <v>19.2</v>
      </c>
      <c r="X26228">
        <v>3.4409999999999998</v>
      </c>
      <c r="Y26228">
        <v>2.032</v>
      </c>
      <c r="Z26228">
        <v>1569.8879999999999</v>
      </c>
      <c r="AB26228">
        <v>280.77499999999998</v>
      </c>
      <c r="AC26228">
        <v>10.43</v>
      </c>
      <c r="AH26228">
        <v>57.85</v>
      </c>
      <c r="AI26228" s="1" t="str">
        <f>owid_covid_data[[#This Row],[location]]</f>
        <v>South Sudan</v>
      </c>
      <c r="AJ26228" s="1">
        <f t="shared" si="409"/>
        <v>51</v>
      </c>
      <c r="AK26228" s="1" t="e">
        <f>IF(C26229&lt;&gt;C26228,owid_covid_data[[#This Row],[total_deaths_per_million]],NA())</f>
        <v>#N/A</v>
      </c>
    </row>
    <row r="26229" spans="1:37" x14ac:dyDescent="0.25">
      <c r="A26229" s="1" t="s">
        <v>22593</v>
      </c>
      <c r="B26229" s="1" t="s">
        <v>425</v>
      </c>
      <c r="C26229" s="1" t="s">
        <v>22594</v>
      </c>
      <c r="D26229" s="2">
        <v>44017</v>
      </c>
      <c r="E26229">
        <v>2036</v>
      </c>
      <c r="F26229">
        <v>0</v>
      </c>
      <c r="G26229">
        <v>38</v>
      </c>
      <c r="H26229">
        <v>0</v>
      </c>
      <c r="I26229">
        <v>181.88800000000001</v>
      </c>
      <c r="J26229">
        <v>0</v>
      </c>
      <c r="K26229">
        <v>3.395</v>
      </c>
      <c r="L26229">
        <v>0</v>
      </c>
      <c r="M26229" s="1" t="s">
        <v>421</v>
      </c>
      <c r="N26229" s="1" t="s">
        <v>421</v>
      </c>
      <c r="O26229" s="1" t="s">
        <v>421</v>
      </c>
      <c r="P26229" s="1" t="s">
        <v>421</v>
      </c>
      <c r="Q26229" s="1" t="s">
        <v>421</v>
      </c>
      <c r="R26229" s="1" t="s">
        <v>421</v>
      </c>
      <c r="S26229" s="1" t="s">
        <v>421</v>
      </c>
      <c r="T26229">
        <v>86.57</v>
      </c>
      <c r="U26229">
        <v>11193729</v>
      </c>
      <c r="W26229">
        <v>19.2</v>
      </c>
      <c r="X26229">
        <v>3.4409999999999998</v>
      </c>
      <c r="Y26229">
        <v>2.032</v>
      </c>
      <c r="Z26229">
        <v>1569.8879999999999</v>
      </c>
      <c r="AB26229">
        <v>280.77499999999998</v>
      </c>
      <c r="AC26229">
        <v>10.43</v>
      </c>
      <c r="AH26229">
        <v>57.85</v>
      </c>
      <c r="AI26229" s="1" t="str">
        <f>owid_covid_data[[#This Row],[location]]</f>
        <v>South Sudan</v>
      </c>
      <c r="AJ26229" s="1">
        <f t="shared" si="409"/>
        <v>52</v>
      </c>
      <c r="AK26229" s="1" t="e">
        <f>IF(C26230&lt;&gt;C26229,owid_covid_data[[#This Row],[total_deaths_per_million]],NA())</f>
        <v>#N/A</v>
      </c>
    </row>
    <row r="26230" spans="1:37" x14ac:dyDescent="0.25">
      <c r="A26230" s="1" t="s">
        <v>22593</v>
      </c>
      <c r="B26230" s="1" t="s">
        <v>425</v>
      </c>
      <c r="C26230" s="1" t="s">
        <v>22594</v>
      </c>
      <c r="D26230" s="2">
        <v>44018</v>
      </c>
      <c r="E26230">
        <v>2036</v>
      </c>
      <c r="F26230">
        <v>0</v>
      </c>
      <c r="G26230">
        <v>38</v>
      </c>
      <c r="H26230">
        <v>0</v>
      </c>
      <c r="I26230">
        <v>181.88800000000001</v>
      </c>
      <c r="J26230">
        <v>0</v>
      </c>
      <c r="K26230">
        <v>3.395</v>
      </c>
      <c r="L26230">
        <v>0</v>
      </c>
      <c r="M26230" s="1" t="s">
        <v>421</v>
      </c>
      <c r="N26230" s="1" t="s">
        <v>421</v>
      </c>
      <c r="O26230" s="1" t="s">
        <v>421</v>
      </c>
      <c r="P26230" s="1" t="s">
        <v>421</v>
      </c>
      <c r="Q26230" s="1" t="s">
        <v>421</v>
      </c>
      <c r="R26230" s="1" t="s">
        <v>421</v>
      </c>
      <c r="S26230" s="1" t="s">
        <v>421</v>
      </c>
      <c r="T26230">
        <v>86.57</v>
      </c>
      <c r="U26230">
        <v>11193729</v>
      </c>
      <c r="W26230">
        <v>19.2</v>
      </c>
      <c r="X26230">
        <v>3.4409999999999998</v>
      </c>
      <c r="Y26230">
        <v>2.032</v>
      </c>
      <c r="Z26230">
        <v>1569.8879999999999</v>
      </c>
      <c r="AB26230">
        <v>280.77499999999998</v>
      </c>
      <c r="AC26230">
        <v>10.43</v>
      </c>
      <c r="AH26230">
        <v>57.85</v>
      </c>
      <c r="AI26230" s="1" t="str">
        <f>owid_covid_data[[#This Row],[location]]</f>
        <v>South Sudan</v>
      </c>
      <c r="AJ26230" s="1">
        <f t="shared" si="409"/>
        <v>53</v>
      </c>
      <c r="AK26230" s="1" t="e">
        <f>IF(C26231&lt;&gt;C26230,owid_covid_data[[#This Row],[total_deaths_per_million]],NA())</f>
        <v>#N/A</v>
      </c>
    </row>
    <row r="26231" spans="1:37" x14ac:dyDescent="0.25">
      <c r="A26231" s="1" t="s">
        <v>22593</v>
      </c>
      <c r="B26231" s="1" t="s">
        <v>425</v>
      </c>
      <c r="C26231" s="1" t="s">
        <v>22594</v>
      </c>
      <c r="D26231" s="2">
        <v>44019</v>
      </c>
      <c r="E26231">
        <v>2093</v>
      </c>
      <c r="F26231">
        <v>57</v>
      </c>
      <c r="G26231">
        <v>40</v>
      </c>
      <c r="H26231">
        <v>2</v>
      </c>
      <c r="I26231">
        <v>186.98</v>
      </c>
      <c r="J26231">
        <v>5.0919999999999996</v>
      </c>
      <c r="K26231">
        <v>3.573</v>
      </c>
      <c r="L26231">
        <v>0.17899999999999999</v>
      </c>
      <c r="M26231" s="1" t="s">
        <v>421</v>
      </c>
      <c r="N26231" s="1" t="s">
        <v>421</v>
      </c>
      <c r="O26231" s="1" t="s">
        <v>421</v>
      </c>
      <c r="P26231" s="1" t="s">
        <v>421</v>
      </c>
      <c r="Q26231" s="1" t="s">
        <v>421</v>
      </c>
      <c r="R26231" s="1" t="s">
        <v>421</v>
      </c>
      <c r="S26231" s="1" t="s">
        <v>421</v>
      </c>
      <c r="T26231">
        <v>86.57</v>
      </c>
      <c r="U26231">
        <v>11193729</v>
      </c>
      <c r="W26231">
        <v>19.2</v>
      </c>
      <c r="X26231">
        <v>3.4409999999999998</v>
      </c>
      <c r="Y26231">
        <v>2.032</v>
      </c>
      <c r="Z26231">
        <v>1569.8879999999999</v>
      </c>
      <c r="AB26231">
        <v>280.77499999999998</v>
      </c>
      <c r="AC26231">
        <v>10.43</v>
      </c>
      <c r="AH26231">
        <v>57.85</v>
      </c>
      <c r="AI26231" s="1" t="str">
        <f>owid_covid_data[[#This Row],[location]]</f>
        <v>South Sudan</v>
      </c>
      <c r="AJ26231" s="1">
        <f t="shared" si="409"/>
        <v>54</v>
      </c>
      <c r="AK26231" s="1" t="e">
        <f>IF(C26232&lt;&gt;C26231,owid_covid_data[[#This Row],[total_deaths_per_million]],NA())</f>
        <v>#N/A</v>
      </c>
    </row>
    <row r="26232" spans="1:37" x14ac:dyDescent="0.25">
      <c r="A26232" s="1" t="s">
        <v>22593</v>
      </c>
      <c r="B26232" s="1" t="s">
        <v>425</v>
      </c>
      <c r="C26232" s="1" t="s">
        <v>22594</v>
      </c>
      <c r="D26232" s="2">
        <v>44020</v>
      </c>
      <c r="E26232">
        <v>2098</v>
      </c>
      <c r="F26232">
        <v>5</v>
      </c>
      <c r="G26232">
        <v>40</v>
      </c>
      <c r="H26232">
        <v>0</v>
      </c>
      <c r="I26232">
        <v>187.42599999999999</v>
      </c>
      <c r="J26232">
        <v>0.44700000000000001</v>
      </c>
      <c r="K26232">
        <v>3.573</v>
      </c>
      <c r="L26232">
        <v>0</v>
      </c>
      <c r="M26232" s="1" t="s">
        <v>421</v>
      </c>
      <c r="N26232" s="1" t="s">
        <v>421</v>
      </c>
      <c r="O26232" s="1" t="s">
        <v>421</v>
      </c>
      <c r="P26232" s="1" t="s">
        <v>421</v>
      </c>
      <c r="Q26232" s="1" t="s">
        <v>421</v>
      </c>
      <c r="R26232" s="1" t="s">
        <v>421</v>
      </c>
      <c r="S26232" s="1" t="s">
        <v>421</v>
      </c>
      <c r="T26232">
        <v>81.94</v>
      </c>
      <c r="U26232">
        <v>11193729</v>
      </c>
      <c r="W26232">
        <v>19.2</v>
      </c>
      <c r="X26232">
        <v>3.4409999999999998</v>
      </c>
      <c r="Y26232">
        <v>2.032</v>
      </c>
      <c r="Z26232">
        <v>1569.8879999999999</v>
      </c>
      <c r="AB26232">
        <v>280.77499999999998</v>
      </c>
      <c r="AC26232">
        <v>10.43</v>
      </c>
      <c r="AH26232">
        <v>57.85</v>
      </c>
      <c r="AI26232" s="1" t="str">
        <f>owid_covid_data[[#This Row],[location]]</f>
        <v>South Sudan</v>
      </c>
      <c r="AJ26232" s="1">
        <f t="shared" si="409"/>
        <v>55</v>
      </c>
      <c r="AK26232" s="1" t="e">
        <f>IF(C26233&lt;&gt;C26232,owid_covid_data[[#This Row],[total_deaths_per_million]],NA())</f>
        <v>#N/A</v>
      </c>
    </row>
    <row r="26233" spans="1:37" x14ac:dyDescent="0.25">
      <c r="A26233" s="1" t="s">
        <v>22593</v>
      </c>
      <c r="B26233" s="1" t="s">
        <v>425</v>
      </c>
      <c r="C26233" s="1" t="s">
        <v>22594</v>
      </c>
      <c r="D26233" s="2">
        <v>44021</v>
      </c>
      <c r="E26233">
        <v>2106</v>
      </c>
      <c r="F26233">
        <v>8</v>
      </c>
      <c r="G26233">
        <v>40</v>
      </c>
      <c r="H26233">
        <v>0</v>
      </c>
      <c r="I26233">
        <v>188.14099999999999</v>
      </c>
      <c r="J26233">
        <v>0.71499999999999997</v>
      </c>
      <c r="K26233">
        <v>3.573</v>
      </c>
      <c r="L26233">
        <v>0</v>
      </c>
      <c r="M26233" s="1" t="s">
        <v>421</v>
      </c>
      <c r="N26233" s="1" t="s">
        <v>421</v>
      </c>
      <c r="O26233" s="1" t="s">
        <v>421</v>
      </c>
      <c r="P26233" s="1" t="s">
        <v>421</v>
      </c>
      <c r="Q26233" s="1" t="s">
        <v>421</v>
      </c>
      <c r="R26233" s="1" t="s">
        <v>421</v>
      </c>
      <c r="S26233" s="1" t="s">
        <v>421</v>
      </c>
      <c r="T26233">
        <v>81.94</v>
      </c>
      <c r="U26233">
        <v>11193729</v>
      </c>
      <c r="W26233">
        <v>19.2</v>
      </c>
      <c r="X26233">
        <v>3.4409999999999998</v>
      </c>
      <c r="Y26233">
        <v>2.032</v>
      </c>
      <c r="Z26233">
        <v>1569.8879999999999</v>
      </c>
      <c r="AB26233">
        <v>280.77499999999998</v>
      </c>
      <c r="AC26233">
        <v>10.43</v>
      </c>
      <c r="AH26233">
        <v>57.85</v>
      </c>
      <c r="AI26233" s="1" t="str">
        <f>owid_covid_data[[#This Row],[location]]</f>
        <v>South Sudan</v>
      </c>
      <c r="AJ26233" s="1">
        <f t="shared" si="409"/>
        <v>56</v>
      </c>
      <c r="AK26233" s="1" t="e">
        <f>IF(C26234&lt;&gt;C26233,owid_covid_data[[#This Row],[total_deaths_per_million]],NA())</f>
        <v>#N/A</v>
      </c>
    </row>
    <row r="26234" spans="1:37" x14ac:dyDescent="0.25">
      <c r="A26234" s="1" t="s">
        <v>22593</v>
      </c>
      <c r="B26234" s="1" t="s">
        <v>425</v>
      </c>
      <c r="C26234" s="1" t="s">
        <v>22594</v>
      </c>
      <c r="D26234" s="2">
        <v>44022</v>
      </c>
      <c r="E26234">
        <v>2113</v>
      </c>
      <c r="F26234">
        <v>7</v>
      </c>
      <c r="G26234">
        <v>40</v>
      </c>
      <c r="H26234">
        <v>0</v>
      </c>
      <c r="I26234">
        <v>188.76599999999999</v>
      </c>
      <c r="J26234">
        <v>0.625</v>
      </c>
      <c r="K26234">
        <v>3.573</v>
      </c>
      <c r="L26234">
        <v>0</v>
      </c>
      <c r="M26234" s="1" t="s">
        <v>421</v>
      </c>
      <c r="N26234" s="1" t="s">
        <v>421</v>
      </c>
      <c r="O26234" s="1" t="s">
        <v>421</v>
      </c>
      <c r="P26234" s="1" t="s">
        <v>421</v>
      </c>
      <c r="Q26234" s="1" t="s">
        <v>421</v>
      </c>
      <c r="R26234" s="1" t="s">
        <v>421</v>
      </c>
      <c r="S26234" s="1" t="s">
        <v>421</v>
      </c>
      <c r="T26234">
        <v>81.94</v>
      </c>
      <c r="U26234">
        <v>11193729</v>
      </c>
      <c r="W26234">
        <v>19.2</v>
      </c>
      <c r="X26234">
        <v>3.4409999999999998</v>
      </c>
      <c r="Y26234">
        <v>2.032</v>
      </c>
      <c r="Z26234">
        <v>1569.8879999999999</v>
      </c>
      <c r="AB26234">
        <v>280.77499999999998</v>
      </c>
      <c r="AC26234">
        <v>10.43</v>
      </c>
      <c r="AH26234">
        <v>57.85</v>
      </c>
      <c r="AI26234" s="1" t="str">
        <f>owid_covid_data[[#This Row],[location]]</f>
        <v>South Sudan</v>
      </c>
      <c r="AJ26234" s="1">
        <f t="shared" si="409"/>
        <v>57</v>
      </c>
      <c r="AK26234" s="1" t="e">
        <f>IF(C26235&lt;&gt;C26234,owid_covid_data[[#This Row],[total_deaths_per_million]],NA())</f>
        <v>#N/A</v>
      </c>
    </row>
    <row r="26235" spans="1:37" x14ac:dyDescent="0.25">
      <c r="A26235" s="1" t="s">
        <v>22593</v>
      </c>
      <c r="B26235" s="1" t="s">
        <v>425</v>
      </c>
      <c r="C26235" s="1" t="s">
        <v>22594</v>
      </c>
      <c r="D26235" s="2">
        <v>44023</v>
      </c>
      <c r="E26235">
        <v>2129</v>
      </c>
      <c r="F26235">
        <v>16</v>
      </c>
      <c r="G26235">
        <v>41</v>
      </c>
      <c r="H26235">
        <v>1</v>
      </c>
      <c r="I26235">
        <v>190.196</v>
      </c>
      <c r="J26235">
        <v>1.429</v>
      </c>
      <c r="K26235">
        <v>3.6629999999999998</v>
      </c>
      <c r="L26235">
        <v>8.8999999999999996E-2</v>
      </c>
      <c r="M26235" s="1" t="s">
        <v>421</v>
      </c>
      <c r="N26235" s="1" t="s">
        <v>421</v>
      </c>
      <c r="O26235" s="1" t="s">
        <v>421</v>
      </c>
      <c r="P26235" s="1" t="s">
        <v>421</v>
      </c>
      <c r="Q26235" s="1" t="s">
        <v>421</v>
      </c>
      <c r="R26235" s="1" t="s">
        <v>421</v>
      </c>
      <c r="S26235" s="1" t="s">
        <v>421</v>
      </c>
      <c r="T26235">
        <v>81.94</v>
      </c>
      <c r="U26235">
        <v>11193729</v>
      </c>
      <c r="W26235">
        <v>19.2</v>
      </c>
      <c r="X26235">
        <v>3.4409999999999998</v>
      </c>
      <c r="Y26235">
        <v>2.032</v>
      </c>
      <c r="Z26235">
        <v>1569.8879999999999</v>
      </c>
      <c r="AB26235">
        <v>280.77499999999998</v>
      </c>
      <c r="AC26235">
        <v>10.43</v>
      </c>
      <c r="AH26235">
        <v>57.85</v>
      </c>
      <c r="AI26235" s="1" t="str">
        <f>owid_covid_data[[#This Row],[location]]</f>
        <v>South Sudan</v>
      </c>
      <c r="AJ26235" s="1">
        <f t="shared" si="409"/>
        <v>58</v>
      </c>
      <c r="AK26235" s="1" t="e">
        <f>IF(C26236&lt;&gt;C26235,owid_covid_data[[#This Row],[total_deaths_per_million]],NA())</f>
        <v>#N/A</v>
      </c>
    </row>
    <row r="26236" spans="1:37" x14ac:dyDescent="0.25">
      <c r="A26236" s="1" t="s">
        <v>22593</v>
      </c>
      <c r="B26236" s="1" t="s">
        <v>425</v>
      </c>
      <c r="C26236" s="1" t="s">
        <v>22594</v>
      </c>
      <c r="D26236" s="2">
        <v>44024</v>
      </c>
      <c r="E26236">
        <v>2129</v>
      </c>
      <c r="F26236">
        <v>0</v>
      </c>
      <c r="G26236">
        <v>41</v>
      </c>
      <c r="H26236">
        <v>0</v>
      </c>
      <c r="I26236">
        <v>190.196</v>
      </c>
      <c r="J26236">
        <v>0</v>
      </c>
      <c r="K26236">
        <v>3.6629999999999998</v>
      </c>
      <c r="L26236">
        <v>0</v>
      </c>
      <c r="M26236" s="1" t="s">
        <v>421</v>
      </c>
      <c r="N26236" s="1" t="s">
        <v>421</v>
      </c>
      <c r="O26236" s="1" t="s">
        <v>421</v>
      </c>
      <c r="P26236" s="1" t="s">
        <v>421</v>
      </c>
      <c r="Q26236" s="1" t="s">
        <v>421</v>
      </c>
      <c r="R26236" s="1" t="s">
        <v>421</v>
      </c>
      <c r="S26236" s="1" t="s">
        <v>421</v>
      </c>
      <c r="T26236">
        <v>81.94</v>
      </c>
      <c r="U26236">
        <v>11193729</v>
      </c>
      <c r="W26236">
        <v>19.2</v>
      </c>
      <c r="X26236">
        <v>3.4409999999999998</v>
      </c>
      <c r="Y26236">
        <v>2.032</v>
      </c>
      <c r="Z26236">
        <v>1569.8879999999999</v>
      </c>
      <c r="AB26236">
        <v>280.77499999999998</v>
      </c>
      <c r="AC26236">
        <v>10.43</v>
      </c>
      <c r="AH26236">
        <v>57.85</v>
      </c>
      <c r="AI26236" s="1" t="str">
        <f>owid_covid_data[[#This Row],[location]]</f>
        <v>South Sudan</v>
      </c>
      <c r="AJ26236" s="1">
        <f t="shared" si="409"/>
        <v>59</v>
      </c>
      <c r="AK26236" s="1" t="e">
        <f>IF(C26237&lt;&gt;C26236,owid_covid_data[[#This Row],[total_deaths_per_million]],NA())</f>
        <v>#N/A</v>
      </c>
    </row>
    <row r="26237" spans="1:37" x14ac:dyDescent="0.25">
      <c r="A26237" s="1" t="s">
        <v>22593</v>
      </c>
      <c r="B26237" s="1" t="s">
        <v>425</v>
      </c>
      <c r="C26237" s="1" t="s">
        <v>22594</v>
      </c>
      <c r="D26237" s="2">
        <v>44025</v>
      </c>
      <c r="E26237">
        <v>2139</v>
      </c>
      <c r="F26237">
        <v>10</v>
      </c>
      <c r="G26237">
        <v>41</v>
      </c>
      <c r="H26237">
        <v>0</v>
      </c>
      <c r="I26237">
        <v>191.089</v>
      </c>
      <c r="J26237">
        <v>0.89300000000000002</v>
      </c>
      <c r="K26237">
        <v>3.6629999999999998</v>
      </c>
      <c r="L26237">
        <v>0</v>
      </c>
      <c r="M26237" s="1" t="s">
        <v>421</v>
      </c>
      <c r="N26237" s="1" t="s">
        <v>421</v>
      </c>
      <c r="O26237" s="1" t="s">
        <v>421</v>
      </c>
      <c r="P26237" s="1" t="s">
        <v>421</v>
      </c>
      <c r="Q26237" s="1" t="s">
        <v>421</v>
      </c>
      <c r="R26237" s="1" t="s">
        <v>421</v>
      </c>
      <c r="S26237" s="1" t="s">
        <v>421</v>
      </c>
      <c r="T26237">
        <v>81.94</v>
      </c>
      <c r="U26237">
        <v>11193729</v>
      </c>
      <c r="W26237">
        <v>19.2</v>
      </c>
      <c r="X26237">
        <v>3.4409999999999998</v>
      </c>
      <c r="Y26237">
        <v>2.032</v>
      </c>
      <c r="Z26237">
        <v>1569.8879999999999</v>
      </c>
      <c r="AB26237">
        <v>280.77499999999998</v>
      </c>
      <c r="AC26237">
        <v>10.43</v>
      </c>
      <c r="AH26237">
        <v>57.85</v>
      </c>
      <c r="AI26237" s="1" t="str">
        <f>owid_covid_data[[#This Row],[location]]</f>
        <v>South Sudan</v>
      </c>
      <c r="AJ26237" s="1">
        <f t="shared" si="409"/>
        <v>60</v>
      </c>
      <c r="AK26237" s="1" t="e">
        <f>IF(C26238&lt;&gt;C26237,owid_covid_data[[#This Row],[total_deaths_per_million]],NA())</f>
        <v>#N/A</v>
      </c>
    </row>
    <row r="26238" spans="1:37" x14ac:dyDescent="0.25">
      <c r="A26238" s="1" t="s">
        <v>22593</v>
      </c>
      <c r="B26238" s="1" t="s">
        <v>425</v>
      </c>
      <c r="C26238" s="1" t="s">
        <v>22594</v>
      </c>
      <c r="D26238" s="2">
        <v>44026</v>
      </c>
      <c r="E26238">
        <v>2148</v>
      </c>
      <c r="F26238">
        <v>9</v>
      </c>
      <c r="G26238">
        <v>41</v>
      </c>
      <c r="H26238">
        <v>0</v>
      </c>
      <c r="I26238">
        <v>191.893</v>
      </c>
      <c r="J26238">
        <v>0.80400000000000005</v>
      </c>
      <c r="K26238">
        <v>3.6629999999999998</v>
      </c>
      <c r="L26238">
        <v>0</v>
      </c>
      <c r="M26238" s="1" t="s">
        <v>421</v>
      </c>
      <c r="N26238" s="1" t="s">
        <v>421</v>
      </c>
      <c r="O26238" s="1" t="s">
        <v>421</v>
      </c>
      <c r="P26238" s="1" t="s">
        <v>421</v>
      </c>
      <c r="Q26238" s="1" t="s">
        <v>421</v>
      </c>
      <c r="R26238" s="1" t="s">
        <v>421</v>
      </c>
      <c r="S26238" s="1" t="s">
        <v>421</v>
      </c>
      <c r="T26238">
        <v>81.94</v>
      </c>
      <c r="U26238">
        <v>11193729</v>
      </c>
      <c r="W26238">
        <v>19.2</v>
      </c>
      <c r="X26238">
        <v>3.4409999999999998</v>
      </c>
      <c r="Y26238">
        <v>2.032</v>
      </c>
      <c r="Z26238">
        <v>1569.8879999999999</v>
      </c>
      <c r="AB26238">
        <v>280.77499999999998</v>
      </c>
      <c r="AC26238">
        <v>10.43</v>
      </c>
      <c r="AH26238">
        <v>57.85</v>
      </c>
      <c r="AI26238" s="1" t="str">
        <f>owid_covid_data[[#This Row],[location]]</f>
        <v>South Sudan</v>
      </c>
      <c r="AJ26238" s="1">
        <f t="shared" si="409"/>
        <v>61</v>
      </c>
      <c r="AK26238" s="1" t="e">
        <f>IF(C26239&lt;&gt;C26238,owid_covid_data[[#This Row],[total_deaths_per_million]],NA())</f>
        <v>#N/A</v>
      </c>
    </row>
    <row r="26239" spans="1:37" x14ac:dyDescent="0.25">
      <c r="A26239" s="1" t="s">
        <v>22593</v>
      </c>
      <c r="B26239" s="1" t="s">
        <v>425</v>
      </c>
      <c r="C26239" s="1" t="s">
        <v>22594</v>
      </c>
      <c r="D26239" s="2">
        <v>44027</v>
      </c>
      <c r="E26239">
        <v>2148</v>
      </c>
      <c r="F26239">
        <v>0</v>
      </c>
      <c r="G26239">
        <v>41</v>
      </c>
      <c r="H26239">
        <v>0</v>
      </c>
      <c r="I26239">
        <v>191.893</v>
      </c>
      <c r="J26239">
        <v>0</v>
      </c>
      <c r="K26239">
        <v>3.6629999999999998</v>
      </c>
      <c r="L26239">
        <v>0</v>
      </c>
      <c r="M26239" s="1" t="s">
        <v>421</v>
      </c>
      <c r="N26239" s="1" t="s">
        <v>421</v>
      </c>
      <c r="O26239" s="1" t="s">
        <v>421</v>
      </c>
      <c r="P26239" s="1" t="s">
        <v>421</v>
      </c>
      <c r="Q26239" s="1" t="s">
        <v>421</v>
      </c>
      <c r="R26239" s="1" t="s">
        <v>421</v>
      </c>
      <c r="S26239" s="1" t="s">
        <v>421</v>
      </c>
      <c r="T26239">
        <v>81.94</v>
      </c>
      <c r="U26239">
        <v>11193729</v>
      </c>
      <c r="W26239">
        <v>19.2</v>
      </c>
      <c r="X26239">
        <v>3.4409999999999998</v>
      </c>
      <c r="Y26239">
        <v>2.032</v>
      </c>
      <c r="Z26239">
        <v>1569.8879999999999</v>
      </c>
      <c r="AB26239">
        <v>280.77499999999998</v>
      </c>
      <c r="AC26239">
        <v>10.43</v>
      </c>
      <c r="AH26239">
        <v>57.85</v>
      </c>
      <c r="AI26239" s="1" t="str">
        <f>owid_covid_data[[#This Row],[location]]</f>
        <v>South Sudan</v>
      </c>
      <c r="AJ26239" s="1">
        <f t="shared" si="409"/>
        <v>62</v>
      </c>
      <c r="AK26239" s="1" t="e">
        <f>IF(C26240&lt;&gt;C26239,owid_covid_data[[#This Row],[total_deaths_per_million]],NA())</f>
        <v>#N/A</v>
      </c>
    </row>
    <row r="26240" spans="1:37" x14ac:dyDescent="0.25">
      <c r="A26240" s="1" t="s">
        <v>22593</v>
      </c>
      <c r="B26240" s="1" t="s">
        <v>425</v>
      </c>
      <c r="C26240" s="1" t="s">
        <v>22594</v>
      </c>
      <c r="D26240" s="2">
        <v>44028</v>
      </c>
      <c r="E26240">
        <v>2153</v>
      </c>
      <c r="F26240">
        <v>5</v>
      </c>
      <c r="G26240">
        <v>41</v>
      </c>
      <c r="H26240">
        <v>0</v>
      </c>
      <c r="I26240">
        <v>192.34</v>
      </c>
      <c r="J26240">
        <v>0.44700000000000001</v>
      </c>
      <c r="K26240">
        <v>3.6629999999999998</v>
      </c>
      <c r="L26240">
        <v>0</v>
      </c>
      <c r="M26240" s="1" t="s">
        <v>421</v>
      </c>
      <c r="N26240" s="1" t="s">
        <v>421</v>
      </c>
      <c r="O26240" s="1" t="s">
        <v>421</v>
      </c>
      <c r="P26240" s="1" t="s">
        <v>421</v>
      </c>
      <c r="Q26240" s="1" t="s">
        <v>421</v>
      </c>
      <c r="R26240" s="1" t="s">
        <v>421</v>
      </c>
      <c r="S26240" s="1" t="s">
        <v>421</v>
      </c>
      <c r="U26240">
        <v>11193729</v>
      </c>
      <c r="W26240">
        <v>19.2</v>
      </c>
      <c r="X26240">
        <v>3.4409999999999998</v>
      </c>
      <c r="Y26240">
        <v>2.032</v>
      </c>
      <c r="Z26240">
        <v>1569.8879999999999</v>
      </c>
      <c r="AB26240">
        <v>280.77499999999998</v>
      </c>
      <c r="AC26240">
        <v>10.43</v>
      </c>
      <c r="AH26240">
        <v>57.85</v>
      </c>
      <c r="AI26240" s="1" t="str">
        <f>owid_covid_data[[#This Row],[location]]</f>
        <v>South Sudan</v>
      </c>
      <c r="AJ26240" s="1">
        <f t="shared" si="409"/>
        <v>63</v>
      </c>
      <c r="AK26240" s="1" t="e">
        <f>IF(C26241&lt;&gt;C26240,owid_covid_data[[#This Row],[total_deaths_per_million]],NA())</f>
        <v>#N/A</v>
      </c>
    </row>
    <row r="26241" spans="1:37" x14ac:dyDescent="0.25">
      <c r="A26241" s="1" t="s">
        <v>22593</v>
      </c>
      <c r="B26241" s="1" t="s">
        <v>425</v>
      </c>
      <c r="C26241" s="1" t="s">
        <v>22594</v>
      </c>
      <c r="D26241" s="2">
        <v>44029</v>
      </c>
      <c r="E26241">
        <v>2171</v>
      </c>
      <c r="F26241">
        <v>18</v>
      </c>
      <c r="G26241">
        <v>41</v>
      </c>
      <c r="H26241">
        <v>0</v>
      </c>
      <c r="I26241">
        <v>193.94800000000001</v>
      </c>
      <c r="J26241">
        <v>1.6080000000000001</v>
      </c>
      <c r="K26241">
        <v>3.6629999999999998</v>
      </c>
      <c r="L26241">
        <v>0</v>
      </c>
      <c r="M26241" s="1" t="s">
        <v>421</v>
      </c>
      <c r="N26241" s="1" t="s">
        <v>421</v>
      </c>
      <c r="O26241" s="1" t="s">
        <v>421</v>
      </c>
      <c r="P26241" s="1" t="s">
        <v>421</v>
      </c>
      <c r="Q26241" s="1" t="s">
        <v>421</v>
      </c>
      <c r="R26241" s="1" t="s">
        <v>421</v>
      </c>
      <c r="S26241" s="1" t="s">
        <v>421</v>
      </c>
      <c r="U26241">
        <v>11193729</v>
      </c>
      <c r="W26241">
        <v>19.2</v>
      </c>
      <c r="X26241">
        <v>3.4409999999999998</v>
      </c>
      <c r="Y26241">
        <v>2.032</v>
      </c>
      <c r="Z26241">
        <v>1569.8879999999999</v>
      </c>
      <c r="AB26241">
        <v>280.77499999999998</v>
      </c>
      <c r="AC26241">
        <v>10.43</v>
      </c>
      <c r="AH26241">
        <v>57.85</v>
      </c>
      <c r="AI26241" s="1" t="str">
        <f>owid_covid_data[[#This Row],[location]]</f>
        <v>South Sudan</v>
      </c>
      <c r="AJ26241" s="1">
        <f t="shared" si="409"/>
        <v>64</v>
      </c>
      <c r="AK26241" s="1" t="e">
        <f>IF(C26242&lt;&gt;C26241,owid_covid_data[[#This Row],[total_deaths_per_million]],NA())</f>
        <v>#N/A</v>
      </c>
    </row>
    <row r="26242" spans="1:37" x14ac:dyDescent="0.25">
      <c r="A26242" s="1" t="s">
        <v>22593</v>
      </c>
      <c r="B26242" s="1" t="s">
        <v>425</v>
      </c>
      <c r="C26242" s="1" t="s">
        <v>22594</v>
      </c>
      <c r="D26242" s="2">
        <v>44030</v>
      </c>
      <c r="E26242">
        <v>2191</v>
      </c>
      <c r="F26242">
        <v>20</v>
      </c>
      <c r="G26242">
        <v>43</v>
      </c>
      <c r="H26242">
        <v>2</v>
      </c>
      <c r="I26242">
        <v>195.73500000000001</v>
      </c>
      <c r="J26242">
        <v>1.7869999999999999</v>
      </c>
      <c r="K26242">
        <v>3.8410000000000002</v>
      </c>
      <c r="L26242">
        <v>0.17899999999999999</v>
      </c>
      <c r="M26242" s="1" t="s">
        <v>421</v>
      </c>
      <c r="N26242" s="1" t="s">
        <v>421</v>
      </c>
      <c r="O26242" s="1" t="s">
        <v>421</v>
      </c>
      <c r="P26242" s="1" t="s">
        <v>421</v>
      </c>
      <c r="Q26242" s="1" t="s">
        <v>421</v>
      </c>
      <c r="R26242" s="1" t="s">
        <v>421</v>
      </c>
      <c r="S26242" s="1" t="s">
        <v>421</v>
      </c>
      <c r="U26242">
        <v>11193729</v>
      </c>
      <c r="W26242">
        <v>19.2</v>
      </c>
      <c r="X26242">
        <v>3.4409999999999998</v>
      </c>
      <c r="Y26242">
        <v>2.032</v>
      </c>
      <c r="Z26242">
        <v>1569.8879999999999</v>
      </c>
      <c r="AB26242">
        <v>280.77499999999998</v>
      </c>
      <c r="AC26242">
        <v>10.43</v>
      </c>
      <c r="AH26242">
        <v>57.85</v>
      </c>
      <c r="AI26242" s="1" t="str">
        <f>owid_covid_data[[#This Row],[location]]</f>
        <v>South Sudan</v>
      </c>
      <c r="AJ26242" s="1">
        <f t="shared" ref="AJ26242:AJ26305" si="410">IF(G26242=0,0,IF(AND(G26242&gt;0,G26241=0,AND(C26242=C26241)),1,IF(AND(G26242&gt;0,G26241&gt;0,AND(C26242=C26241)),AJ26241+1,"NA")))</f>
        <v>65</v>
      </c>
      <c r="AK26242" s="1" t="e">
        <f>IF(C26243&lt;&gt;C26242,owid_covid_data[[#This Row],[total_deaths_per_million]],NA())</f>
        <v>#N/A</v>
      </c>
    </row>
    <row r="26243" spans="1:37" x14ac:dyDescent="0.25">
      <c r="A26243" s="1" t="s">
        <v>22593</v>
      </c>
      <c r="B26243" s="1" t="s">
        <v>425</v>
      </c>
      <c r="C26243" s="1" t="s">
        <v>22594</v>
      </c>
      <c r="D26243" s="2">
        <v>44031</v>
      </c>
      <c r="E26243">
        <v>2191</v>
      </c>
      <c r="F26243">
        <v>0</v>
      </c>
      <c r="G26243">
        <v>43</v>
      </c>
      <c r="H26243">
        <v>0</v>
      </c>
      <c r="I26243">
        <v>195.73500000000001</v>
      </c>
      <c r="J26243">
        <v>0</v>
      </c>
      <c r="K26243">
        <v>3.8410000000000002</v>
      </c>
      <c r="L26243">
        <v>0</v>
      </c>
      <c r="M26243" s="1" t="s">
        <v>421</v>
      </c>
      <c r="N26243" s="1" t="s">
        <v>421</v>
      </c>
      <c r="O26243" s="1" t="s">
        <v>421</v>
      </c>
      <c r="P26243" s="1" t="s">
        <v>421</v>
      </c>
      <c r="Q26243" s="1" t="s">
        <v>421</v>
      </c>
      <c r="R26243" s="1" t="s">
        <v>421</v>
      </c>
      <c r="S26243" s="1" t="s">
        <v>421</v>
      </c>
      <c r="U26243">
        <v>11193729</v>
      </c>
      <c r="W26243">
        <v>19.2</v>
      </c>
      <c r="X26243">
        <v>3.4409999999999998</v>
      </c>
      <c r="Y26243">
        <v>2.032</v>
      </c>
      <c r="Z26243">
        <v>1569.8879999999999</v>
      </c>
      <c r="AB26243">
        <v>280.77499999999998</v>
      </c>
      <c r="AC26243">
        <v>10.43</v>
      </c>
      <c r="AH26243">
        <v>57.85</v>
      </c>
      <c r="AI26243" s="1" t="str">
        <f>owid_covid_data[[#This Row],[location]]</f>
        <v>South Sudan</v>
      </c>
      <c r="AJ26243" s="1">
        <f t="shared" si="410"/>
        <v>66</v>
      </c>
      <c r="AK26243" s="1">
        <f>IF(C26244&lt;&gt;C26243,owid_covid_data[[#This Row],[total_deaths_per_million]],NA())</f>
        <v>3.8410000000000002</v>
      </c>
    </row>
    <row r="26244" spans="1:37" x14ac:dyDescent="0.25">
      <c r="A26244" s="1" t="s">
        <v>22595</v>
      </c>
      <c r="B26244" s="1" t="s">
        <v>423</v>
      </c>
      <c r="C26244" s="1" t="s">
        <v>34</v>
      </c>
      <c r="D26244" s="2">
        <v>4383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 s="1" t="s">
        <v>421</v>
      </c>
      <c r="N26244" s="1" t="s">
        <v>421</v>
      </c>
      <c r="O26244" s="1" t="s">
        <v>421</v>
      </c>
      <c r="P26244" s="1" t="s">
        <v>421</v>
      </c>
      <c r="Q26244" s="1" t="s">
        <v>421</v>
      </c>
      <c r="R26244" s="1" t="s">
        <v>421</v>
      </c>
      <c r="S26244" s="1" t="s">
        <v>421</v>
      </c>
      <c r="U26244">
        <v>46754783</v>
      </c>
      <c r="V26244">
        <v>93.105000000000004</v>
      </c>
      <c r="W26244">
        <v>45.5</v>
      </c>
      <c r="X26244">
        <v>19.436</v>
      </c>
      <c r="Y26244">
        <v>13.798999999999999</v>
      </c>
      <c r="Z26244">
        <v>34272.36</v>
      </c>
      <c r="AA26244">
        <v>1</v>
      </c>
      <c r="AB26244">
        <v>99.403000000000006</v>
      </c>
      <c r="AC26244">
        <v>7.17</v>
      </c>
      <c r="AD26244">
        <v>27.4</v>
      </c>
      <c r="AE26244">
        <v>31.4</v>
      </c>
      <c r="AG26244">
        <v>2.97</v>
      </c>
      <c r="AH26244">
        <v>83.56</v>
      </c>
      <c r="AI26244" s="1" t="str">
        <f>owid_covid_data[[#This Row],[location]]</f>
        <v>Spain</v>
      </c>
      <c r="AJ26244" s="1">
        <f t="shared" si="410"/>
        <v>0</v>
      </c>
      <c r="AK26244" s="1" t="e">
        <f>IF(C26245&lt;&gt;C26244,owid_covid_data[[#This Row],[total_deaths_per_million]],NA())</f>
        <v>#N/A</v>
      </c>
    </row>
    <row r="26245" spans="1:37" x14ac:dyDescent="0.25">
      <c r="A26245" s="1" t="s">
        <v>22595</v>
      </c>
      <c r="B26245" s="1" t="s">
        <v>423</v>
      </c>
      <c r="C26245" s="1" t="s">
        <v>34</v>
      </c>
      <c r="D26245" s="2">
        <v>43831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 s="1" t="s">
        <v>421</v>
      </c>
      <c r="N26245" s="1" t="s">
        <v>421</v>
      </c>
      <c r="O26245" s="1" t="s">
        <v>421</v>
      </c>
      <c r="P26245" s="1" t="s">
        <v>421</v>
      </c>
      <c r="Q26245" s="1" t="s">
        <v>421</v>
      </c>
      <c r="R26245" s="1" t="s">
        <v>421</v>
      </c>
      <c r="S26245" s="1" t="s">
        <v>421</v>
      </c>
      <c r="T26245">
        <v>0</v>
      </c>
      <c r="U26245">
        <v>46754783</v>
      </c>
      <c r="V26245">
        <v>93.105000000000004</v>
      </c>
      <c r="W26245">
        <v>45.5</v>
      </c>
      <c r="X26245">
        <v>19.436</v>
      </c>
      <c r="Y26245">
        <v>13.798999999999999</v>
      </c>
      <c r="Z26245">
        <v>34272.36</v>
      </c>
      <c r="AA26245">
        <v>1</v>
      </c>
      <c r="AB26245">
        <v>99.403000000000006</v>
      </c>
      <c r="AC26245">
        <v>7.17</v>
      </c>
      <c r="AD26245">
        <v>27.4</v>
      </c>
      <c r="AE26245">
        <v>31.4</v>
      </c>
      <c r="AG26245">
        <v>2.97</v>
      </c>
      <c r="AH26245">
        <v>83.56</v>
      </c>
      <c r="AI26245" s="1" t="str">
        <f>owid_covid_data[[#This Row],[location]]</f>
        <v>Spain</v>
      </c>
      <c r="AJ26245" s="1">
        <f t="shared" si="410"/>
        <v>0</v>
      </c>
      <c r="AK26245" s="1" t="e">
        <f>IF(C26246&lt;&gt;C26245,owid_covid_data[[#This Row],[total_deaths_per_million]],NA())</f>
        <v>#N/A</v>
      </c>
    </row>
    <row r="26246" spans="1:37" x14ac:dyDescent="0.25">
      <c r="A26246" s="1" t="s">
        <v>22595</v>
      </c>
      <c r="B26246" s="1" t="s">
        <v>423</v>
      </c>
      <c r="C26246" s="1" t="s">
        <v>34</v>
      </c>
      <c r="D26246" s="2">
        <v>43832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 s="1" t="s">
        <v>421</v>
      </c>
      <c r="N26246" s="1" t="s">
        <v>421</v>
      </c>
      <c r="O26246" s="1" t="s">
        <v>421</v>
      </c>
      <c r="P26246" s="1" t="s">
        <v>421</v>
      </c>
      <c r="Q26246" s="1" t="s">
        <v>421</v>
      </c>
      <c r="R26246" s="1" t="s">
        <v>421</v>
      </c>
      <c r="S26246" s="1" t="s">
        <v>421</v>
      </c>
      <c r="T26246">
        <v>0</v>
      </c>
      <c r="U26246">
        <v>46754783</v>
      </c>
      <c r="V26246">
        <v>93.105000000000004</v>
      </c>
      <c r="W26246">
        <v>45.5</v>
      </c>
      <c r="X26246">
        <v>19.436</v>
      </c>
      <c r="Y26246">
        <v>13.798999999999999</v>
      </c>
      <c r="Z26246">
        <v>34272.36</v>
      </c>
      <c r="AA26246">
        <v>1</v>
      </c>
      <c r="AB26246">
        <v>99.403000000000006</v>
      </c>
      <c r="AC26246">
        <v>7.17</v>
      </c>
      <c r="AD26246">
        <v>27.4</v>
      </c>
      <c r="AE26246">
        <v>31.4</v>
      </c>
      <c r="AG26246">
        <v>2.97</v>
      </c>
      <c r="AH26246">
        <v>83.56</v>
      </c>
      <c r="AI26246" s="1" t="str">
        <f>owid_covid_data[[#This Row],[location]]</f>
        <v>Spain</v>
      </c>
      <c r="AJ26246" s="1">
        <f t="shared" si="410"/>
        <v>0</v>
      </c>
      <c r="AK26246" s="1" t="e">
        <f>IF(C26247&lt;&gt;C26246,owid_covid_data[[#This Row],[total_deaths_per_million]],NA())</f>
        <v>#N/A</v>
      </c>
    </row>
    <row r="26247" spans="1:37" x14ac:dyDescent="0.25">
      <c r="A26247" s="1" t="s">
        <v>22595</v>
      </c>
      <c r="B26247" s="1" t="s">
        <v>423</v>
      </c>
      <c r="C26247" s="1" t="s">
        <v>34</v>
      </c>
      <c r="D26247" s="2">
        <v>43833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 s="1" t="s">
        <v>421</v>
      </c>
      <c r="N26247" s="1" t="s">
        <v>421</v>
      </c>
      <c r="O26247" s="1" t="s">
        <v>421</v>
      </c>
      <c r="P26247" s="1" t="s">
        <v>421</v>
      </c>
      <c r="Q26247" s="1" t="s">
        <v>421</v>
      </c>
      <c r="R26247" s="1" t="s">
        <v>421</v>
      </c>
      <c r="S26247" s="1" t="s">
        <v>421</v>
      </c>
      <c r="T26247">
        <v>0</v>
      </c>
      <c r="U26247">
        <v>46754783</v>
      </c>
      <c r="V26247">
        <v>93.105000000000004</v>
      </c>
      <c r="W26247">
        <v>45.5</v>
      </c>
      <c r="X26247">
        <v>19.436</v>
      </c>
      <c r="Y26247">
        <v>13.798999999999999</v>
      </c>
      <c r="Z26247">
        <v>34272.36</v>
      </c>
      <c r="AA26247">
        <v>1</v>
      </c>
      <c r="AB26247">
        <v>99.403000000000006</v>
      </c>
      <c r="AC26247">
        <v>7.17</v>
      </c>
      <c r="AD26247">
        <v>27.4</v>
      </c>
      <c r="AE26247">
        <v>31.4</v>
      </c>
      <c r="AG26247">
        <v>2.97</v>
      </c>
      <c r="AH26247">
        <v>83.56</v>
      </c>
      <c r="AI26247" s="1" t="str">
        <f>owid_covid_data[[#This Row],[location]]</f>
        <v>Spain</v>
      </c>
      <c r="AJ26247" s="1">
        <f t="shared" si="410"/>
        <v>0</v>
      </c>
      <c r="AK26247" s="1" t="e">
        <f>IF(C26248&lt;&gt;C26247,owid_covid_data[[#This Row],[total_deaths_per_million]],NA())</f>
        <v>#N/A</v>
      </c>
    </row>
    <row r="26248" spans="1:37" x14ac:dyDescent="0.25">
      <c r="A26248" s="1" t="s">
        <v>22595</v>
      </c>
      <c r="B26248" s="1" t="s">
        <v>423</v>
      </c>
      <c r="C26248" s="1" t="s">
        <v>34</v>
      </c>
      <c r="D26248" s="2">
        <v>43834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 s="1" t="s">
        <v>421</v>
      </c>
      <c r="N26248" s="1" t="s">
        <v>421</v>
      </c>
      <c r="O26248" s="1" t="s">
        <v>421</v>
      </c>
      <c r="P26248" s="1" t="s">
        <v>421</v>
      </c>
      <c r="Q26248" s="1" t="s">
        <v>421</v>
      </c>
      <c r="R26248" s="1" t="s">
        <v>421</v>
      </c>
      <c r="S26248" s="1" t="s">
        <v>421</v>
      </c>
      <c r="T26248">
        <v>0</v>
      </c>
      <c r="U26248">
        <v>46754783</v>
      </c>
      <c r="V26248">
        <v>93.105000000000004</v>
      </c>
      <c r="W26248">
        <v>45.5</v>
      </c>
      <c r="X26248">
        <v>19.436</v>
      </c>
      <c r="Y26248">
        <v>13.798999999999999</v>
      </c>
      <c r="Z26248">
        <v>34272.36</v>
      </c>
      <c r="AA26248">
        <v>1</v>
      </c>
      <c r="AB26248">
        <v>99.403000000000006</v>
      </c>
      <c r="AC26248">
        <v>7.17</v>
      </c>
      <c r="AD26248">
        <v>27.4</v>
      </c>
      <c r="AE26248">
        <v>31.4</v>
      </c>
      <c r="AG26248">
        <v>2.97</v>
      </c>
      <c r="AH26248">
        <v>83.56</v>
      </c>
      <c r="AI26248" s="1" t="str">
        <f>owid_covid_data[[#This Row],[location]]</f>
        <v>Spain</v>
      </c>
      <c r="AJ26248" s="1">
        <f t="shared" si="410"/>
        <v>0</v>
      </c>
      <c r="AK26248" s="1" t="e">
        <f>IF(C26249&lt;&gt;C26248,owid_covid_data[[#This Row],[total_deaths_per_million]],NA())</f>
        <v>#N/A</v>
      </c>
    </row>
    <row r="26249" spans="1:37" x14ac:dyDescent="0.25">
      <c r="A26249" s="1" t="s">
        <v>22595</v>
      </c>
      <c r="B26249" s="1" t="s">
        <v>423</v>
      </c>
      <c r="C26249" s="1" t="s">
        <v>34</v>
      </c>
      <c r="D26249" s="2">
        <v>43835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 s="1" t="s">
        <v>421</v>
      </c>
      <c r="N26249" s="1" t="s">
        <v>421</v>
      </c>
      <c r="O26249" s="1" t="s">
        <v>421</v>
      </c>
      <c r="P26249" s="1" t="s">
        <v>421</v>
      </c>
      <c r="Q26249" s="1" t="s">
        <v>421</v>
      </c>
      <c r="R26249" s="1" t="s">
        <v>421</v>
      </c>
      <c r="S26249" s="1" t="s">
        <v>421</v>
      </c>
      <c r="T26249">
        <v>0</v>
      </c>
      <c r="U26249">
        <v>46754783</v>
      </c>
      <c r="V26249">
        <v>93.105000000000004</v>
      </c>
      <c r="W26249">
        <v>45.5</v>
      </c>
      <c r="X26249">
        <v>19.436</v>
      </c>
      <c r="Y26249">
        <v>13.798999999999999</v>
      </c>
      <c r="Z26249">
        <v>34272.36</v>
      </c>
      <c r="AA26249">
        <v>1</v>
      </c>
      <c r="AB26249">
        <v>99.403000000000006</v>
      </c>
      <c r="AC26249">
        <v>7.17</v>
      </c>
      <c r="AD26249">
        <v>27.4</v>
      </c>
      <c r="AE26249">
        <v>31.4</v>
      </c>
      <c r="AG26249">
        <v>2.97</v>
      </c>
      <c r="AH26249">
        <v>83.56</v>
      </c>
      <c r="AI26249" s="1" t="str">
        <f>owid_covid_data[[#This Row],[location]]</f>
        <v>Spain</v>
      </c>
      <c r="AJ26249" s="1">
        <f t="shared" si="410"/>
        <v>0</v>
      </c>
      <c r="AK26249" s="1" t="e">
        <f>IF(C26250&lt;&gt;C26249,owid_covid_data[[#This Row],[total_deaths_per_million]],NA())</f>
        <v>#N/A</v>
      </c>
    </row>
    <row r="26250" spans="1:37" x14ac:dyDescent="0.25">
      <c r="A26250" s="1" t="s">
        <v>22595</v>
      </c>
      <c r="B26250" s="1" t="s">
        <v>423</v>
      </c>
      <c r="C26250" s="1" t="s">
        <v>34</v>
      </c>
      <c r="D26250" s="2">
        <v>43836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 s="1" t="s">
        <v>421</v>
      </c>
      <c r="N26250" s="1" t="s">
        <v>421</v>
      </c>
      <c r="O26250" s="1" t="s">
        <v>421</v>
      </c>
      <c r="P26250" s="1" t="s">
        <v>421</v>
      </c>
      <c r="Q26250" s="1" t="s">
        <v>421</v>
      </c>
      <c r="R26250" s="1" t="s">
        <v>421</v>
      </c>
      <c r="S26250" s="1" t="s">
        <v>421</v>
      </c>
      <c r="T26250">
        <v>0</v>
      </c>
      <c r="U26250">
        <v>46754783</v>
      </c>
      <c r="V26250">
        <v>93.105000000000004</v>
      </c>
      <c r="W26250">
        <v>45.5</v>
      </c>
      <c r="X26250">
        <v>19.436</v>
      </c>
      <c r="Y26250">
        <v>13.798999999999999</v>
      </c>
      <c r="Z26250">
        <v>34272.36</v>
      </c>
      <c r="AA26250">
        <v>1</v>
      </c>
      <c r="AB26250">
        <v>99.403000000000006</v>
      </c>
      <c r="AC26250">
        <v>7.17</v>
      </c>
      <c r="AD26250">
        <v>27.4</v>
      </c>
      <c r="AE26250">
        <v>31.4</v>
      </c>
      <c r="AG26250">
        <v>2.97</v>
      </c>
      <c r="AH26250">
        <v>83.56</v>
      </c>
      <c r="AI26250" s="1" t="str">
        <f>owid_covid_data[[#This Row],[location]]</f>
        <v>Spain</v>
      </c>
      <c r="AJ26250" s="1">
        <f t="shared" si="410"/>
        <v>0</v>
      </c>
      <c r="AK26250" s="1" t="e">
        <f>IF(C26251&lt;&gt;C26250,owid_covid_data[[#This Row],[total_deaths_per_million]],NA())</f>
        <v>#N/A</v>
      </c>
    </row>
    <row r="26251" spans="1:37" x14ac:dyDescent="0.25">
      <c r="A26251" s="1" t="s">
        <v>22595</v>
      </c>
      <c r="B26251" s="1" t="s">
        <v>423</v>
      </c>
      <c r="C26251" s="1" t="s">
        <v>34</v>
      </c>
      <c r="D26251" s="2">
        <v>43837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 s="1" t="s">
        <v>421</v>
      </c>
      <c r="N26251" s="1" t="s">
        <v>421</v>
      </c>
      <c r="O26251" s="1" t="s">
        <v>421</v>
      </c>
      <c r="P26251" s="1" t="s">
        <v>421</v>
      </c>
      <c r="Q26251" s="1" t="s">
        <v>421</v>
      </c>
      <c r="R26251" s="1" t="s">
        <v>421</v>
      </c>
      <c r="S26251" s="1" t="s">
        <v>421</v>
      </c>
      <c r="T26251">
        <v>0</v>
      </c>
      <c r="U26251">
        <v>46754783</v>
      </c>
      <c r="V26251">
        <v>93.105000000000004</v>
      </c>
      <c r="W26251">
        <v>45.5</v>
      </c>
      <c r="X26251">
        <v>19.436</v>
      </c>
      <c r="Y26251">
        <v>13.798999999999999</v>
      </c>
      <c r="Z26251">
        <v>34272.36</v>
      </c>
      <c r="AA26251">
        <v>1</v>
      </c>
      <c r="AB26251">
        <v>99.403000000000006</v>
      </c>
      <c r="AC26251">
        <v>7.17</v>
      </c>
      <c r="AD26251">
        <v>27.4</v>
      </c>
      <c r="AE26251">
        <v>31.4</v>
      </c>
      <c r="AG26251">
        <v>2.97</v>
      </c>
      <c r="AH26251">
        <v>83.56</v>
      </c>
      <c r="AI26251" s="1" t="str">
        <f>owid_covid_data[[#This Row],[location]]</f>
        <v>Spain</v>
      </c>
      <c r="AJ26251" s="1">
        <f t="shared" si="410"/>
        <v>0</v>
      </c>
      <c r="AK26251" s="1" t="e">
        <f>IF(C26252&lt;&gt;C26251,owid_covid_data[[#This Row],[total_deaths_per_million]],NA())</f>
        <v>#N/A</v>
      </c>
    </row>
    <row r="26252" spans="1:37" x14ac:dyDescent="0.25">
      <c r="A26252" s="1" t="s">
        <v>22595</v>
      </c>
      <c r="B26252" s="1" t="s">
        <v>423</v>
      </c>
      <c r="C26252" s="1" t="s">
        <v>34</v>
      </c>
      <c r="D26252" s="2">
        <v>43838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 s="1" t="s">
        <v>421</v>
      </c>
      <c r="N26252" s="1" t="s">
        <v>421</v>
      </c>
      <c r="O26252" s="1" t="s">
        <v>421</v>
      </c>
      <c r="P26252" s="1" t="s">
        <v>421</v>
      </c>
      <c r="Q26252" s="1" t="s">
        <v>421</v>
      </c>
      <c r="R26252" s="1" t="s">
        <v>421</v>
      </c>
      <c r="S26252" s="1" t="s">
        <v>421</v>
      </c>
      <c r="T26252">
        <v>0</v>
      </c>
      <c r="U26252">
        <v>46754783</v>
      </c>
      <c r="V26252">
        <v>93.105000000000004</v>
      </c>
      <c r="W26252">
        <v>45.5</v>
      </c>
      <c r="X26252">
        <v>19.436</v>
      </c>
      <c r="Y26252">
        <v>13.798999999999999</v>
      </c>
      <c r="Z26252">
        <v>34272.36</v>
      </c>
      <c r="AA26252">
        <v>1</v>
      </c>
      <c r="AB26252">
        <v>99.403000000000006</v>
      </c>
      <c r="AC26252">
        <v>7.17</v>
      </c>
      <c r="AD26252">
        <v>27.4</v>
      </c>
      <c r="AE26252">
        <v>31.4</v>
      </c>
      <c r="AG26252">
        <v>2.97</v>
      </c>
      <c r="AH26252">
        <v>83.56</v>
      </c>
      <c r="AI26252" s="1" t="str">
        <f>owid_covid_data[[#This Row],[location]]</f>
        <v>Spain</v>
      </c>
      <c r="AJ26252" s="1">
        <f t="shared" si="410"/>
        <v>0</v>
      </c>
      <c r="AK26252" s="1" t="e">
        <f>IF(C26253&lt;&gt;C26252,owid_covid_data[[#This Row],[total_deaths_per_million]],NA())</f>
        <v>#N/A</v>
      </c>
    </row>
    <row r="26253" spans="1:37" x14ac:dyDescent="0.25">
      <c r="A26253" s="1" t="s">
        <v>22595</v>
      </c>
      <c r="B26253" s="1" t="s">
        <v>423</v>
      </c>
      <c r="C26253" s="1" t="s">
        <v>34</v>
      </c>
      <c r="D26253" s="2">
        <v>43839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 s="1" t="s">
        <v>421</v>
      </c>
      <c r="N26253" s="1" t="s">
        <v>421</v>
      </c>
      <c r="O26253" s="1" t="s">
        <v>421</v>
      </c>
      <c r="P26253" s="1" t="s">
        <v>421</v>
      </c>
      <c r="Q26253" s="1" t="s">
        <v>421</v>
      </c>
      <c r="R26253" s="1" t="s">
        <v>421</v>
      </c>
      <c r="S26253" s="1" t="s">
        <v>421</v>
      </c>
      <c r="T26253">
        <v>0</v>
      </c>
      <c r="U26253">
        <v>46754783</v>
      </c>
      <c r="V26253">
        <v>93.105000000000004</v>
      </c>
      <c r="W26253">
        <v>45.5</v>
      </c>
      <c r="X26253">
        <v>19.436</v>
      </c>
      <c r="Y26253">
        <v>13.798999999999999</v>
      </c>
      <c r="Z26253">
        <v>34272.36</v>
      </c>
      <c r="AA26253">
        <v>1</v>
      </c>
      <c r="AB26253">
        <v>99.403000000000006</v>
      </c>
      <c r="AC26253">
        <v>7.17</v>
      </c>
      <c r="AD26253">
        <v>27.4</v>
      </c>
      <c r="AE26253">
        <v>31.4</v>
      </c>
      <c r="AG26253">
        <v>2.97</v>
      </c>
      <c r="AH26253">
        <v>83.56</v>
      </c>
      <c r="AI26253" s="1" t="str">
        <f>owid_covid_data[[#This Row],[location]]</f>
        <v>Spain</v>
      </c>
      <c r="AJ26253" s="1">
        <f t="shared" si="410"/>
        <v>0</v>
      </c>
      <c r="AK26253" s="1" t="e">
        <f>IF(C26254&lt;&gt;C26253,owid_covid_data[[#This Row],[total_deaths_per_million]],NA())</f>
        <v>#N/A</v>
      </c>
    </row>
    <row r="26254" spans="1:37" x14ac:dyDescent="0.25">
      <c r="A26254" s="1" t="s">
        <v>22595</v>
      </c>
      <c r="B26254" s="1" t="s">
        <v>423</v>
      </c>
      <c r="C26254" s="1" t="s">
        <v>34</v>
      </c>
      <c r="D26254" s="2">
        <v>4384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 s="1" t="s">
        <v>421</v>
      </c>
      <c r="N26254" s="1" t="s">
        <v>421</v>
      </c>
      <c r="O26254" s="1" t="s">
        <v>421</v>
      </c>
      <c r="P26254" s="1" t="s">
        <v>421</v>
      </c>
      <c r="Q26254" s="1" t="s">
        <v>421</v>
      </c>
      <c r="R26254" s="1" t="s">
        <v>421</v>
      </c>
      <c r="S26254" s="1" t="s">
        <v>421</v>
      </c>
      <c r="T26254">
        <v>0</v>
      </c>
      <c r="U26254">
        <v>46754783</v>
      </c>
      <c r="V26254">
        <v>93.105000000000004</v>
      </c>
      <c r="W26254">
        <v>45.5</v>
      </c>
      <c r="X26254">
        <v>19.436</v>
      </c>
      <c r="Y26254">
        <v>13.798999999999999</v>
      </c>
      <c r="Z26254">
        <v>34272.36</v>
      </c>
      <c r="AA26254">
        <v>1</v>
      </c>
      <c r="AB26254">
        <v>99.403000000000006</v>
      </c>
      <c r="AC26254">
        <v>7.17</v>
      </c>
      <c r="AD26254">
        <v>27.4</v>
      </c>
      <c r="AE26254">
        <v>31.4</v>
      </c>
      <c r="AG26254">
        <v>2.97</v>
      </c>
      <c r="AH26254">
        <v>83.56</v>
      </c>
      <c r="AI26254" s="1" t="str">
        <f>owid_covid_data[[#This Row],[location]]</f>
        <v>Spain</v>
      </c>
      <c r="AJ26254" s="1">
        <f t="shared" si="410"/>
        <v>0</v>
      </c>
      <c r="AK26254" s="1" t="e">
        <f>IF(C26255&lt;&gt;C26254,owid_covid_data[[#This Row],[total_deaths_per_million]],NA())</f>
        <v>#N/A</v>
      </c>
    </row>
    <row r="26255" spans="1:37" x14ac:dyDescent="0.25">
      <c r="A26255" s="1" t="s">
        <v>22595</v>
      </c>
      <c r="B26255" s="1" t="s">
        <v>423</v>
      </c>
      <c r="C26255" s="1" t="s">
        <v>34</v>
      </c>
      <c r="D26255" s="2">
        <v>43841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 s="1" t="s">
        <v>421</v>
      </c>
      <c r="N26255" s="1" t="s">
        <v>421</v>
      </c>
      <c r="O26255" s="1" t="s">
        <v>421</v>
      </c>
      <c r="P26255" s="1" t="s">
        <v>421</v>
      </c>
      <c r="Q26255" s="1" t="s">
        <v>421</v>
      </c>
      <c r="R26255" s="1" t="s">
        <v>421</v>
      </c>
      <c r="S26255" s="1" t="s">
        <v>421</v>
      </c>
      <c r="T26255">
        <v>0</v>
      </c>
      <c r="U26255">
        <v>46754783</v>
      </c>
      <c r="V26255">
        <v>93.105000000000004</v>
      </c>
      <c r="W26255">
        <v>45.5</v>
      </c>
      <c r="X26255">
        <v>19.436</v>
      </c>
      <c r="Y26255">
        <v>13.798999999999999</v>
      </c>
      <c r="Z26255">
        <v>34272.36</v>
      </c>
      <c r="AA26255">
        <v>1</v>
      </c>
      <c r="AB26255">
        <v>99.403000000000006</v>
      </c>
      <c r="AC26255">
        <v>7.17</v>
      </c>
      <c r="AD26255">
        <v>27.4</v>
      </c>
      <c r="AE26255">
        <v>31.4</v>
      </c>
      <c r="AG26255">
        <v>2.97</v>
      </c>
      <c r="AH26255">
        <v>83.56</v>
      </c>
      <c r="AI26255" s="1" t="str">
        <f>owid_covid_data[[#This Row],[location]]</f>
        <v>Spain</v>
      </c>
      <c r="AJ26255" s="1">
        <f t="shared" si="410"/>
        <v>0</v>
      </c>
      <c r="AK26255" s="1" t="e">
        <f>IF(C26256&lt;&gt;C26255,owid_covid_data[[#This Row],[total_deaths_per_million]],NA())</f>
        <v>#N/A</v>
      </c>
    </row>
    <row r="26256" spans="1:37" x14ac:dyDescent="0.25">
      <c r="A26256" s="1" t="s">
        <v>22595</v>
      </c>
      <c r="B26256" s="1" t="s">
        <v>423</v>
      </c>
      <c r="C26256" s="1" t="s">
        <v>34</v>
      </c>
      <c r="D26256" s="2">
        <v>43842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 s="1" t="s">
        <v>421</v>
      </c>
      <c r="N26256" s="1" t="s">
        <v>421</v>
      </c>
      <c r="O26256" s="1" t="s">
        <v>421</v>
      </c>
      <c r="P26256" s="1" t="s">
        <v>421</v>
      </c>
      <c r="Q26256" s="1" t="s">
        <v>421</v>
      </c>
      <c r="R26256" s="1" t="s">
        <v>421</v>
      </c>
      <c r="S26256" s="1" t="s">
        <v>421</v>
      </c>
      <c r="T26256">
        <v>0</v>
      </c>
      <c r="U26256">
        <v>46754783</v>
      </c>
      <c r="V26256">
        <v>93.105000000000004</v>
      </c>
      <c r="W26256">
        <v>45.5</v>
      </c>
      <c r="X26256">
        <v>19.436</v>
      </c>
      <c r="Y26256">
        <v>13.798999999999999</v>
      </c>
      <c r="Z26256">
        <v>34272.36</v>
      </c>
      <c r="AA26256">
        <v>1</v>
      </c>
      <c r="AB26256">
        <v>99.403000000000006</v>
      </c>
      <c r="AC26256">
        <v>7.17</v>
      </c>
      <c r="AD26256">
        <v>27.4</v>
      </c>
      <c r="AE26256">
        <v>31.4</v>
      </c>
      <c r="AG26256">
        <v>2.97</v>
      </c>
      <c r="AH26256">
        <v>83.56</v>
      </c>
      <c r="AI26256" s="1" t="str">
        <f>owid_covid_data[[#This Row],[location]]</f>
        <v>Spain</v>
      </c>
      <c r="AJ26256" s="1">
        <f t="shared" si="410"/>
        <v>0</v>
      </c>
      <c r="AK26256" s="1" t="e">
        <f>IF(C26257&lt;&gt;C26256,owid_covid_data[[#This Row],[total_deaths_per_million]],NA())</f>
        <v>#N/A</v>
      </c>
    </row>
    <row r="26257" spans="1:37" x14ac:dyDescent="0.25">
      <c r="A26257" s="1" t="s">
        <v>22595</v>
      </c>
      <c r="B26257" s="1" t="s">
        <v>423</v>
      </c>
      <c r="C26257" s="1" t="s">
        <v>34</v>
      </c>
      <c r="D26257" s="2">
        <v>43843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 s="1" t="s">
        <v>421</v>
      </c>
      <c r="N26257" s="1" t="s">
        <v>421</v>
      </c>
      <c r="O26257" s="1" t="s">
        <v>421</v>
      </c>
      <c r="P26257" s="1" t="s">
        <v>421</v>
      </c>
      <c r="Q26257" s="1" t="s">
        <v>421</v>
      </c>
      <c r="R26257" s="1" t="s">
        <v>421</v>
      </c>
      <c r="S26257" s="1" t="s">
        <v>421</v>
      </c>
      <c r="T26257">
        <v>0</v>
      </c>
      <c r="U26257">
        <v>46754783</v>
      </c>
      <c r="V26257">
        <v>93.105000000000004</v>
      </c>
      <c r="W26257">
        <v>45.5</v>
      </c>
      <c r="X26257">
        <v>19.436</v>
      </c>
      <c r="Y26257">
        <v>13.798999999999999</v>
      </c>
      <c r="Z26257">
        <v>34272.36</v>
      </c>
      <c r="AA26257">
        <v>1</v>
      </c>
      <c r="AB26257">
        <v>99.403000000000006</v>
      </c>
      <c r="AC26257">
        <v>7.17</v>
      </c>
      <c r="AD26257">
        <v>27.4</v>
      </c>
      <c r="AE26257">
        <v>31.4</v>
      </c>
      <c r="AG26257">
        <v>2.97</v>
      </c>
      <c r="AH26257">
        <v>83.56</v>
      </c>
      <c r="AI26257" s="1" t="str">
        <f>owid_covid_data[[#This Row],[location]]</f>
        <v>Spain</v>
      </c>
      <c r="AJ26257" s="1">
        <f t="shared" si="410"/>
        <v>0</v>
      </c>
      <c r="AK26257" s="1" t="e">
        <f>IF(C26258&lt;&gt;C26257,owid_covid_data[[#This Row],[total_deaths_per_million]],NA())</f>
        <v>#N/A</v>
      </c>
    </row>
    <row r="26258" spans="1:37" x14ac:dyDescent="0.25">
      <c r="A26258" s="1" t="s">
        <v>22595</v>
      </c>
      <c r="B26258" s="1" t="s">
        <v>423</v>
      </c>
      <c r="C26258" s="1" t="s">
        <v>34</v>
      </c>
      <c r="D26258" s="2">
        <v>43844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 s="1" t="s">
        <v>421</v>
      </c>
      <c r="N26258" s="1" t="s">
        <v>421</v>
      </c>
      <c r="O26258" s="1" t="s">
        <v>421</v>
      </c>
      <c r="P26258" s="1" t="s">
        <v>421</v>
      </c>
      <c r="Q26258" s="1" t="s">
        <v>421</v>
      </c>
      <c r="R26258" s="1" t="s">
        <v>421</v>
      </c>
      <c r="S26258" s="1" t="s">
        <v>421</v>
      </c>
      <c r="T26258">
        <v>0</v>
      </c>
      <c r="U26258">
        <v>46754783</v>
      </c>
      <c r="V26258">
        <v>93.105000000000004</v>
      </c>
      <c r="W26258">
        <v>45.5</v>
      </c>
      <c r="X26258">
        <v>19.436</v>
      </c>
      <c r="Y26258">
        <v>13.798999999999999</v>
      </c>
      <c r="Z26258">
        <v>34272.36</v>
      </c>
      <c r="AA26258">
        <v>1</v>
      </c>
      <c r="AB26258">
        <v>99.403000000000006</v>
      </c>
      <c r="AC26258">
        <v>7.17</v>
      </c>
      <c r="AD26258">
        <v>27.4</v>
      </c>
      <c r="AE26258">
        <v>31.4</v>
      </c>
      <c r="AG26258">
        <v>2.97</v>
      </c>
      <c r="AH26258">
        <v>83.56</v>
      </c>
      <c r="AI26258" s="1" t="str">
        <f>owid_covid_data[[#This Row],[location]]</f>
        <v>Spain</v>
      </c>
      <c r="AJ26258" s="1">
        <f t="shared" si="410"/>
        <v>0</v>
      </c>
      <c r="AK26258" s="1" t="e">
        <f>IF(C26259&lt;&gt;C26258,owid_covid_data[[#This Row],[total_deaths_per_million]],NA())</f>
        <v>#N/A</v>
      </c>
    </row>
    <row r="26259" spans="1:37" x14ac:dyDescent="0.25">
      <c r="A26259" s="1" t="s">
        <v>22595</v>
      </c>
      <c r="B26259" s="1" t="s">
        <v>423</v>
      </c>
      <c r="C26259" s="1" t="s">
        <v>34</v>
      </c>
      <c r="D26259" s="2">
        <v>43845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 s="1" t="s">
        <v>421</v>
      </c>
      <c r="N26259" s="1" t="s">
        <v>421</v>
      </c>
      <c r="O26259" s="1" t="s">
        <v>421</v>
      </c>
      <c r="P26259" s="1" t="s">
        <v>421</v>
      </c>
      <c r="Q26259" s="1" t="s">
        <v>421</v>
      </c>
      <c r="R26259" s="1" t="s">
        <v>421</v>
      </c>
      <c r="S26259" s="1" t="s">
        <v>421</v>
      </c>
      <c r="T26259">
        <v>0</v>
      </c>
      <c r="U26259">
        <v>46754783</v>
      </c>
      <c r="V26259">
        <v>93.105000000000004</v>
      </c>
      <c r="W26259">
        <v>45.5</v>
      </c>
      <c r="X26259">
        <v>19.436</v>
      </c>
      <c r="Y26259">
        <v>13.798999999999999</v>
      </c>
      <c r="Z26259">
        <v>34272.36</v>
      </c>
      <c r="AA26259">
        <v>1</v>
      </c>
      <c r="AB26259">
        <v>99.403000000000006</v>
      </c>
      <c r="AC26259">
        <v>7.17</v>
      </c>
      <c r="AD26259">
        <v>27.4</v>
      </c>
      <c r="AE26259">
        <v>31.4</v>
      </c>
      <c r="AG26259">
        <v>2.97</v>
      </c>
      <c r="AH26259">
        <v>83.56</v>
      </c>
      <c r="AI26259" s="1" t="str">
        <f>owid_covid_data[[#This Row],[location]]</f>
        <v>Spain</v>
      </c>
      <c r="AJ26259" s="1">
        <f t="shared" si="410"/>
        <v>0</v>
      </c>
      <c r="AK26259" s="1" t="e">
        <f>IF(C26260&lt;&gt;C26259,owid_covid_data[[#This Row],[total_deaths_per_million]],NA())</f>
        <v>#N/A</v>
      </c>
    </row>
    <row r="26260" spans="1:37" x14ac:dyDescent="0.25">
      <c r="A26260" s="1" t="s">
        <v>22595</v>
      </c>
      <c r="B26260" s="1" t="s">
        <v>423</v>
      </c>
      <c r="C26260" s="1" t="s">
        <v>34</v>
      </c>
      <c r="D26260" s="2">
        <v>43846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 s="1" t="s">
        <v>421</v>
      </c>
      <c r="N26260" s="1" t="s">
        <v>421</v>
      </c>
      <c r="O26260" s="1" t="s">
        <v>421</v>
      </c>
      <c r="P26260" s="1" t="s">
        <v>421</v>
      </c>
      <c r="Q26260" s="1" t="s">
        <v>421</v>
      </c>
      <c r="R26260" s="1" t="s">
        <v>421</v>
      </c>
      <c r="S26260" s="1" t="s">
        <v>421</v>
      </c>
      <c r="T26260">
        <v>0</v>
      </c>
      <c r="U26260">
        <v>46754783</v>
      </c>
      <c r="V26260">
        <v>93.105000000000004</v>
      </c>
      <c r="W26260">
        <v>45.5</v>
      </c>
      <c r="X26260">
        <v>19.436</v>
      </c>
      <c r="Y26260">
        <v>13.798999999999999</v>
      </c>
      <c r="Z26260">
        <v>34272.36</v>
      </c>
      <c r="AA26260">
        <v>1</v>
      </c>
      <c r="AB26260">
        <v>99.403000000000006</v>
      </c>
      <c r="AC26260">
        <v>7.17</v>
      </c>
      <c r="AD26260">
        <v>27.4</v>
      </c>
      <c r="AE26260">
        <v>31.4</v>
      </c>
      <c r="AG26260">
        <v>2.97</v>
      </c>
      <c r="AH26260">
        <v>83.56</v>
      </c>
      <c r="AI26260" s="1" t="str">
        <f>owid_covid_data[[#This Row],[location]]</f>
        <v>Spain</v>
      </c>
      <c r="AJ26260" s="1">
        <f t="shared" si="410"/>
        <v>0</v>
      </c>
      <c r="AK26260" s="1" t="e">
        <f>IF(C26261&lt;&gt;C26260,owid_covid_data[[#This Row],[total_deaths_per_million]],NA())</f>
        <v>#N/A</v>
      </c>
    </row>
    <row r="26261" spans="1:37" x14ac:dyDescent="0.25">
      <c r="A26261" s="1" t="s">
        <v>22595</v>
      </c>
      <c r="B26261" s="1" t="s">
        <v>423</v>
      </c>
      <c r="C26261" s="1" t="s">
        <v>34</v>
      </c>
      <c r="D26261" s="2">
        <v>43847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 s="1" t="s">
        <v>421</v>
      </c>
      <c r="N26261" s="1" t="s">
        <v>421</v>
      </c>
      <c r="O26261" s="1" t="s">
        <v>421</v>
      </c>
      <c r="P26261" s="1" t="s">
        <v>421</v>
      </c>
      <c r="Q26261" s="1" t="s">
        <v>421</v>
      </c>
      <c r="R26261" s="1" t="s">
        <v>421</v>
      </c>
      <c r="S26261" s="1" t="s">
        <v>421</v>
      </c>
      <c r="T26261">
        <v>0</v>
      </c>
      <c r="U26261">
        <v>46754783</v>
      </c>
      <c r="V26261">
        <v>93.105000000000004</v>
      </c>
      <c r="W26261">
        <v>45.5</v>
      </c>
      <c r="X26261">
        <v>19.436</v>
      </c>
      <c r="Y26261">
        <v>13.798999999999999</v>
      </c>
      <c r="Z26261">
        <v>34272.36</v>
      </c>
      <c r="AA26261">
        <v>1</v>
      </c>
      <c r="AB26261">
        <v>99.403000000000006</v>
      </c>
      <c r="AC26261">
        <v>7.17</v>
      </c>
      <c r="AD26261">
        <v>27.4</v>
      </c>
      <c r="AE26261">
        <v>31.4</v>
      </c>
      <c r="AG26261">
        <v>2.97</v>
      </c>
      <c r="AH26261">
        <v>83.56</v>
      </c>
      <c r="AI26261" s="1" t="str">
        <f>owid_covid_data[[#This Row],[location]]</f>
        <v>Spain</v>
      </c>
      <c r="AJ26261" s="1">
        <f t="shared" si="410"/>
        <v>0</v>
      </c>
      <c r="AK26261" s="1" t="e">
        <f>IF(C26262&lt;&gt;C26261,owid_covid_data[[#This Row],[total_deaths_per_million]],NA())</f>
        <v>#N/A</v>
      </c>
    </row>
    <row r="26262" spans="1:37" x14ac:dyDescent="0.25">
      <c r="A26262" s="1" t="s">
        <v>22595</v>
      </c>
      <c r="B26262" s="1" t="s">
        <v>423</v>
      </c>
      <c r="C26262" s="1" t="s">
        <v>34</v>
      </c>
      <c r="D26262" s="2">
        <v>43848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 s="1" t="s">
        <v>421</v>
      </c>
      <c r="N26262" s="1" t="s">
        <v>421</v>
      </c>
      <c r="O26262" s="1" t="s">
        <v>421</v>
      </c>
      <c r="P26262" s="1" t="s">
        <v>421</v>
      </c>
      <c r="Q26262" s="1" t="s">
        <v>421</v>
      </c>
      <c r="R26262" s="1" t="s">
        <v>421</v>
      </c>
      <c r="S26262" s="1" t="s">
        <v>421</v>
      </c>
      <c r="T26262">
        <v>0</v>
      </c>
      <c r="U26262">
        <v>46754783</v>
      </c>
      <c r="V26262">
        <v>93.105000000000004</v>
      </c>
      <c r="W26262">
        <v>45.5</v>
      </c>
      <c r="X26262">
        <v>19.436</v>
      </c>
      <c r="Y26262">
        <v>13.798999999999999</v>
      </c>
      <c r="Z26262">
        <v>34272.36</v>
      </c>
      <c r="AA26262">
        <v>1</v>
      </c>
      <c r="AB26262">
        <v>99.403000000000006</v>
      </c>
      <c r="AC26262">
        <v>7.17</v>
      </c>
      <c r="AD26262">
        <v>27.4</v>
      </c>
      <c r="AE26262">
        <v>31.4</v>
      </c>
      <c r="AG26262">
        <v>2.97</v>
      </c>
      <c r="AH26262">
        <v>83.56</v>
      </c>
      <c r="AI26262" s="1" t="str">
        <f>owid_covid_data[[#This Row],[location]]</f>
        <v>Spain</v>
      </c>
      <c r="AJ26262" s="1">
        <f t="shared" si="410"/>
        <v>0</v>
      </c>
      <c r="AK26262" s="1" t="e">
        <f>IF(C26263&lt;&gt;C26262,owid_covid_data[[#This Row],[total_deaths_per_million]],NA())</f>
        <v>#N/A</v>
      </c>
    </row>
    <row r="26263" spans="1:37" x14ac:dyDescent="0.25">
      <c r="A26263" s="1" t="s">
        <v>22595</v>
      </c>
      <c r="B26263" s="1" t="s">
        <v>423</v>
      </c>
      <c r="C26263" s="1" t="s">
        <v>34</v>
      </c>
      <c r="D26263" s="2">
        <v>43849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 s="1" t="s">
        <v>421</v>
      </c>
      <c r="N26263" s="1" t="s">
        <v>421</v>
      </c>
      <c r="O26263" s="1" t="s">
        <v>421</v>
      </c>
      <c r="P26263" s="1" t="s">
        <v>421</v>
      </c>
      <c r="Q26263" s="1" t="s">
        <v>421</v>
      </c>
      <c r="R26263" s="1" t="s">
        <v>421</v>
      </c>
      <c r="S26263" s="1" t="s">
        <v>421</v>
      </c>
      <c r="T26263">
        <v>0</v>
      </c>
      <c r="U26263">
        <v>46754783</v>
      </c>
      <c r="V26263">
        <v>93.105000000000004</v>
      </c>
      <c r="W26263">
        <v>45.5</v>
      </c>
      <c r="X26263">
        <v>19.436</v>
      </c>
      <c r="Y26263">
        <v>13.798999999999999</v>
      </c>
      <c r="Z26263">
        <v>34272.36</v>
      </c>
      <c r="AA26263">
        <v>1</v>
      </c>
      <c r="AB26263">
        <v>99.403000000000006</v>
      </c>
      <c r="AC26263">
        <v>7.17</v>
      </c>
      <c r="AD26263">
        <v>27.4</v>
      </c>
      <c r="AE26263">
        <v>31.4</v>
      </c>
      <c r="AG26263">
        <v>2.97</v>
      </c>
      <c r="AH26263">
        <v>83.56</v>
      </c>
      <c r="AI26263" s="1" t="str">
        <f>owid_covid_data[[#This Row],[location]]</f>
        <v>Spain</v>
      </c>
      <c r="AJ26263" s="1">
        <f t="shared" si="410"/>
        <v>0</v>
      </c>
      <c r="AK26263" s="1" t="e">
        <f>IF(C26264&lt;&gt;C26263,owid_covid_data[[#This Row],[total_deaths_per_million]],NA())</f>
        <v>#N/A</v>
      </c>
    </row>
    <row r="26264" spans="1:37" x14ac:dyDescent="0.25">
      <c r="A26264" s="1" t="s">
        <v>22595</v>
      </c>
      <c r="B26264" s="1" t="s">
        <v>423</v>
      </c>
      <c r="C26264" s="1" t="s">
        <v>34</v>
      </c>
      <c r="D26264" s="2">
        <v>4385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 s="1" t="s">
        <v>421</v>
      </c>
      <c r="N26264" s="1" t="s">
        <v>421</v>
      </c>
      <c r="O26264" s="1" t="s">
        <v>421</v>
      </c>
      <c r="P26264" s="1" t="s">
        <v>421</v>
      </c>
      <c r="Q26264" s="1" t="s">
        <v>421</v>
      </c>
      <c r="R26264" s="1" t="s">
        <v>421</v>
      </c>
      <c r="S26264" s="1" t="s">
        <v>421</v>
      </c>
      <c r="T26264">
        <v>0</v>
      </c>
      <c r="U26264">
        <v>46754783</v>
      </c>
      <c r="V26264">
        <v>93.105000000000004</v>
      </c>
      <c r="W26264">
        <v>45.5</v>
      </c>
      <c r="X26264">
        <v>19.436</v>
      </c>
      <c r="Y26264">
        <v>13.798999999999999</v>
      </c>
      <c r="Z26264">
        <v>34272.36</v>
      </c>
      <c r="AA26264">
        <v>1</v>
      </c>
      <c r="AB26264">
        <v>99.403000000000006</v>
      </c>
      <c r="AC26264">
        <v>7.17</v>
      </c>
      <c r="AD26264">
        <v>27.4</v>
      </c>
      <c r="AE26264">
        <v>31.4</v>
      </c>
      <c r="AG26264">
        <v>2.97</v>
      </c>
      <c r="AH26264">
        <v>83.56</v>
      </c>
      <c r="AI26264" s="1" t="str">
        <f>owid_covid_data[[#This Row],[location]]</f>
        <v>Spain</v>
      </c>
      <c r="AJ26264" s="1">
        <f t="shared" si="410"/>
        <v>0</v>
      </c>
      <c r="AK26264" s="1" t="e">
        <f>IF(C26265&lt;&gt;C26264,owid_covid_data[[#This Row],[total_deaths_per_million]],NA())</f>
        <v>#N/A</v>
      </c>
    </row>
    <row r="26265" spans="1:37" x14ac:dyDescent="0.25">
      <c r="A26265" s="1" t="s">
        <v>22595</v>
      </c>
      <c r="B26265" s="1" t="s">
        <v>423</v>
      </c>
      <c r="C26265" s="1" t="s">
        <v>34</v>
      </c>
      <c r="D26265" s="2">
        <v>43851</v>
      </c>
      <c r="E26265">
        <v>0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 s="1" t="s">
        <v>421</v>
      </c>
      <c r="N26265" s="1" t="s">
        <v>421</v>
      </c>
      <c r="O26265" s="1" t="s">
        <v>421</v>
      </c>
      <c r="P26265" s="1" t="s">
        <v>421</v>
      </c>
      <c r="Q26265" s="1" t="s">
        <v>421</v>
      </c>
      <c r="R26265" s="1" t="s">
        <v>421</v>
      </c>
      <c r="S26265" s="1" t="s">
        <v>421</v>
      </c>
      <c r="T26265">
        <v>0</v>
      </c>
      <c r="U26265">
        <v>46754783</v>
      </c>
      <c r="V26265">
        <v>93.105000000000004</v>
      </c>
      <c r="W26265">
        <v>45.5</v>
      </c>
      <c r="X26265">
        <v>19.436</v>
      </c>
      <c r="Y26265">
        <v>13.798999999999999</v>
      </c>
      <c r="Z26265">
        <v>34272.36</v>
      </c>
      <c r="AA26265">
        <v>1</v>
      </c>
      <c r="AB26265">
        <v>99.403000000000006</v>
      </c>
      <c r="AC26265">
        <v>7.17</v>
      </c>
      <c r="AD26265">
        <v>27.4</v>
      </c>
      <c r="AE26265">
        <v>31.4</v>
      </c>
      <c r="AG26265">
        <v>2.97</v>
      </c>
      <c r="AH26265">
        <v>83.56</v>
      </c>
      <c r="AI26265" s="1" t="str">
        <f>owid_covid_data[[#This Row],[location]]</f>
        <v>Spain</v>
      </c>
      <c r="AJ26265" s="1">
        <f t="shared" si="410"/>
        <v>0</v>
      </c>
      <c r="AK26265" s="1" t="e">
        <f>IF(C26266&lt;&gt;C26265,owid_covid_data[[#This Row],[total_deaths_per_million]],NA())</f>
        <v>#N/A</v>
      </c>
    </row>
    <row r="26266" spans="1:37" x14ac:dyDescent="0.25">
      <c r="A26266" s="1" t="s">
        <v>22595</v>
      </c>
      <c r="B26266" s="1" t="s">
        <v>423</v>
      </c>
      <c r="C26266" s="1" t="s">
        <v>34</v>
      </c>
      <c r="D26266" s="2">
        <v>43852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 s="1" t="s">
        <v>421</v>
      </c>
      <c r="N26266" s="1" t="s">
        <v>421</v>
      </c>
      <c r="O26266" s="1" t="s">
        <v>421</v>
      </c>
      <c r="P26266" s="1" t="s">
        <v>421</v>
      </c>
      <c r="Q26266" s="1" t="s">
        <v>421</v>
      </c>
      <c r="R26266" s="1" t="s">
        <v>421</v>
      </c>
      <c r="S26266" s="1" t="s">
        <v>421</v>
      </c>
      <c r="T26266">
        <v>0</v>
      </c>
      <c r="U26266">
        <v>46754783</v>
      </c>
      <c r="V26266">
        <v>93.105000000000004</v>
      </c>
      <c r="W26266">
        <v>45.5</v>
      </c>
      <c r="X26266">
        <v>19.436</v>
      </c>
      <c r="Y26266">
        <v>13.798999999999999</v>
      </c>
      <c r="Z26266">
        <v>34272.36</v>
      </c>
      <c r="AA26266">
        <v>1</v>
      </c>
      <c r="AB26266">
        <v>99.403000000000006</v>
      </c>
      <c r="AC26266">
        <v>7.17</v>
      </c>
      <c r="AD26266">
        <v>27.4</v>
      </c>
      <c r="AE26266">
        <v>31.4</v>
      </c>
      <c r="AG26266">
        <v>2.97</v>
      </c>
      <c r="AH26266">
        <v>83.56</v>
      </c>
      <c r="AI26266" s="1" t="str">
        <f>owid_covid_data[[#This Row],[location]]</f>
        <v>Spain</v>
      </c>
      <c r="AJ26266" s="1">
        <f t="shared" si="410"/>
        <v>0</v>
      </c>
      <c r="AK26266" s="1" t="e">
        <f>IF(C26267&lt;&gt;C26266,owid_covid_data[[#This Row],[total_deaths_per_million]],NA())</f>
        <v>#N/A</v>
      </c>
    </row>
    <row r="26267" spans="1:37" x14ac:dyDescent="0.25">
      <c r="A26267" s="1" t="s">
        <v>22595</v>
      </c>
      <c r="B26267" s="1" t="s">
        <v>423</v>
      </c>
      <c r="C26267" s="1" t="s">
        <v>34</v>
      </c>
      <c r="D26267" s="2">
        <v>43853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 s="1" t="s">
        <v>421</v>
      </c>
      <c r="N26267" s="1" t="s">
        <v>421</v>
      </c>
      <c r="O26267" s="1" t="s">
        <v>421</v>
      </c>
      <c r="P26267" s="1" t="s">
        <v>421</v>
      </c>
      <c r="Q26267" s="1" t="s">
        <v>421</v>
      </c>
      <c r="R26267" s="1" t="s">
        <v>421</v>
      </c>
      <c r="S26267" s="1" t="s">
        <v>421</v>
      </c>
      <c r="T26267">
        <v>0</v>
      </c>
      <c r="U26267">
        <v>46754783</v>
      </c>
      <c r="V26267">
        <v>93.105000000000004</v>
      </c>
      <c r="W26267">
        <v>45.5</v>
      </c>
      <c r="X26267">
        <v>19.436</v>
      </c>
      <c r="Y26267">
        <v>13.798999999999999</v>
      </c>
      <c r="Z26267">
        <v>34272.36</v>
      </c>
      <c r="AA26267">
        <v>1</v>
      </c>
      <c r="AB26267">
        <v>99.403000000000006</v>
      </c>
      <c r="AC26267">
        <v>7.17</v>
      </c>
      <c r="AD26267">
        <v>27.4</v>
      </c>
      <c r="AE26267">
        <v>31.4</v>
      </c>
      <c r="AG26267">
        <v>2.97</v>
      </c>
      <c r="AH26267">
        <v>83.56</v>
      </c>
      <c r="AI26267" s="1" t="str">
        <f>owid_covid_data[[#This Row],[location]]</f>
        <v>Spain</v>
      </c>
      <c r="AJ26267" s="1">
        <f t="shared" si="410"/>
        <v>0</v>
      </c>
      <c r="AK26267" s="1" t="e">
        <f>IF(C26268&lt;&gt;C26267,owid_covid_data[[#This Row],[total_deaths_per_million]],NA())</f>
        <v>#N/A</v>
      </c>
    </row>
    <row r="26268" spans="1:37" x14ac:dyDescent="0.25">
      <c r="A26268" s="1" t="s">
        <v>22595</v>
      </c>
      <c r="B26268" s="1" t="s">
        <v>423</v>
      </c>
      <c r="C26268" s="1" t="s">
        <v>34</v>
      </c>
      <c r="D26268" s="2">
        <v>43854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 s="1" t="s">
        <v>421</v>
      </c>
      <c r="N26268" s="1" t="s">
        <v>421</v>
      </c>
      <c r="O26268" s="1" t="s">
        <v>421</v>
      </c>
      <c r="P26268" s="1" t="s">
        <v>421</v>
      </c>
      <c r="Q26268" s="1" t="s">
        <v>421</v>
      </c>
      <c r="R26268" s="1" t="s">
        <v>421</v>
      </c>
      <c r="S26268" s="1" t="s">
        <v>421</v>
      </c>
      <c r="T26268">
        <v>0</v>
      </c>
      <c r="U26268">
        <v>46754783</v>
      </c>
      <c r="V26268">
        <v>93.105000000000004</v>
      </c>
      <c r="W26268">
        <v>45.5</v>
      </c>
      <c r="X26268">
        <v>19.436</v>
      </c>
      <c r="Y26268">
        <v>13.798999999999999</v>
      </c>
      <c r="Z26268">
        <v>34272.36</v>
      </c>
      <c r="AA26268">
        <v>1</v>
      </c>
      <c r="AB26268">
        <v>99.403000000000006</v>
      </c>
      <c r="AC26268">
        <v>7.17</v>
      </c>
      <c r="AD26268">
        <v>27.4</v>
      </c>
      <c r="AE26268">
        <v>31.4</v>
      </c>
      <c r="AG26268">
        <v>2.97</v>
      </c>
      <c r="AH26268">
        <v>83.56</v>
      </c>
      <c r="AI26268" s="1" t="str">
        <f>owid_covid_data[[#This Row],[location]]</f>
        <v>Spain</v>
      </c>
      <c r="AJ26268" s="1">
        <f t="shared" si="410"/>
        <v>0</v>
      </c>
      <c r="AK26268" s="1" t="e">
        <f>IF(C26269&lt;&gt;C26268,owid_covid_data[[#This Row],[total_deaths_per_million]],NA())</f>
        <v>#N/A</v>
      </c>
    </row>
    <row r="26269" spans="1:37" x14ac:dyDescent="0.25">
      <c r="A26269" s="1" t="s">
        <v>22595</v>
      </c>
      <c r="B26269" s="1" t="s">
        <v>423</v>
      </c>
      <c r="C26269" s="1" t="s">
        <v>34</v>
      </c>
      <c r="D26269" s="2">
        <v>43855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 s="1" t="s">
        <v>421</v>
      </c>
      <c r="N26269" s="1" t="s">
        <v>421</v>
      </c>
      <c r="O26269" s="1" t="s">
        <v>421</v>
      </c>
      <c r="P26269" s="1" t="s">
        <v>421</v>
      </c>
      <c r="Q26269" s="1" t="s">
        <v>421</v>
      </c>
      <c r="R26269" s="1" t="s">
        <v>421</v>
      </c>
      <c r="S26269" s="1" t="s">
        <v>421</v>
      </c>
      <c r="T26269">
        <v>0</v>
      </c>
      <c r="U26269">
        <v>46754783</v>
      </c>
      <c r="V26269">
        <v>93.105000000000004</v>
      </c>
      <c r="W26269">
        <v>45.5</v>
      </c>
      <c r="X26269">
        <v>19.436</v>
      </c>
      <c r="Y26269">
        <v>13.798999999999999</v>
      </c>
      <c r="Z26269">
        <v>34272.36</v>
      </c>
      <c r="AA26269">
        <v>1</v>
      </c>
      <c r="AB26269">
        <v>99.403000000000006</v>
      </c>
      <c r="AC26269">
        <v>7.17</v>
      </c>
      <c r="AD26269">
        <v>27.4</v>
      </c>
      <c r="AE26269">
        <v>31.4</v>
      </c>
      <c r="AG26269">
        <v>2.97</v>
      </c>
      <c r="AH26269">
        <v>83.56</v>
      </c>
      <c r="AI26269" s="1" t="str">
        <f>owid_covid_data[[#This Row],[location]]</f>
        <v>Spain</v>
      </c>
      <c r="AJ26269" s="1">
        <f t="shared" si="410"/>
        <v>0</v>
      </c>
      <c r="AK26269" s="1" t="e">
        <f>IF(C26270&lt;&gt;C26269,owid_covid_data[[#This Row],[total_deaths_per_million]],NA())</f>
        <v>#N/A</v>
      </c>
    </row>
    <row r="26270" spans="1:37" x14ac:dyDescent="0.25">
      <c r="A26270" s="1" t="s">
        <v>22595</v>
      </c>
      <c r="B26270" s="1" t="s">
        <v>423</v>
      </c>
      <c r="C26270" s="1" t="s">
        <v>34</v>
      </c>
      <c r="D26270" s="2">
        <v>43856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 s="1" t="s">
        <v>421</v>
      </c>
      <c r="N26270" s="1" t="s">
        <v>421</v>
      </c>
      <c r="O26270" s="1" t="s">
        <v>421</v>
      </c>
      <c r="P26270" s="1" t="s">
        <v>421</v>
      </c>
      <c r="Q26270" s="1" t="s">
        <v>421</v>
      </c>
      <c r="R26270" s="1" t="s">
        <v>421</v>
      </c>
      <c r="S26270" s="1" t="s">
        <v>421</v>
      </c>
      <c r="T26270">
        <v>0</v>
      </c>
      <c r="U26270">
        <v>46754783</v>
      </c>
      <c r="V26270">
        <v>93.105000000000004</v>
      </c>
      <c r="W26270">
        <v>45.5</v>
      </c>
      <c r="X26270">
        <v>19.436</v>
      </c>
      <c r="Y26270">
        <v>13.798999999999999</v>
      </c>
      <c r="Z26270">
        <v>34272.36</v>
      </c>
      <c r="AA26270">
        <v>1</v>
      </c>
      <c r="AB26270">
        <v>99.403000000000006</v>
      </c>
      <c r="AC26270">
        <v>7.17</v>
      </c>
      <c r="AD26270">
        <v>27.4</v>
      </c>
      <c r="AE26270">
        <v>31.4</v>
      </c>
      <c r="AG26270">
        <v>2.97</v>
      </c>
      <c r="AH26270">
        <v>83.56</v>
      </c>
      <c r="AI26270" s="1" t="str">
        <f>owid_covid_data[[#This Row],[location]]</f>
        <v>Spain</v>
      </c>
      <c r="AJ26270" s="1">
        <f t="shared" si="410"/>
        <v>0</v>
      </c>
      <c r="AK26270" s="1" t="e">
        <f>IF(C26271&lt;&gt;C26270,owid_covid_data[[#This Row],[total_deaths_per_million]],NA())</f>
        <v>#N/A</v>
      </c>
    </row>
    <row r="26271" spans="1:37" x14ac:dyDescent="0.25">
      <c r="A26271" s="1" t="s">
        <v>22595</v>
      </c>
      <c r="B26271" s="1" t="s">
        <v>423</v>
      </c>
      <c r="C26271" s="1" t="s">
        <v>34</v>
      </c>
      <c r="D26271" s="2">
        <v>43857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 s="1" t="s">
        <v>421</v>
      </c>
      <c r="N26271" s="1" t="s">
        <v>421</v>
      </c>
      <c r="O26271" s="1" t="s">
        <v>421</v>
      </c>
      <c r="P26271" s="1" t="s">
        <v>421</v>
      </c>
      <c r="Q26271" s="1" t="s">
        <v>421</v>
      </c>
      <c r="R26271" s="1" t="s">
        <v>421</v>
      </c>
      <c r="S26271" s="1" t="s">
        <v>421</v>
      </c>
      <c r="T26271">
        <v>0</v>
      </c>
      <c r="U26271">
        <v>46754783</v>
      </c>
      <c r="V26271">
        <v>93.105000000000004</v>
      </c>
      <c r="W26271">
        <v>45.5</v>
      </c>
      <c r="X26271">
        <v>19.436</v>
      </c>
      <c r="Y26271">
        <v>13.798999999999999</v>
      </c>
      <c r="Z26271">
        <v>34272.36</v>
      </c>
      <c r="AA26271">
        <v>1</v>
      </c>
      <c r="AB26271">
        <v>99.403000000000006</v>
      </c>
      <c r="AC26271">
        <v>7.17</v>
      </c>
      <c r="AD26271">
        <v>27.4</v>
      </c>
      <c r="AE26271">
        <v>31.4</v>
      </c>
      <c r="AG26271">
        <v>2.97</v>
      </c>
      <c r="AH26271">
        <v>83.56</v>
      </c>
      <c r="AI26271" s="1" t="str">
        <f>owid_covid_data[[#This Row],[location]]</f>
        <v>Spain</v>
      </c>
      <c r="AJ26271" s="1">
        <f t="shared" si="410"/>
        <v>0</v>
      </c>
      <c r="AK26271" s="1" t="e">
        <f>IF(C26272&lt;&gt;C26271,owid_covid_data[[#This Row],[total_deaths_per_million]],NA())</f>
        <v>#N/A</v>
      </c>
    </row>
    <row r="26272" spans="1:37" x14ac:dyDescent="0.25">
      <c r="A26272" s="1" t="s">
        <v>22595</v>
      </c>
      <c r="B26272" s="1" t="s">
        <v>423</v>
      </c>
      <c r="C26272" s="1" t="s">
        <v>34</v>
      </c>
      <c r="D26272" s="2">
        <v>43858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 s="1" t="s">
        <v>421</v>
      </c>
      <c r="N26272" s="1" t="s">
        <v>421</v>
      </c>
      <c r="O26272" s="1" t="s">
        <v>421</v>
      </c>
      <c r="P26272" s="1" t="s">
        <v>421</v>
      </c>
      <c r="Q26272" s="1" t="s">
        <v>421</v>
      </c>
      <c r="R26272" s="1" t="s">
        <v>421</v>
      </c>
      <c r="S26272" s="1" t="s">
        <v>421</v>
      </c>
      <c r="T26272">
        <v>0</v>
      </c>
      <c r="U26272">
        <v>46754783</v>
      </c>
      <c r="V26272">
        <v>93.105000000000004</v>
      </c>
      <c r="W26272">
        <v>45.5</v>
      </c>
      <c r="X26272">
        <v>19.436</v>
      </c>
      <c r="Y26272">
        <v>13.798999999999999</v>
      </c>
      <c r="Z26272">
        <v>34272.36</v>
      </c>
      <c r="AA26272">
        <v>1</v>
      </c>
      <c r="AB26272">
        <v>99.403000000000006</v>
      </c>
      <c r="AC26272">
        <v>7.17</v>
      </c>
      <c r="AD26272">
        <v>27.4</v>
      </c>
      <c r="AE26272">
        <v>31.4</v>
      </c>
      <c r="AG26272">
        <v>2.97</v>
      </c>
      <c r="AH26272">
        <v>83.56</v>
      </c>
      <c r="AI26272" s="1" t="str">
        <f>owid_covid_data[[#This Row],[location]]</f>
        <v>Spain</v>
      </c>
      <c r="AJ26272" s="1">
        <f t="shared" si="410"/>
        <v>0</v>
      </c>
      <c r="AK26272" s="1" t="e">
        <f>IF(C26273&lt;&gt;C26272,owid_covid_data[[#This Row],[total_deaths_per_million]],NA())</f>
        <v>#N/A</v>
      </c>
    </row>
    <row r="26273" spans="1:37" x14ac:dyDescent="0.25">
      <c r="A26273" s="1" t="s">
        <v>22595</v>
      </c>
      <c r="B26273" s="1" t="s">
        <v>423</v>
      </c>
      <c r="C26273" s="1" t="s">
        <v>34</v>
      </c>
      <c r="D26273" s="2">
        <v>43859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 s="1" t="s">
        <v>421</v>
      </c>
      <c r="N26273" s="1" t="s">
        <v>421</v>
      </c>
      <c r="O26273" s="1" t="s">
        <v>421</v>
      </c>
      <c r="P26273" s="1" t="s">
        <v>421</v>
      </c>
      <c r="Q26273" s="1" t="s">
        <v>421</v>
      </c>
      <c r="R26273" s="1" t="s">
        <v>421</v>
      </c>
      <c r="S26273" s="1" t="s">
        <v>421</v>
      </c>
      <c r="T26273">
        <v>0</v>
      </c>
      <c r="U26273">
        <v>46754783</v>
      </c>
      <c r="V26273">
        <v>93.105000000000004</v>
      </c>
      <c r="W26273">
        <v>45.5</v>
      </c>
      <c r="X26273">
        <v>19.436</v>
      </c>
      <c r="Y26273">
        <v>13.798999999999999</v>
      </c>
      <c r="Z26273">
        <v>34272.36</v>
      </c>
      <c r="AA26273">
        <v>1</v>
      </c>
      <c r="AB26273">
        <v>99.403000000000006</v>
      </c>
      <c r="AC26273">
        <v>7.17</v>
      </c>
      <c r="AD26273">
        <v>27.4</v>
      </c>
      <c r="AE26273">
        <v>31.4</v>
      </c>
      <c r="AG26273">
        <v>2.97</v>
      </c>
      <c r="AH26273">
        <v>83.56</v>
      </c>
      <c r="AI26273" s="1" t="str">
        <f>owid_covid_data[[#This Row],[location]]</f>
        <v>Spain</v>
      </c>
      <c r="AJ26273" s="1">
        <f t="shared" si="410"/>
        <v>0</v>
      </c>
      <c r="AK26273" s="1" t="e">
        <f>IF(C26274&lt;&gt;C26273,owid_covid_data[[#This Row],[total_deaths_per_million]],NA())</f>
        <v>#N/A</v>
      </c>
    </row>
    <row r="26274" spans="1:37" x14ac:dyDescent="0.25">
      <c r="A26274" s="1" t="s">
        <v>22595</v>
      </c>
      <c r="B26274" s="1" t="s">
        <v>423</v>
      </c>
      <c r="C26274" s="1" t="s">
        <v>34</v>
      </c>
      <c r="D26274" s="2">
        <v>4386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 s="1" t="s">
        <v>421</v>
      </c>
      <c r="N26274" s="1" t="s">
        <v>421</v>
      </c>
      <c r="O26274" s="1" t="s">
        <v>421</v>
      </c>
      <c r="P26274" s="1" t="s">
        <v>421</v>
      </c>
      <c r="Q26274" s="1" t="s">
        <v>421</v>
      </c>
      <c r="R26274" s="1" t="s">
        <v>421</v>
      </c>
      <c r="S26274" s="1" t="s">
        <v>421</v>
      </c>
      <c r="T26274">
        <v>0</v>
      </c>
      <c r="U26274">
        <v>46754783</v>
      </c>
      <c r="V26274">
        <v>93.105000000000004</v>
      </c>
      <c r="W26274">
        <v>45.5</v>
      </c>
      <c r="X26274">
        <v>19.436</v>
      </c>
      <c r="Y26274">
        <v>13.798999999999999</v>
      </c>
      <c r="Z26274">
        <v>34272.36</v>
      </c>
      <c r="AA26274">
        <v>1</v>
      </c>
      <c r="AB26274">
        <v>99.403000000000006</v>
      </c>
      <c r="AC26274">
        <v>7.17</v>
      </c>
      <c r="AD26274">
        <v>27.4</v>
      </c>
      <c r="AE26274">
        <v>31.4</v>
      </c>
      <c r="AG26274">
        <v>2.97</v>
      </c>
      <c r="AH26274">
        <v>83.56</v>
      </c>
      <c r="AI26274" s="1" t="str">
        <f>owid_covid_data[[#This Row],[location]]</f>
        <v>Spain</v>
      </c>
      <c r="AJ26274" s="1">
        <f t="shared" si="410"/>
        <v>0</v>
      </c>
      <c r="AK26274" s="1" t="e">
        <f>IF(C26275&lt;&gt;C26274,owid_covid_data[[#This Row],[total_deaths_per_million]],NA())</f>
        <v>#N/A</v>
      </c>
    </row>
    <row r="26275" spans="1:37" x14ac:dyDescent="0.25">
      <c r="A26275" s="1" t="s">
        <v>22595</v>
      </c>
      <c r="B26275" s="1" t="s">
        <v>423</v>
      </c>
      <c r="C26275" s="1" t="s">
        <v>34</v>
      </c>
      <c r="D26275" s="2">
        <v>43861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 s="1" t="s">
        <v>421</v>
      </c>
      <c r="N26275" s="1" t="s">
        <v>421</v>
      </c>
      <c r="O26275" s="1" t="s">
        <v>421</v>
      </c>
      <c r="P26275" s="1" t="s">
        <v>421</v>
      </c>
      <c r="Q26275" s="1" t="s">
        <v>421</v>
      </c>
      <c r="R26275" s="1" t="s">
        <v>421</v>
      </c>
      <c r="S26275" s="1" t="s">
        <v>421</v>
      </c>
      <c r="T26275">
        <v>11.11</v>
      </c>
      <c r="U26275">
        <v>46754783</v>
      </c>
      <c r="V26275">
        <v>93.105000000000004</v>
      </c>
      <c r="W26275">
        <v>45.5</v>
      </c>
      <c r="X26275">
        <v>19.436</v>
      </c>
      <c r="Y26275">
        <v>13.798999999999999</v>
      </c>
      <c r="Z26275">
        <v>34272.36</v>
      </c>
      <c r="AA26275">
        <v>1</v>
      </c>
      <c r="AB26275">
        <v>99.403000000000006</v>
      </c>
      <c r="AC26275">
        <v>7.17</v>
      </c>
      <c r="AD26275">
        <v>27.4</v>
      </c>
      <c r="AE26275">
        <v>31.4</v>
      </c>
      <c r="AG26275">
        <v>2.97</v>
      </c>
      <c r="AH26275">
        <v>83.56</v>
      </c>
      <c r="AI26275" s="1" t="str">
        <f>owid_covid_data[[#This Row],[location]]</f>
        <v>Spain</v>
      </c>
      <c r="AJ26275" s="1">
        <f t="shared" si="410"/>
        <v>0</v>
      </c>
      <c r="AK26275" s="1" t="e">
        <f>IF(C26276&lt;&gt;C26275,owid_covid_data[[#This Row],[total_deaths_per_million]],NA())</f>
        <v>#N/A</v>
      </c>
    </row>
    <row r="26276" spans="1:37" x14ac:dyDescent="0.25">
      <c r="A26276" s="1" t="s">
        <v>22595</v>
      </c>
      <c r="B26276" s="1" t="s">
        <v>423</v>
      </c>
      <c r="C26276" s="1" t="s">
        <v>34</v>
      </c>
      <c r="D26276" s="2">
        <v>43862</v>
      </c>
      <c r="E26276">
        <v>1</v>
      </c>
      <c r="F26276">
        <v>1</v>
      </c>
      <c r="G26276">
        <v>0</v>
      </c>
      <c r="H26276">
        <v>0</v>
      </c>
      <c r="I26276">
        <v>2.1000000000000001E-2</v>
      </c>
      <c r="J26276">
        <v>2.1000000000000001E-2</v>
      </c>
      <c r="K26276">
        <v>0</v>
      </c>
      <c r="L26276">
        <v>0</v>
      </c>
      <c r="M26276" s="1" t="s">
        <v>421</v>
      </c>
      <c r="N26276" s="1" t="s">
        <v>421</v>
      </c>
      <c r="O26276" s="1" t="s">
        <v>421</v>
      </c>
      <c r="P26276" s="1" t="s">
        <v>421</v>
      </c>
      <c r="Q26276" s="1" t="s">
        <v>421</v>
      </c>
      <c r="R26276" s="1" t="s">
        <v>421</v>
      </c>
      <c r="S26276" s="1" t="s">
        <v>421</v>
      </c>
      <c r="T26276">
        <v>11.11</v>
      </c>
      <c r="U26276">
        <v>46754783</v>
      </c>
      <c r="V26276">
        <v>93.105000000000004</v>
      </c>
      <c r="W26276">
        <v>45.5</v>
      </c>
      <c r="X26276">
        <v>19.436</v>
      </c>
      <c r="Y26276">
        <v>13.798999999999999</v>
      </c>
      <c r="Z26276">
        <v>34272.36</v>
      </c>
      <c r="AA26276">
        <v>1</v>
      </c>
      <c r="AB26276">
        <v>99.403000000000006</v>
      </c>
      <c r="AC26276">
        <v>7.17</v>
      </c>
      <c r="AD26276">
        <v>27.4</v>
      </c>
      <c r="AE26276">
        <v>31.4</v>
      </c>
      <c r="AG26276">
        <v>2.97</v>
      </c>
      <c r="AH26276">
        <v>83.56</v>
      </c>
      <c r="AI26276" s="1" t="str">
        <f>owid_covid_data[[#This Row],[location]]</f>
        <v>Spain</v>
      </c>
      <c r="AJ26276" s="1">
        <f t="shared" si="410"/>
        <v>0</v>
      </c>
      <c r="AK26276" s="1" t="e">
        <f>IF(C26277&lt;&gt;C26276,owid_covid_data[[#This Row],[total_deaths_per_million]],NA())</f>
        <v>#N/A</v>
      </c>
    </row>
    <row r="26277" spans="1:37" x14ac:dyDescent="0.25">
      <c r="A26277" s="1" t="s">
        <v>22595</v>
      </c>
      <c r="B26277" s="1" t="s">
        <v>423</v>
      </c>
      <c r="C26277" s="1" t="s">
        <v>34</v>
      </c>
      <c r="D26277" s="2">
        <v>43863</v>
      </c>
      <c r="E26277">
        <v>1</v>
      </c>
      <c r="F26277">
        <v>0</v>
      </c>
      <c r="G26277">
        <v>0</v>
      </c>
      <c r="H26277">
        <v>0</v>
      </c>
      <c r="I26277">
        <v>2.1000000000000001E-2</v>
      </c>
      <c r="J26277">
        <v>0</v>
      </c>
      <c r="K26277">
        <v>0</v>
      </c>
      <c r="L26277">
        <v>0</v>
      </c>
      <c r="M26277" s="1" t="s">
        <v>421</v>
      </c>
      <c r="N26277" s="1" t="s">
        <v>421</v>
      </c>
      <c r="O26277" s="1" t="s">
        <v>421</v>
      </c>
      <c r="P26277" s="1" t="s">
        <v>421</v>
      </c>
      <c r="Q26277" s="1" t="s">
        <v>421</v>
      </c>
      <c r="R26277" s="1" t="s">
        <v>421</v>
      </c>
      <c r="S26277" s="1" t="s">
        <v>421</v>
      </c>
      <c r="T26277">
        <v>11.11</v>
      </c>
      <c r="U26277">
        <v>46754783</v>
      </c>
      <c r="V26277">
        <v>93.105000000000004</v>
      </c>
      <c r="W26277">
        <v>45.5</v>
      </c>
      <c r="X26277">
        <v>19.436</v>
      </c>
      <c r="Y26277">
        <v>13.798999999999999</v>
      </c>
      <c r="Z26277">
        <v>34272.36</v>
      </c>
      <c r="AA26277">
        <v>1</v>
      </c>
      <c r="AB26277">
        <v>99.403000000000006</v>
      </c>
      <c r="AC26277">
        <v>7.17</v>
      </c>
      <c r="AD26277">
        <v>27.4</v>
      </c>
      <c r="AE26277">
        <v>31.4</v>
      </c>
      <c r="AG26277">
        <v>2.97</v>
      </c>
      <c r="AH26277">
        <v>83.56</v>
      </c>
      <c r="AI26277" s="1" t="str">
        <f>owid_covid_data[[#This Row],[location]]</f>
        <v>Spain</v>
      </c>
      <c r="AJ26277" s="1">
        <f t="shared" si="410"/>
        <v>0</v>
      </c>
      <c r="AK26277" s="1" t="e">
        <f>IF(C26278&lt;&gt;C26277,owid_covid_data[[#This Row],[total_deaths_per_million]],NA())</f>
        <v>#N/A</v>
      </c>
    </row>
    <row r="26278" spans="1:37" x14ac:dyDescent="0.25">
      <c r="A26278" s="1" t="s">
        <v>22595</v>
      </c>
      <c r="B26278" s="1" t="s">
        <v>423</v>
      </c>
      <c r="C26278" s="1" t="s">
        <v>34</v>
      </c>
      <c r="D26278" s="2">
        <v>43864</v>
      </c>
      <c r="E26278">
        <v>1</v>
      </c>
      <c r="F26278">
        <v>0</v>
      </c>
      <c r="G26278">
        <v>0</v>
      </c>
      <c r="H26278">
        <v>0</v>
      </c>
      <c r="I26278">
        <v>2.1000000000000001E-2</v>
      </c>
      <c r="J26278">
        <v>0</v>
      </c>
      <c r="K26278">
        <v>0</v>
      </c>
      <c r="L26278">
        <v>0</v>
      </c>
      <c r="M26278" s="1" t="s">
        <v>421</v>
      </c>
      <c r="N26278" s="1" t="s">
        <v>421</v>
      </c>
      <c r="O26278" s="1" t="s">
        <v>421</v>
      </c>
      <c r="P26278" s="1" t="s">
        <v>421</v>
      </c>
      <c r="Q26278" s="1" t="s">
        <v>421</v>
      </c>
      <c r="R26278" s="1" t="s">
        <v>421</v>
      </c>
      <c r="S26278" s="1" t="s">
        <v>421</v>
      </c>
      <c r="T26278">
        <v>11.11</v>
      </c>
      <c r="U26278">
        <v>46754783</v>
      </c>
      <c r="V26278">
        <v>93.105000000000004</v>
      </c>
      <c r="W26278">
        <v>45.5</v>
      </c>
      <c r="X26278">
        <v>19.436</v>
      </c>
      <c r="Y26278">
        <v>13.798999999999999</v>
      </c>
      <c r="Z26278">
        <v>34272.36</v>
      </c>
      <c r="AA26278">
        <v>1</v>
      </c>
      <c r="AB26278">
        <v>99.403000000000006</v>
      </c>
      <c r="AC26278">
        <v>7.17</v>
      </c>
      <c r="AD26278">
        <v>27.4</v>
      </c>
      <c r="AE26278">
        <v>31.4</v>
      </c>
      <c r="AG26278">
        <v>2.97</v>
      </c>
      <c r="AH26278">
        <v>83.56</v>
      </c>
      <c r="AI26278" s="1" t="str">
        <f>owid_covid_data[[#This Row],[location]]</f>
        <v>Spain</v>
      </c>
      <c r="AJ26278" s="1">
        <f t="shared" si="410"/>
        <v>0</v>
      </c>
      <c r="AK26278" s="1" t="e">
        <f>IF(C26279&lt;&gt;C26278,owid_covid_data[[#This Row],[total_deaths_per_million]],NA())</f>
        <v>#N/A</v>
      </c>
    </row>
    <row r="26279" spans="1:37" x14ac:dyDescent="0.25">
      <c r="A26279" s="1" t="s">
        <v>22595</v>
      </c>
      <c r="B26279" s="1" t="s">
        <v>423</v>
      </c>
      <c r="C26279" s="1" t="s">
        <v>34</v>
      </c>
      <c r="D26279" s="2">
        <v>43865</v>
      </c>
      <c r="E26279">
        <v>1</v>
      </c>
      <c r="F26279">
        <v>0</v>
      </c>
      <c r="G26279">
        <v>0</v>
      </c>
      <c r="H26279">
        <v>0</v>
      </c>
      <c r="I26279">
        <v>2.1000000000000001E-2</v>
      </c>
      <c r="J26279">
        <v>0</v>
      </c>
      <c r="K26279">
        <v>0</v>
      </c>
      <c r="L26279">
        <v>0</v>
      </c>
      <c r="M26279" s="1" t="s">
        <v>421</v>
      </c>
      <c r="N26279" s="1" t="s">
        <v>421</v>
      </c>
      <c r="O26279" s="1" t="s">
        <v>421</v>
      </c>
      <c r="P26279" s="1" t="s">
        <v>421</v>
      </c>
      <c r="Q26279" s="1" t="s">
        <v>421</v>
      </c>
      <c r="R26279" s="1" t="s">
        <v>421</v>
      </c>
      <c r="S26279" s="1" t="s">
        <v>421</v>
      </c>
      <c r="T26279">
        <v>11.11</v>
      </c>
      <c r="U26279">
        <v>46754783</v>
      </c>
      <c r="V26279">
        <v>93.105000000000004</v>
      </c>
      <c r="W26279">
        <v>45.5</v>
      </c>
      <c r="X26279">
        <v>19.436</v>
      </c>
      <c r="Y26279">
        <v>13.798999999999999</v>
      </c>
      <c r="Z26279">
        <v>34272.36</v>
      </c>
      <c r="AA26279">
        <v>1</v>
      </c>
      <c r="AB26279">
        <v>99.403000000000006</v>
      </c>
      <c r="AC26279">
        <v>7.17</v>
      </c>
      <c r="AD26279">
        <v>27.4</v>
      </c>
      <c r="AE26279">
        <v>31.4</v>
      </c>
      <c r="AG26279">
        <v>2.97</v>
      </c>
      <c r="AH26279">
        <v>83.56</v>
      </c>
      <c r="AI26279" s="1" t="str">
        <f>owid_covid_data[[#This Row],[location]]</f>
        <v>Spain</v>
      </c>
      <c r="AJ26279" s="1">
        <f t="shared" si="410"/>
        <v>0</v>
      </c>
      <c r="AK26279" s="1" t="e">
        <f>IF(C26280&lt;&gt;C26279,owid_covid_data[[#This Row],[total_deaths_per_million]],NA())</f>
        <v>#N/A</v>
      </c>
    </row>
    <row r="26280" spans="1:37" x14ac:dyDescent="0.25">
      <c r="A26280" s="1" t="s">
        <v>22595</v>
      </c>
      <c r="B26280" s="1" t="s">
        <v>423</v>
      </c>
      <c r="C26280" s="1" t="s">
        <v>34</v>
      </c>
      <c r="D26280" s="2">
        <v>43866</v>
      </c>
      <c r="E26280">
        <v>1</v>
      </c>
      <c r="F26280">
        <v>0</v>
      </c>
      <c r="G26280">
        <v>0</v>
      </c>
      <c r="H26280">
        <v>0</v>
      </c>
      <c r="I26280">
        <v>2.1000000000000001E-2</v>
      </c>
      <c r="J26280">
        <v>0</v>
      </c>
      <c r="K26280">
        <v>0</v>
      </c>
      <c r="L26280">
        <v>0</v>
      </c>
      <c r="M26280" s="1" t="s">
        <v>421</v>
      </c>
      <c r="N26280" s="1" t="s">
        <v>421</v>
      </c>
      <c r="O26280" s="1" t="s">
        <v>421</v>
      </c>
      <c r="P26280" s="1" t="s">
        <v>421</v>
      </c>
      <c r="Q26280" s="1" t="s">
        <v>421</v>
      </c>
      <c r="R26280" s="1" t="s">
        <v>421</v>
      </c>
      <c r="S26280" s="1" t="s">
        <v>421</v>
      </c>
      <c r="T26280">
        <v>11.11</v>
      </c>
      <c r="U26280">
        <v>46754783</v>
      </c>
      <c r="V26280">
        <v>93.105000000000004</v>
      </c>
      <c r="W26280">
        <v>45.5</v>
      </c>
      <c r="X26280">
        <v>19.436</v>
      </c>
      <c r="Y26280">
        <v>13.798999999999999</v>
      </c>
      <c r="Z26280">
        <v>34272.36</v>
      </c>
      <c r="AA26280">
        <v>1</v>
      </c>
      <c r="AB26280">
        <v>99.403000000000006</v>
      </c>
      <c r="AC26280">
        <v>7.17</v>
      </c>
      <c r="AD26280">
        <v>27.4</v>
      </c>
      <c r="AE26280">
        <v>31.4</v>
      </c>
      <c r="AG26280">
        <v>2.97</v>
      </c>
      <c r="AH26280">
        <v>83.56</v>
      </c>
      <c r="AI26280" s="1" t="str">
        <f>owid_covid_data[[#This Row],[location]]</f>
        <v>Spain</v>
      </c>
      <c r="AJ26280" s="1">
        <f t="shared" si="410"/>
        <v>0</v>
      </c>
      <c r="AK26280" s="1" t="e">
        <f>IF(C26281&lt;&gt;C26280,owid_covid_data[[#This Row],[total_deaths_per_million]],NA())</f>
        <v>#N/A</v>
      </c>
    </row>
    <row r="26281" spans="1:37" x14ac:dyDescent="0.25">
      <c r="A26281" s="1" t="s">
        <v>22595</v>
      </c>
      <c r="B26281" s="1" t="s">
        <v>423</v>
      </c>
      <c r="C26281" s="1" t="s">
        <v>34</v>
      </c>
      <c r="D26281" s="2">
        <v>43867</v>
      </c>
      <c r="E26281">
        <v>1</v>
      </c>
      <c r="F26281">
        <v>0</v>
      </c>
      <c r="G26281">
        <v>0</v>
      </c>
      <c r="H26281">
        <v>0</v>
      </c>
      <c r="I26281">
        <v>2.1000000000000001E-2</v>
      </c>
      <c r="J26281">
        <v>0</v>
      </c>
      <c r="K26281">
        <v>0</v>
      </c>
      <c r="L26281">
        <v>0</v>
      </c>
      <c r="M26281" s="1" t="s">
        <v>421</v>
      </c>
      <c r="N26281" s="1" t="s">
        <v>421</v>
      </c>
      <c r="O26281" s="1" t="s">
        <v>421</v>
      </c>
      <c r="P26281" s="1" t="s">
        <v>421</v>
      </c>
      <c r="Q26281" s="1" t="s">
        <v>421</v>
      </c>
      <c r="R26281" s="1" t="s">
        <v>421</v>
      </c>
      <c r="S26281" s="1" t="s">
        <v>421</v>
      </c>
      <c r="T26281">
        <v>11.11</v>
      </c>
      <c r="U26281">
        <v>46754783</v>
      </c>
      <c r="V26281">
        <v>93.105000000000004</v>
      </c>
      <c r="W26281">
        <v>45.5</v>
      </c>
      <c r="X26281">
        <v>19.436</v>
      </c>
      <c r="Y26281">
        <v>13.798999999999999</v>
      </c>
      <c r="Z26281">
        <v>34272.36</v>
      </c>
      <c r="AA26281">
        <v>1</v>
      </c>
      <c r="AB26281">
        <v>99.403000000000006</v>
      </c>
      <c r="AC26281">
        <v>7.17</v>
      </c>
      <c r="AD26281">
        <v>27.4</v>
      </c>
      <c r="AE26281">
        <v>31.4</v>
      </c>
      <c r="AG26281">
        <v>2.97</v>
      </c>
      <c r="AH26281">
        <v>83.56</v>
      </c>
      <c r="AI26281" s="1" t="str">
        <f>owid_covid_data[[#This Row],[location]]</f>
        <v>Spain</v>
      </c>
      <c r="AJ26281" s="1">
        <f t="shared" si="410"/>
        <v>0</v>
      </c>
      <c r="AK26281" s="1" t="e">
        <f>IF(C26282&lt;&gt;C26281,owid_covid_data[[#This Row],[total_deaths_per_million]],NA())</f>
        <v>#N/A</v>
      </c>
    </row>
    <row r="26282" spans="1:37" x14ac:dyDescent="0.25">
      <c r="A26282" s="1" t="s">
        <v>22595</v>
      </c>
      <c r="B26282" s="1" t="s">
        <v>423</v>
      </c>
      <c r="C26282" s="1" t="s">
        <v>34</v>
      </c>
      <c r="D26282" s="2">
        <v>43868</v>
      </c>
      <c r="E26282">
        <v>1</v>
      </c>
      <c r="F26282">
        <v>0</v>
      </c>
      <c r="G26282">
        <v>0</v>
      </c>
      <c r="H26282">
        <v>0</v>
      </c>
      <c r="I26282">
        <v>2.1000000000000001E-2</v>
      </c>
      <c r="J26282">
        <v>0</v>
      </c>
      <c r="K26282">
        <v>0</v>
      </c>
      <c r="L26282">
        <v>0</v>
      </c>
      <c r="M26282" s="1" t="s">
        <v>421</v>
      </c>
      <c r="N26282" s="1" t="s">
        <v>421</v>
      </c>
      <c r="O26282" s="1" t="s">
        <v>421</v>
      </c>
      <c r="P26282" s="1" t="s">
        <v>421</v>
      </c>
      <c r="Q26282" s="1" t="s">
        <v>421</v>
      </c>
      <c r="R26282" s="1" t="s">
        <v>421</v>
      </c>
      <c r="S26282" s="1" t="s">
        <v>421</v>
      </c>
      <c r="T26282">
        <v>11.11</v>
      </c>
      <c r="U26282">
        <v>46754783</v>
      </c>
      <c r="V26282">
        <v>93.105000000000004</v>
      </c>
      <c r="W26282">
        <v>45.5</v>
      </c>
      <c r="X26282">
        <v>19.436</v>
      </c>
      <c r="Y26282">
        <v>13.798999999999999</v>
      </c>
      <c r="Z26282">
        <v>34272.36</v>
      </c>
      <c r="AA26282">
        <v>1</v>
      </c>
      <c r="AB26282">
        <v>99.403000000000006</v>
      </c>
      <c r="AC26282">
        <v>7.17</v>
      </c>
      <c r="AD26282">
        <v>27.4</v>
      </c>
      <c r="AE26282">
        <v>31.4</v>
      </c>
      <c r="AG26282">
        <v>2.97</v>
      </c>
      <c r="AH26282">
        <v>83.56</v>
      </c>
      <c r="AI26282" s="1" t="str">
        <f>owid_covid_data[[#This Row],[location]]</f>
        <v>Spain</v>
      </c>
      <c r="AJ26282" s="1">
        <f t="shared" si="410"/>
        <v>0</v>
      </c>
      <c r="AK26282" s="1" t="e">
        <f>IF(C26283&lt;&gt;C26282,owid_covid_data[[#This Row],[total_deaths_per_million]],NA())</f>
        <v>#N/A</v>
      </c>
    </row>
    <row r="26283" spans="1:37" x14ac:dyDescent="0.25">
      <c r="A26283" s="1" t="s">
        <v>22595</v>
      </c>
      <c r="B26283" s="1" t="s">
        <v>423</v>
      </c>
      <c r="C26283" s="1" t="s">
        <v>34</v>
      </c>
      <c r="D26283" s="2">
        <v>43869</v>
      </c>
      <c r="E26283">
        <v>1</v>
      </c>
      <c r="F26283">
        <v>0</v>
      </c>
      <c r="G26283">
        <v>0</v>
      </c>
      <c r="H26283">
        <v>0</v>
      </c>
      <c r="I26283">
        <v>2.1000000000000001E-2</v>
      </c>
      <c r="J26283">
        <v>0</v>
      </c>
      <c r="K26283">
        <v>0</v>
      </c>
      <c r="L26283">
        <v>0</v>
      </c>
      <c r="M26283" s="1" t="s">
        <v>421</v>
      </c>
      <c r="N26283" s="1" t="s">
        <v>421</v>
      </c>
      <c r="O26283" s="1" t="s">
        <v>421</v>
      </c>
      <c r="P26283" s="1" t="s">
        <v>421</v>
      </c>
      <c r="Q26283" s="1" t="s">
        <v>421</v>
      </c>
      <c r="R26283" s="1" t="s">
        <v>421</v>
      </c>
      <c r="S26283" s="1" t="s">
        <v>421</v>
      </c>
      <c r="T26283">
        <v>11.11</v>
      </c>
      <c r="U26283">
        <v>46754783</v>
      </c>
      <c r="V26283">
        <v>93.105000000000004</v>
      </c>
      <c r="W26283">
        <v>45.5</v>
      </c>
      <c r="X26283">
        <v>19.436</v>
      </c>
      <c r="Y26283">
        <v>13.798999999999999</v>
      </c>
      <c r="Z26283">
        <v>34272.36</v>
      </c>
      <c r="AA26283">
        <v>1</v>
      </c>
      <c r="AB26283">
        <v>99.403000000000006</v>
      </c>
      <c r="AC26283">
        <v>7.17</v>
      </c>
      <c r="AD26283">
        <v>27.4</v>
      </c>
      <c r="AE26283">
        <v>31.4</v>
      </c>
      <c r="AG26283">
        <v>2.97</v>
      </c>
      <c r="AH26283">
        <v>83.56</v>
      </c>
      <c r="AI26283" s="1" t="str">
        <f>owid_covid_data[[#This Row],[location]]</f>
        <v>Spain</v>
      </c>
      <c r="AJ26283" s="1">
        <f t="shared" si="410"/>
        <v>0</v>
      </c>
      <c r="AK26283" s="1" t="e">
        <f>IF(C26284&lt;&gt;C26283,owid_covid_data[[#This Row],[total_deaths_per_million]],NA())</f>
        <v>#N/A</v>
      </c>
    </row>
    <row r="26284" spans="1:37" x14ac:dyDescent="0.25">
      <c r="A26284" s="1" t="s">
        <v>22595</v>
      </c>
      <c r="B26284" s="1" t="s">
        <v>423</v>
      </c>
      <c r="C26284" s="1" t="s">
        <v>34</v>
      </c>
      <c r="D26284" s="2">
        <v>43870</v>
      </c>
      <c r="E26284">
        <v>1</v>
      </c>
      <c r="F26284">
        <v>0</v>
      </c>
      <c r="G26284">
        <v>0</v>
      </c>
      <c r="H26284">
        <v>0</v>
      </c>
      <c r="I26284">
        <v>2.1000000000000001E-2</v>
      </c>
      <c r="J26284">
        <v>0</v>
      </c>
      <c r="K26284">
        <v>0</v>
      </c>
      <c r="L26284">
        <v>0</v>
      </c>
      <c r="M26284" s="1" t="s">
        <v>421</v>
      </c>
      <c r="N26284" s="1" t="s">
        <v>421</v>
      </c>
      <c r="O26284" s="1" t="s">
        <v>421</v>
      </c>
      <c r="P26284" s="1" t="s">
        <v>421</v>
      </c>
      <c r="Q26284" s="1" t="s">
        <v>421</v>
      </c>
      <c r="R26284" s="1" t="s">
        <v>421</v>
      </c>
      <c r="S26284" s="1" t="s">
        <v>421</v>
      </c>
      <c r="T26284">
        <v>11.11</v>
      </c>
      <c r="U26284">
        <v>46754783</v>
      </c>
      <c r="V26284">
        <v>93.105000000000004</v>
      </c>
      <c r="W26284">
        <v>45.5</v>
      </c>
      <c r="X26284">
        <v>19.436</v>
      </c>
      <c r="Y26284">
        <v>13.798999999999999</v>
      </c>
      <c r="Z26284">
        <v>34272.36</v>
      </c>
      <c r="AA26284">
        <v>1</v>
      </c>
      <c r="AB26284">
        <v>99.403000000000006</v>
      </c>
      <c r="AC26284">
        <v>7.17</v>
      </c>
      <c r="AD26284">
        <v>27.4</v>
      </c>
      <c r="AE26284">
        <v>31.4</v>
      </c>
      <c r="AG26284">
        <v>2.97</v>
      </c>
      <c r="AH26284">
        <v>83.56</v>
      </c>
      <c r="AI26284" s="1" t="str">
        <f>owid_covid_data[[#This Row],[location]]</f>
        <v>Spain</v>
      </c>
      <c r="AJ26284" s="1">
        <f t="shared" si="410"/>
        <v>0</v>
      </c>
      <c r="AK26284" s="1" t="e">
        <f>IF(C26285&lt;&gt;C26284,owid_covid_data[[#This Row],[total_deaths_per_million]],NA())</f>
        <v>#N/A</v>
      </c>
    </row>
    <row r="26285" spans="1:37" x14ac:dyDescent="0.25">
      <c r="A26285" s="1" t="s">
        <v>22595</v>
      </c>
      <c r="B26285" s="1" t="s">
        <v>423</v>
      </c>
      <c r="C26285" s="1" t="s">
        <v>34</v>
      </c>
      <c r="D26285" s="2">
        <v>43871</v>
      </c>
      <c r="E26285">
        <v>2</v>
      </c>
      <c r="F26285">
        <v>1</v>
      </c>
      <c r="G26285">
        <v>0</v>
      </c>
      <c r="H26285">
        <v>0</v>
      </c>
      <c r="I26285">
        <v>4.2999999999999997E-2</v>
      </c>
      <c r="J26285">
        <v>2.1000000000000001E-2</v>
      </c>
      <c r="K26285">
        <v>0</v>
      </c>
      <c r="L26285">
        <v>0</v>
      </c>
      <c r="M26285" s="1" t="s">
        <v>421</v>
      </c>
      <c r="N26285" s="1" t="s">
        <v>421</v>
      </c>
      <c r="O26285" s="1" t="s">
        <v>421</v>
      </c>
      <c r="P26285" s="1" t="s">
        <v>421</v>
      </c>
      <c r="Q26285" s="1" t="s">
        <v>421</v>
      </c>
      <c r="R26285" s="1" t="s">
        <v>421</v>
      </c>
      <c r="S26285" s="1" t="s">
        <v>421</v>
      </c>
      <c r="T26285">
        <v>11.11</v>
      </c>
      <c r="U26285">
        <v>46754783</v>
      </c>
      <c r="V26285">
        <v>93.105000000000004</v>
      </c>
      <c r="W26285">
        <v>45.5</v>
      </c>
      <c r="X26285">
        <v>19.436</v>
      </c>
      <c r="Y26285">
        <v>13.798999999999999</v>
      </c>
      <c r="Z26285">
        <v>34272.36</v>
      </c>
      <c r="AA26285">
        <v>1</v>
      </c>
      <c r="AB26285">
        <v>99.403000000000006</v>
      </c>
      <c r="AC26285">
        <v>7.17</v>
      </c>
      <c r="AD26285">
        <v>27.4</v>
      </c>
      <c r="AE26285">
        <v>31.4</v>
      </c>
      <c r="AG26285">
        <v>2.97</v>
      </c>
      <c r="AH26285">
        <v>83.56</v>
      </c>
      <c r="AI26285" s="1" t="str">
        <f>owid_covid_data[[#This Row],[location]]</f>
        <v>Spain</v>
      </c>
      <c r="AJ26285" s="1">
        <f t="shared" si="410"/>
        <v>0</v>
      </c>
      <c r="AK26285" s="1" t="e">
        <f>IF(C26286&lt;&gt;C26285,owid_covid_data[[#This Row],[total_deaths_per_million]],NA())</f>
        <v>#N/A</v>
      </c>
    </row>
    <row r="26286" spans="1:37" x14ac:dyDescent="0.25">
      <c r="A26286" s="1" t="s">
        <v>22595</v>
      </c>
      <c r="B26286" s="1" t="s">
        <v>423</v>
      </c>
      <c r="C26286" s="1" t="s">
        <v>34</v>
      </c>
      <c r="D26286" s="2">
        <v>43872</v>
      </c>
      <c r="E26286">
        <v>2</v>
      </c>
      <c r="F26286">
        <v>0</v>
      </c>
      <c r="G26286">
        <v>0</v>
      </c>
      <c r="H26286">
        <v>0</v>
      </c>
      <c r="I26286">
        <v>4.2999999999999997E-2</v>
      </c>
      <c r="J26286">
        <v>0</v>
      </c>
      <c r="K26286">
        <v>0</v>
      </c>
      <c r="L26286">
        <v>0</v>
      </c>
      <c r="M26286" s="1" t="s">
        <v>421</v>
      </c>
      <c r="N26286" s="1" t="s">
        <v>421</v>
      </c>
      <c r="O26286" s="1" t="s">
        <v>421</v>
      </c>
      <c r="P26286" s="1" t="s">
        <v>421</v>
      </c>
      <c r="Q26286" s="1" t="s">
        <v>421</v>
      </c>
      <c r="R26286" s="1" t="s">
        <v>421</v>
      </c>
      <c r="S26286" s="1" t="s">
        <v>421</v>
      </c>
      <c r="T26286">
        <v>11.11</v>
      </c>
      <c r="U26286">
        <v>46754783</v>
      </c>
      <c r="V26286">
        <v>93.105000000000004</v>
      </c>
      <c r="W26286">
        <v>45.5</v>
      </c>
      <c r="X26286">
        <v>19.436</v>
      </c>
      <c r="Y26286">
        <v>13.798999999999999</v>
      </c>
      <c r="Z26286">
        <v>34272.36</v>
      </c>
      <c r="AA26286">
        <v>1</v>
      </c>
      <c r="AB26286">
        <v>99.403000000000006</v>
      </c>
      <c r="AC26286">
        <v>7.17</v>
      </c>
      <c r="AD26286">
        <v>27.4</v>
      </c>
      <c r="AE26286">
        <v>31.4</v>
      </c>
      <c r="AG26286">
        <v>2.97</v>
      </c>
      <c r="AH26286">
        <v>83.56</v>
      </c>
      <c r="AI26286" s="1" t="str">
        <f>owid_covid_data[[#This Row],[location]]</f>
        <v>Spain</v>
      </c>
      <c r="AJ26286" s="1">
        <f t="shared" si="410"/>
        <v>0</v>
      </c>
      <c r="AK26286" s="1" t="e">
        <f>IF(C26287&lt;&gt;C26286,owid_covid_data[[#This Row],[total_deaths_per_million]],NA())</f>
        <v>#N/A</v>
      </c>
    </row>
    <row r="26287" spans="1:37" x14ac:dyDescent="0.25">
      <c r="A26287" s="1" t="s">
        <v>22595</v>
      </c>
      <c r="B26287" s="1" t="s">
        <v>423</v>
      </c>
      <c r="C26287" s="1" t="s">
        <v>34</v>
      </c>
      <c r="D26287" s="2">
        <v>43873</v>
      </c>
      <c r="E26287">
        <v>2</v>
      </c>
      <c r="F26287">
        <v>0</v>
      </c>
      <c r="G26287">
        <v>0</v>
      </c>
      <c r="H26287">
        <v>0</v>
      </c>
      <c r="I26287">
        <v>4.2999999999999997E-2</v>
      </c>
      <c r="J26287">
        <v>0</v>
      </c>
      <c r="K26287">
        <v>0</v>
      </c>
      <c r="L26287">
        <v>0</v>
      </c>
      <c r="M26287" s="1" t="s">
        <v>421</v>
      </c>
      <c r="N26287" s="1" t="s">
        <v>421</v>
      </c>
      <c r="O26287" s="1" t="s">
        <v>421</v>
      </c>
      <c r="P26287" s="1" t="s">
        <v>421</v>
      </c>
      <c r="Q26287" s="1" t="s">
        <v>421</v>
      </c>
      <c r="R26287" s="1" t="s">
        <v>421</v>
      </c>
      <c r="S26287" s="1" t="s">
        <v>421</v>
      </c>
      <c r="T26287">
        <v>11.11</v>
      </c>
      <c r="U26287">
        <v>46754783</v>
      </c>
      <c r="V26287">
        <v>93.105000000000004</v>
      </c>
      <c r="W26287">
        <v>45.5</v>
      </c>
      <c r="X26287">
        <v>19.436</v>
      </c>
      <c r="Y26287">
        <v>13.798999999999999</v>
      </c>
      <c r="Z26287">
        <v>34272.36</v>
      </c>
      <c r="AA26287">
        <v>1</v>
      </c>
      <c r="AB26287">
        <v>99.403000000000006</v>
      </c>
      <c r="AC26287">
        <v>7.17</v>
      </c>
      <c r="AD26287">
        <v>27.4</v>
      </c>
      <c r="AE26287">
        <v>31.4</v>
      </c>
      <c r="AG26287">
        <v>2.97</v>
      </c>
      <c r="AH26287">
        <v>83.56</v>
      </c>
      <c r="AI26287" s="1" t="str">
        <f>owid_covid_data[[#This Row],[location]]</f>
        <v>Spain</v>
      </c>
      <c r="AJ26287" s="1">
        <f t="shared" si="410"/>
        <v>0</v>
      </c>
      <c r="AK26287" s="1" t="e">
        <f>IF(C26288&lt;&gt;C26287,owid_covid_data[[#This Row],[total_deaths_per_million]],NA())</f>
        <v>#N/A</v>
      </c>
    </row>
    <row r="26288" spans="1:37" x14ac:dyDescent="0.25">
      <c r="A26288" s="1" t="s">
        <v>22595</v>
      </c>
      <c r="B26288" s="1" t="s">
        <v>423</v>
      </c>
      <c r="C26288" s="1" t="s">
        <v>34</v>
      </c>
      <c r="D26288" s="2">
        <v>43874</v>
      </c>
      <c r="E26288">
        <v>2</v>
      </c>
      <c r="F26288">
        <v>0</v>
      </c>
      <c r="G26288">
        <v>0</v>
      </c>
      <c r="H26288">
        <v>0</v>
      </c>
      <c r="I26288">
        <v>4.2999999999999997E-2</v>
      </c>
      <c r="J26288">
        <v>0</v>
      </c>
      <c r="K26288">
        <v>0</v>
      </c>
      <c r="L26288">
        <v>0</v>
      </c>
      <c r="M26288" s="1" t="s">
        <v>421</v>
      </c>
      <c r="N26288" s="1" t="s">
        <v>421</v>
      </c>
      <c r="O26288" s="1" t="s">
        <v>421</v>
      </c>
      <c r="P26288" s="1" t="s">
        <v>421</v>
      </c>
      <c r="Q26288" s="1" t="s">
        <v>421</v>
      </c>
      <c r="R26288" s="1" t="s">
        <v>421</v>
      </c>
      <c r="S26288" s="1" t="s">
        <v>421</v>
      </c>
      <c r="T26288">
        <v>11.11</v>
      </c>
      <c r="U26288">
        <v>46754783</v>
      </c>
      <c r="V26288">
        <v>93.105000000000004</v>
      </c>
      <c r="W26288">
        <v>45.5</v>
      </c>
      <c r="X26288">
        <v>19.436</v>
      </c>
      <c r="Y26288">
        <v>13.798999999999999</v>
      </c>
      <c r="Z26288">
        <v>34272.36</v>
      </c>
      <c r="AA26288">
        <v>1</v>
      </c>
      <c r="AB26288">
        <v>99.403000000000006</v>
      </c>
      <c r="AC26288">
        <v>7.17</v>
      </c>
      <c r="AD26288">
        <v>27.4</v>
      </c>
      <c r="AE26288">
        <v>31.4</v>
      </c>
      <c r="AG26288">
        <v>2.97</v>
      </c>
      <c r="AH26288">
        <v>83.56</v>
      </c>
      <c r="AI26288" s="1" t="str">
        <f>owid_covid_data[[#This Row],[location]]</f>
        <v>Spain</v>
      </c>
      <c r="AJ26288" s="1">
        <f t="shared" si="410"/>
        <v>0</v>
      </c>
      <c r="AK26288" s="1" t="e">
        <f>IF(C26289&lt;&gt;C26288,owid_covid_data[[#This Row],[total_deaths_per_million]],NA())</f>
        <v>#N/A</v>
      </c>
    </row>
    <row r="26289" spans="1:37" x14ac:dyDescent="0.25">
      <c r="A26289" s="1" t="s">
        <v>22595</v>
      </c>
      <c r="B26289" s="1" t="s">
        <v>423</v>
      </c>
      <c r="C26289" s="1" t="s">
        <v>34</v>
      </c>
      <c r="D26289" s="2">
        <v>43875</v>
      </c>
      <c r="E26289">
        <v>2</v>
      </c>
      <c r="F26289">
        <v>0</v>
      </c>
      <c r="G26289">
        <v>0</v>
      </c>
      <c r="H26289">
        <v>0</v>
      </c>
      <c r="I26289">
        <v>4.2999999999999997E-2</v>
      </c>
      <c r="J26289">
        <v>0</v>
      </c>
      <c r="K26289">
        <v>0</v>
      </c>
      <c r="L26289">
        <v>0</v>
      </c>
      <c r="M26289" s="1" t="s">
        <v>421</v>
      </c>
      <c r="N26289" s="1" t="s">
        <v>421</v>
      </c>
      <c r="O26289" s="1" t="s">
        <v>421</v>
      </c>
      <c r="P26289" s="1" t="s">
        <v>421</v>
      </c>
      <c r="Q26289" s="1" t="s">
        <v>421</v>
      </c>
      <c r="R26289" s="1" t="s">
        <v>421</v>
      </c>
      <c r="S26289" s="1" t="s">
        <v>421</v>
      </c>
      <c r="T26289">
        <v>11.11</v>
      </c>
      <c r="U26289">
        <v>46754783</v>
      </c>
      <c r="V26289">
        <v>93.105000000000004</v>
      </c>
      <c r="W26289">
        <v>45.5</v>
      </c>
      <c r="X26289">
        <v>19.436</v>
      </c>
      <c r="Y26289">
        <v>13.798999999999999</v>
      </c>
      <c r="Z26289">
        <v>34272.36</v>
      </c>
      <c r="AA26289">
        <v>1</v>
      </c>
      <c r="AB26289">
        <v>99.403000000000006</v>
      </c>
      <c r="AC26289">
        <v>7.17</v>
      </c>
      <c r="AD26289">
        <v>27.4</v>
      </c>
      <c r="AE26289">
        <v>31.4</v>
      </c>
      <c r="AG26289">
        <v>2.97</v>
      </c>
      <c r="AH26289">
        <v>83.56</v>
      </c>
      <c r="AI26289" s="1" t="str">
        <f>owid_covid_data[[#This Row],[location]]</f>
        <v>Spain</v>
      </c>
      <c r="AJ26289" s="1">
        <f t="shared" si="410"/>
        <v>0</v>
      </c>
      <c r="AK26289" s="1" t="e">
        <f>IF(C26290&lt;&gt;C26289,owid_covid_data[[#This Row],[total_deaths_per_million]],NA())</f>
        <v>#N/A</v>
      </c>
    </row>
    <row r="26290" spans="1:37" x14ac:dyDescent="0.25">
      <c r="A26290" s="1" t="s">
        <v>22595</v>
      </c>
      <c r="B26290" s="1" t="s">
        <v>423</v>
      </c>
      <c r="C26290" s="1" t="s">
        <v>34</v>
      </c>
      <c r="D26290" s="2">
        <v>43876</v>
      </c>
      <c r="E26290">
        <v>2</v>
      </c>
      <c r="F26290">
        <v>0</v>
      </c>
      <c r="G26290">
        <v>0</v>
      </c>
      <c r="H26290">
        <v>0</v>
      </c>
      <c r="I26290">
        <v>4.2999999999999997E-2</v>
      </c>
      <c r="J26290">
        <v>0</v>
      </c>
      <c r="K26290">
        <v>0</v>
      </c>
      <c r="L26290">
        <v>0</v>
      </c>
      <c r="M26290" s="1" t="s">
        <v>421</v>
      </c>
      <c r="N26290" s="1" t="s">
        <v>421</v>
      </c>
      <c r="O26290" s="1" t="s">
        <v>421</v>
      </c>
      <c r="P26290" s="1" t="s">
        <v>421</v>
      </c>
      <c r="Q26290" s="1" t="s">
        <v>421</v>
      </c>
      <c r="R26290" s="1" t="s">
        <v>421</v>
      </c>
      <c r="S26290" s="1" t="s">
        <v>421</v>
      </c>
      <c r="T26290">
        <v>11.11</v>
      </c>
      <c r="U26290">
        <v>46754783</v>
      </c>
      <c r="V26290">
        <v>93.105000000000004</v>
      </c>
      <c r="W26290">
        <v>45.5</v>
      </c>
      <c r="X26290">
        <v>19.436</v>
      </c>
      <c r="Y26290">
        <v>13.798999999999999</v>
      </c>
      <c r="Z26290">
        <v>34272.36</v>
      </c>
      <c r="AA26290">
        <v>1</v>
      </c>
      <c r="AB26290">
        <v>99.403000000000006</v>
      </c>
      <c r="AC26290">
        <v>7.17</v>
      </c>
      <c r="AD26290">
        <v>27.4</v>
      </c>
      <c r="AE26290">
        <v>31.4</v>
      </c>
      <c r="AG26290">
        <v>2.97</v>
      </c>
      <c r="AH26290">
        <v>83.56</v>
      </c>
      <c r="AI26290" s="1" t="str">
        <f>owid_covid_data[[#This Row],[location]]</f>
        <v>Spain</v>
      </c>
      <c r="AJ26290" s="1">
        <f t="shared" si="410"/>
        <v>0</v>
      </c>
      <c r="AK26290" s="1" t="e">
        <f>IF(C26291&lt;&gt;C26290,owid_covid_data[[#This Row],[total_deaths_per_million]],NA())</f>
        <v>#N/A</v>
      </c>
    </row>
    <row r="26291" spans="1:37" x14ac:dyDescent="0.25">
      <c r="A26291" s="1" t="s">
        <v>22595</v>
      </c>
      <c r="B26291" s="1" t="s">
        <v>423</v>
      </c>
      <c r="C26291" s="1" t="s">
        <v>34</v>
      </c>
      <c r="D26291" s="2">
        <v>43877</v>
      </c>
      <c r="E26291">
        <v>2</v>
      </c>
      <c r="F26291">
        <v>0</v>
      </c>
      <c r="G26291">
        <v>0</v>
      </c>
      <c r="H26291">
        <v>0</v>
      </c>
      <c r="I26291">
        <v>4.2999999999999997E-2</v>
      </c>
      <c r="J26291">
        <v>0</v>
      </c>
      <c r="K26291">
        <v>0</v>
      </c>
      <c r="L26291">
        <v>0</v>
      </c>
      <c r="M26291" s="1" t="s">
        <v>421</v>
      </c>
      <c r="N26291" s="1" t="s">
        <v>421</v>
      </c>
      <c r="O26291" s="1" t="s">
        <v>421</v>
      </c>
      <c r="P26291" s="1" t="s">
        <v>421</v>
      </c>
      <c r="Q26291" s="1" t="s">
        <v>421</v>
      </c>
      <c r="R26291" s="1" t="s">
        <v>421</v>
      </c>
      <c r="S26291" s="1" t="s">
        <v>421</v>
      </c>
      <c r="T26291">
        <v>11.11</v>
      </c>
      <c r="U26291">
        <v>46754783</v>
      </c>
      <c r="V26291">
        <v>93.105000000000004</v>
      </c>
      <c r="W26291">
        <v>45.5</v>
      </c>
      <c r="X26291">
        <v>19.436</v>
      </c>
      <c r="Y26291">
        <v>13.798999999999999</v>
      </c>
      <c r="Z26291">
        <v>34272.36</v>
      </c>
      <c r="AA26291">
        <v>1</v>
      </c>
      <c r="AB26291">
        <v>99.403000000000006</v>
      </c>
      <c r="AC26291">
        <v>7.17</v>
      </c>
      <c r="AD26291">
        <v>27.4</v>
      </c>
      <c r="AE26291">
        <v>31.4</v>
      </c>
      <c r="AG26291">
        <v>2.97</v>
      </c>
      <c r="AH26291">
        <v>83.56</v>
      </c>
      <c r="AI26291" s="1" t="str">
        <f>owid_covid_data[[#This Row],[location]]</f>
        <v>Spain</v>
      </c>
      <c r="AJ26291" s="1">
        <f t="shared" si="410"/>
        <v>0</v>
      </c>
      <c r="AK26291" s="1" t="e">
        <f>IF(C26292&lt;&gt;C26291,owid_covid_data[[#This Row],[total_deaths_per_million]],NA())</f>
        <v>#N/A</v>
      </c>
    </row>
    <row r="26292" spans="1:37" x14ac:dyDescent="0.25">
      <c r="A26292" s="1" t="s">
        <v>22595</v>
      </c>
      <c r="B26292" s="1" t="s">
        <v>423</v>
      </c>
      <c r="C26292" s="1" t="s">
        <v>34</v>
      </c>
      <c r="D26292" s="2">
        <v>43878</v>
      </c>
      <c r="E26292">
        <v>2</v>
      </c>
      <c r="F26292">
        <v>0</v>
      </c>
      <c r="G26292">
        <v>0</v>
      </c>
      <c r="H26292">
        <v>0</v>
      </c>
      <c r="I26292">
        <v>4.2999999999999997E-2</v>
      </c>
      <c r="J26292">
        <v>0</v>
      </c>
      <c r="K26292">
        <v>0</v>
      </c>
      <c r="L26292">
        <v>0</v>
      </c>
      <c r="M26292" s="1" t="s">
        <v>421</v>
      </c>
      <c r="N26292" s="1" t="s">
        <v>421</v>
      </c>
      <c r="O26292" s="1" t="s">
        <v>421</v>
      </c>
      <c r="P26292" s="1" t="s">
        <v>421</v>
      </c>
      <c r="Q26292" s="1" t="s">
        <v>421</v>
      </c>
      <c r="R26292" s="1" t="s">
        <v>421</v>
      </c>
      <c r="S26292" s="1" t="s">
        <v>421</v>
      </c>
      <c r="T26292">
        <v>11.11</v>
      </c>
      <c r="U26292">
        <v>46754783</v>
      </c>
      <c r="V26292">
        <v>93.105000000000004</v>
      </c>
      <c r="W26292">
        <v>45.5</v>
      </c>
      <c r="X26292">
        <v>19.436</v>
      </c>
      <c r="Y26292">
        <v>13.798999999999999</v>
      </c>
      <c r="Z26292">
        <v>34272.36</v>
      </c>
      <c r="AA26292">
        <v>1</v>
      </c>
      <c r="AB26292">
        <v>99.403000000000006</v>
      </c>
      <c r="AC26292">
        <v>7.17</v>
      </c>
      <c r="AD26292">
        <v>27.4</v>
      </c>
      <c r="AE26292">
        <v>31.4</v>
      </c>
      <c r="AG26292">
        <v>2.97</v>
      </c>
      <c r="AH26292">
        <v>83.56</v>
      </c>
      <c r="AI26292" s="1" t="str">
        <f>owid_covid_data[[#This Row],[location]]</f>
        <v>Spain</v>
      </c>
      <c r="AJ26292" s="1">
        <f t="shared" si="410"/>
        <v>0</v>
      </c>
      <c r="AK26292" s="1" t="e">
        <f>IF(C26293&lt;&gt;C26292,owid_covid_data[[#This Row],[total_deaths_per_million]],NA())</f>
        <v>#N/A</v>
      </c>
    </row>
    <row r="26293" spans="1:37" x14ac:dyDescent="0.25">
      <c r="A26293" s="1" t="s">
        <v>22595</v>
      </c>
      <c r="B26293" s="1" t="s">
        <v>423</v>
      </c>
      <c r="C26293" s="1" t="s">
        <v>34</v>
      </c>
      <c r="D26293" s="2">
        <v>43879</v>
      </c>
      <c r="E26293">
        <v>2</v>
      </c>
      <c r="F26293">
        <v>0</v>
      </c>
      <c r="G26293">
        <v>0</v>
      </c>
      <c r="H26293">
        <v>0</v>
      </c>
      <c r="I26293">
        <v>4.2999999999999997E-2</v>
      </c>
      <c r="J26293">
        <v>0</v>
      </c>
      <c r="K26293">
        <v>0</v>
      </c>
      <c r="L26293">
        <v>0</v>
      </c>
      <c r="M26293" s="1" t="s">
        <v>421</v>
      </c>
      <c r="N26293" s="1" t="s">
        <v>421</v>
      </c>
      <c r="O26293" s="1" t="s">
        <v>421</v>
      </c>
      <c r="P26293" s="1" t="s">
        <v>421</v>
      </c>
      <c r="Q26293" s="1" t="s">
        <v>421</v>
      </c>
      <c r="R26293" s="1" t="s">
        <v>421</v>
      </c>
      <c r="S26293" s="1" t="s">
        <v>421</v>
      </c>
      <c r="T26293">
        <v>11.11</v>
      </c>
      <c r="U26293">
        <v>46754783</v>
      </c>
      <c r="V26293">
        <v>93.105000000000004</v>
      </c>
      <c r="W26293">
        <v>45.5</v>
      </c>
      <c r="X26293">
        <v>19.436</v>
      </c>
      <c r="Y26293">
        <v>13.798999999999999</v>
      </c>
      <c r="Z26293">
        <v>34272.36</v>
      </c>
      <c r="AA26293">
        <v>1</v>
      </c>
      <c r="AB26293">
        <v>99.403000000000006</v>
      </c>
      <c r="AC26293">
        <v>7.17</v>
      </c>
      <c r="AD26293">
        <v>27.4</v>
      </c>
      <c r="AE26293">
        <v>31.4</v>
      </c>
      <c r="AG26293">
        <v>2.97</v>
      </c>
      <c r="AH26293">
        <v>83.56</v>
      </c>
      <c r="AI26293" s="1" t="str">
        <f>owid_covid_data[[#This Row],[location]]</f>
        <v>Spain</v>
      </c>
      <c r="AJ26293" s="1">
        <f t="shared" si="410"/>
        <v>0</v>
      </c>
      <c r="AK26293" s="1" t="e">
        <f>IF(C26294&lt;&gt;C26293,owid_covid_data[[#This Row],[total_deaths_per_million]],NA())</f>
        <v>#N/A</v>
      </c>
    </row>
    <row r="26294" spans="1:37" x14ac:dyDescent="0.25">
      <c r="A26294" s="1" t="s">
        <v>22595</v>
      </c>
      <c r="B26294" s="1" t="s">
        <v>423</v>
      </c>
      <c r="C26294" s="1" t="s">
        <v>34</v>
      </c>
      <c r="D26294" s="2">
        <v>43880</v>
      </c>
      <c r="E26294">
        <v>2</v>
      </c>
      <c r="F26294">
        <v>0</v>
      </c>
      <c r="G26294">
        <v>0</v>
      </c>
      <c r="H26294">
        <v>0</v>
      </c>
      <c r="I26294">
        <v>4.2999999999999997E-2</v>
      </c>
      <c r="J26294">
        <v>0</v>
      </c>
      <c r="K26294">
        <v>0</v>
      </c>
      <c r="L26294">
        <v>0</v>
      </c>
      <c r="M26294" s="1" t="s">
        <v>421</v>
      </c>
      <c r="N26294" s="1" t="s">
        <v>421</v>
      </c>
      <c r="O26294" s="1" t="s">
        <v>421</v>
      </c>
      <c r="P26294" s="1" t="s">
        <v>421</v>
      </c>
      <c r="Q26294" s="1" t="s">
        <v>421</v>
      </c>
      <c r="R26294" s="1" t="s">
        <v>421</v>
      </c>
      <c r="S26294" s="1" t="s">
        <v>421</v>
      </c>
      <c r="T26294">
        <v>11.11</v>
      </c>
      <c r="U26294">
        <v>46754783</v>
      </c>
      <c r="V26294">
        <v>93.105000000000004</v>
      </c>
      <c r="W26294">
        <v>45.5</v>
      </c>
      <c r="X26294">
        <v>19.436</v>
      </c>
      <c r="Y26294">
        <v>13.798999999999999</v>
      </c>
      <c r="Z26294">
        <v>34272.36</v>
      </c>
      <c r="AA26294">
        <v>1</v>
      </c>
      <c r="AB26294">
        <v>99.403000000000006</v>
      </c>
      <c r="AC26294">
        <v>7.17</v>
      </c>
      <c r="AD26294">
        <v>27.4</v>
      </c>
      <c r="AE26294">
        <v>31.4</v>
      </c>
      <c r="AG26294">
        <v>2.97</v>
      </c>
      <c r="AH26294">
        <v>83.56</v>
      </c>
      <c r="AI26294" s="1" t="str">
        <f>owid_covid_data[[#This Row],[location]]</f>
        <v>Spain</v>
      </c>
      <c r="AJ26294" s="1">
        <f t="shared" si="410"/>
        <v>0</v>
      </c>
      <c r="AK26294" s="1" t="e">
        <f>IF(C26295&lt;&gt;C26294,owid_covid_data[[#This Row],[total_deaths_per_million]],NA())</f>
        <v>#N/A</v>
      </c>
    </row>
    <row r="26295" spans="1:37" x14ac:dyDescent="0.25">
      <c r="A26295" s="1" t="s">
        <v>22595</v>
      </c>
      <c r="B26295" s="1" t="s">
        <v>423</v>
      </c>
      <c r="C26295" s="1" t="s">
        <v>34</v>
      </c>
      <c r="D26295" s="2">
        <v>43881</v>
      </c>
      <c r="E26295">
        <v>2</v>
      </c>
      <c r="F26295">
        <v>0</v>
      </c>
      <c r="G26295">
        <v>0</v>
      </c>
      <c r="H26295">
        <v>0</v>
      </c>
      <c r="I26295">
        <v>4.2999999999999997E-2</v>
      </c>
      <c r="J26295">
        <v>0</v>
      </c>
      <c r="K26295">
        <v>0</v>
      </c>
      <c r="L26295">
        <v>0</v>
      </c>
      <c r="M26295" s="1" t="s">
        <v>421</v>
      </c>
      <c r="N26295" s="1" t="s">
        <v>421</v>
      </c>
      <c r="O26295" s="1" t="s">
        <v>421</v>
      </c>
      <c r="P26295" s="1" t="s">
        <v>421</v>
      </c>
      <c r="Q26295" s="1" t="s">
        <v>421</v>
      </c>
      <c r="R26295" s="1" t="s">
        <v>421</v>
      </c>
      <c r="S26295" s="1" t="s">
        <v>421</v>
      </c>
      <c r="T26295">
        <v>11.11</v>
      </c>
      <c r="U26295">
        <v>46754783</v>
      </c>
      <c r="V26295">
        <v>93.105000000000004</v>
      </c>
      <c r="W26295">
        <v>45.5</v>
      </c>
      <c r="X26295">
        <v>19.436</v>
      </c>
      <c r="Y26295">
        <v>13.798999999999999</v>
      </c>
      <c r="Z26295">
        <v>34272.36</v>
      </c>
      <c r="AA26295">
        <v>1</v>
      </c>
      <c r="AB26295">
        <v>99.403000000000006</v>
      </c>
      <c r="AC26295">
        <v>7.17</v>
      </c>
      <c r="AD26295">
        <v>27.4</v>
      </c>
      <c r="AE26295">
        <v>31.4</v>
      </c>
      <c r="AG26295">
        <v>2.97</v>
      </c>
      <c r="AH26295">
        <v>83.56</v>
      </c>
      <c r="AI26295" s="1" t="str">
        <f>owid_covid_data[[#This Row],[location]]</f>
        <v>Spain</v>
      </c>
      <c r="AJ26295" s="1">
        <f t="shared" si="410"/>
        <v>0</v>
      </c>
      <c r="AK26295" s="1" t="e">
        <f>IF(C26296&lt;&gt;C26295,owid_covid_data[[#This Row],[total_deaths_per_million]],NA())</f>
        <v>#N/A</v>
      </c>
    </row>
    <row r="26296" spans="1:37" x14ac:dyDescent="0.25">
      <c r="A26296" s="1" t="s">
        <v>22595</v>
      </c>
      <c r="B26296" s="1" t="s">
        <v>423</v>
      </c>
      <c r="C26296" s="1" t="s">
        <v>34</v>
      </c>
      <c r="D26296" s="2">
        <v>43882</v>
      </c>
      <c r="E26296">
        <v>2</v>
      </c>
      <c r="F26296">
        <v>0</v>
      </c>
      <c r="G26296">
        <v>0</v>
      </c>
      <c r="H26296">
        <v>0</v>
      </c>
      <c r="I26296">
        <v>4.2999999999999997E-2</v>
      </c>
      <c r="J26296">
        <v>0</v>
      </c>
      <c r="K26296">
        <v>0</v>
      </c>
      <c r="L26296">
        <v>0</v>
      </c>
      <c r="M26296" s="1" t="s">
        <v>421</v>
      </c>
      <c r="N26296" s="1" t="s">
        <v>421</v>
      </c>
      <c r="O26296" s="1" t="s">
        <v>421</v>
      </c>
      <c r="P26296" s="1" t="s">
        <v>421</v>
      </c>
      <c r="Q26296" s="1" t="s">
        <v>421</v>
      </c>
      <c r="R26296" s="1" t="s">
        <v>421</v>
      </c>
      <c r="S26296" s="1" t="s">
        <v>421</v>
      </c>
      <c r="T26296">
        <v>11.11</v>
      </c>
      <c r="U26296">
        <v>46754783</v>
      </c>
      <c r="V26296">
        <v>93.105000000000004</v>
      </c>
      <c r="W26296">
        <v>45.5</v>
      </c>
      <c r="X26296">
        <v>19.436</v>
      </c>
      <c r="Y26296">
        <v>13.798999999999999</v>
      </c>
      <c r="Z26296">
        <v>34272.36</v>
      </c>
      <c r="AA26296">
        <v>1</v>
      </c>
      <c r="AB26296">
        <v>99.403000000000006</v>
      </c>
      <c r="AC26296">
        <v>7.17</v>
      </c>
      <c r="AD26296">
        <v>27.4</v>
      </c>
      <c r="AE26296">
        <v>31.4</v>
      </c>
      <c r="AG26296">
        <v>2.97</v>
      </c>
      <c r="AH26296">
        <v>83.56</v>
      </c>
      <c r="AI26296" s="1" t="str">
        <f>owid_covid_data[[#This Row],[location]]</f>
        <v>Spain</v>
      </c>
      <c r="AJ26296" s="1">
        <f t="shared" si="410"/>
        <v>0</v>
      </c>
      <c r="AK26296" s="1" t="e">
        <f>IF(C26297&lt;&gt;C26296,owid_covid_data[[#This Row],[total_deaths_per_million]],NA())</f>
        <v>#N/A</v>
      </c>
    </row>
    <row r="26297" spans="1:37" x14ac:dyDescent="0.25">
      <c r="A26297" s="1" t="s">
        <v>22595</v>
      </c>
      <c r="B26297" s="1" t="s">
        <v>423</v>
      </c>
      <c r="C26297" s="1" t="s">
        <v>34</v>
      </c>
      <c r="D26297" s="2">
        <v>43883</v>
      </c>
      <c r="E26297">
        <v>2</v>
      </c>
      <c r="F26297">
        <v>0</v>
      </c>
      <c r="G26297">
        <v>0</v>
      </c>
      <c r="H26297">
        <v>0</v>
      </c>
      <c r="I26297">
        <v>4.2999999999999997E-2</v>
      </c>
      <c r="J26297">
        <v>0</v>
      </c>
      <c r="K26297">
        <v>0</v>
      </c>
      <c r="L26297">
        <v>0</v>
      </c>
      <c r="M26297" s="1" t="s">
        <v>421</v>
      </c>
      <c r="N26297" s="1" t="s">
        <v>421</v>
      </c>
      <c r="O26297" s="1" t="s">
        <v>421</v>
      </c>
      <c r="P26297" s="1" t="s">
        <v>421</v>
      </c>
      <c r="Q26297" s="1" t="s">
        <v>421</v>
      </c>
      <c r="R26297" s="1" t="s">
        <v>421</v>
      </c>
      <c r="S26297" s="1" t="s">
        <v>421</v>
      </c>
      <c r="T26297">
        <v>11.11</v>
      </c>
      <c r="U26297">
        <v>46754783</v>
      </c>
      <c r="V26297">
        <v>93.105000000000004</v>
      </c>
      <c r="W26297">
        <v>45.5</v>
      </c>
      <c r="X26297">
        <v>19.436</v>
      </c>
      <c r="Y26297">
        <v>13.798999999999999</v>
      </c>
      <c r="Z26297">
        <v>34272.36</v>
      </c>
      <c r="AA26297">
        <v>1</v>
      </c>
      <c r="AB26297">
        <v>99.403000000000006</v>
      </c>
      <c r="AC26297">
        <v>7.17</v>
      </c>
      <c r="AD26297">
        <v>27.4</v>
      </c>
      <c r="AE26297">
        <v>31.4</v>
      </c>
      <c r="AG26297">
        <v>2.97</v>
      </c>
      <c r="AH26297">
        <v>83.56</v>
      </c>
      <c r="AI26297" s="1" t="str">
        <f>owid_covid_data[[#This Row],[location]]</f>
        <v>Spain</v>
      </c>
      <c r="AJ26297" s="1">
        <f t="shared" si="410"/>
        <v>0</v>
      </c>
      <c r="AK26297" s="1" t="e">
        <f>IF(C26298&lt;&gt;C26297,owid_covid_data[[#This Row],[total_deaths_per_million]],NA())</f>
        <v>#N/A</v>
      </c>
    </row>
    <row r="26298" spans="1:37" x14ac:dyDescent="0.25">
      <c r="A26298" s="1" t="s">
        <v>22595</v>
      </c>
      <c r="B26298" s="1" t="s">
        <v>423</v>
      </c>
      <c r="C26298" s="1" t="s">
        <v>34</v>
      </c>
      <c r="D26298" s="2">
        <v>43884</v>
      </c>
      <c r="E26298">
        <v>2</v>
      </c>
      <c r="F26298">
        <v>0</v>
      </c>
      <c r="G26298">
        <v>0</v>
      </c>
      <c r="H26298">
        <v>0</v>
      </c>
      <c r="I26298">
        <v>4.2999999999999997E-2</v>
      </c>
      <c r="J26298">
        <v>0</v>
      </c>
      <c r="K26298">
        <v>0</v>
      </c>
      <c r="L26298">
        <v>0</v>
      </c>
      <c r="M26298" s="1" t="s">
        <v>421</v>
      </c>
      <c r="N26298" s="1" t="s">
        <v>421</v>
      </c>
      <c r="O26298" s="1" t="s">
        <v>421</v>
      </c>
      <c r="P26298" s="1" t="s">
        <v>421</v>
      </c>
      <c r="Q26298" s="1" t="s">
        <v>421</v>
      </c>
      <c r="R26298" s="1" t="s">
        <v>421</v>
      </c>
      <c r="S26298" s="1" t="s">
        <v>421</v>
      </c>
      <c r="T26298">
        <v>11.11</v>
      </c>
      <c r="U26298">
        <v>46754783</v>
      </c>
      <c r="V26298">
        <v>93.105000000000004</v>
      </c>
      <c r="W26298">
        <v>45.5</v>
      </c>
      <c r="X26298">
        <v>19.436</v>
      </c>
      <c r="Y26298">
        <v>13.798999999999999</v>
      </c>
      <c r="Z26298">
        <v>34272.36</v>
      </c>
      <c r="AA26298">
        <v>1</v>
      </c>
      <c r="AB26298">
        <v>99.403000000000006</v>
      </c>
      <c r="AC26298">
        <v>7.17</v>
      </c>
      <c r="AD26298">
        <v>27.4</v>
      </c>
      <c r="AE26298">
        <v>31.4</v>
      </c>
      <c r="AG26298">
        <v>2.97</v>
      </c>
      <c r="AH26298">
        <v>83.56</v>
      </c>
      <c r="AI26298" s="1" t="str">
        <f>owid_covid_data[[#This Row],[location]]</f>
        <v>Spain</v>
      </c>
      <c r="AJ26298" s="1">
        <f t="shared" si="410"/>
        <v>0</v>
      </c>
      <c r="AK26298" s="1" t="e">
        <f>IF(C26299&lt;&gt;C26298,owid_covid_data[[#This Row],[total_deaths_per_million]],NA())</f>
        <v>#N/A</v>
      </c>
    </row>
    <row r="26299" spans="1:37" x14ac:dyDescent="0.25">
      <c r="A26299" s="1" t="s">
        <v>22595</v>
      </c>
      <c r="B26299" s="1" t="s">
        <v>423</v>
      </c>
      <c r="C26299" s="1" t="s">
        <v>34</v>
      </c>
      <c r="D26299" s="2">
        <v>43885</v>
      </c>
      <c r="E26299">
        <v>2</v>
      </c>
      <c r="F26299">
        <v>0</v>
      </c>
      <c r="G26299">
        <v>0</v>
      </c>
      <c r="H26299">
        <v>0</v>
      </c>
      <c r="I26299">
        <v>4.2999999999999997E-2</v>
      </c>
      <c r="J26299">
        <v>0</v>
      </c>
      <c r="K26299">
        <v>0</v>
      </c>
      <c r="L26299">
        <v>0</v>
      </c>
      <c r="M26299" s="1" t="s">
        <v>421</v>
      </c>
      <c r="N26299" s="1" t="s">
        <v>421</v>
      </c>
      <c r="O26299" s="1" t="s">
        <v>421</v>
      </c>
      <c r="P26299" s="1" t="s">
        <v>421</v>
      </c>
      <c r="Q26299" s="1" t="s">
        <v>421</v>
      </c>
      <c r="R26299" s="1" t="s">
        <v>421</v>
      </c>
      <c r="S26299" s="1" t="s">
        <v>421</v>
      </c>
      <c r="T26299">
        <v>11.11</v>
      </c>
      <c r="U26299">
        <v>46754783</v>
      </c>
      <c r="V26299">
        <v>93.105000000000004</v>
      </c>
      <c r="W26299">
        <v>45.5</v>
      </c>
      <c r="X26299">
        <v>19.436</v>
      </c>
      <c r="Y26299">
        <v>13.798999999999999</v>
      </c>
      <c r="Z26299">
        <v>34272.36</v>
      </c>
      <c r="AA26299">
        <v>1</v>
      </c>
      <c r="AB26299">
        <v>99.403000000000006</v>
      </c>
      <c r="AC26299">
        <v>7.17</v>
      </c>
      <c r="AD26299">
        <v>27.4</v>
      </c>
      <c r="AE26299">
        <v>31.4</v>
      </c>
      <c r="AG26299">
        <v>2.97</v>
      </c>
      <c r="AH26299">
        <v>83.56</v>
      </c>
      <c r="AI26299" s="1" t="str">
        <f>owid_covid_data[[#This Row],[location]]</f>
        <v>Spain</v>
      </c>
      <c r="AJ26299" s="1">
        <f t="shared" si="410"/>
        <v>0</v>
      </c>
      <c r="AK26299" s="1" t="e">
        <f>IF(C26300&lt;&gt;C26299,owid_covid_data[[#This Row],[total_deaths_per_million]],NA())</f>
        <v>#N/A</v>
      </c>
    </row>
    <row r="26300" spans="1:37" x14ac:dyDescent="0.25">
      <c r="A26300" s="1" t="s">
        <v>22595</v>
      </c>
      <c r="B26300" s="1" t="s">
        <v>423</v>
      </c>
      <c r="C26300" s="1" t="s">
        <v>34</v>
      </c>
      <c r="D26300" s="2">
        <v>43886</v>
      </c>
      <c r="E26300">
        <v>3</v>
      </c>
      <c r="F26300">
        <v>1</v>
      </c>
      <c r="G26300">
        <v>0</v>
      </c>
      <c r="H26300">
        <v>0</v>
      </c>
      <c r="I26300">
        <v>6.4000000000000001E-2</v>
      </c>
      <c r="J26300">
        <v>2.1000000000000001E-2</v>
      </c>
      <c r="K26300">
        <v>0</v>
      </c>
      <c r="L26300">
        <v>0</v>
      </c>
      <c r="M26300" s="1" t="s">
        <v>421</v>
      </c>
      <c r="N26300" s="1" t="s">
        <v>421</v>
      </c>
      <c r="O26300" s="1" t="s">
        <v>421</v>
      </c>
      <c r="P26300" s="1" t="s">
        <v>421</v>
      </c>
      <c r="Q26300" s="1" t="s">
        <v>421</v>
      </c>
      <c r="R26300" s="1" t="s">
        <v>421</v>
      </c>
      <c r="S26300" s="1" t="s">
        <v>421</v>
      </c>
      <c r="T26300">
        <v>11.11</v>
      </c>
      <c r="U26300">
        <v>46754783</v>
      </c>
      <c r="V26300">
        <v>93.105000000000004</v>
      </c>
      <c r="W26300">
        <v>45.5</v>
      </c>
      <c r="X26300">
        <v>19.436</v>
      </c>
      <c r="Y26300">
        <v>13.798999999999999</v>
      </c>
      <c r="Z26300">
        <v>34272.36</v>
      </c>
      <c r="AA26300">
        <v>1</v>
      </c>
      <c r="AB26300">
        <v>99.403000000000006</v>
      </c>
      <c r="AC26300">
        <v>7.17</v>
      </c>
      <c r="AD26300">
        <v>27.4</v>
      </c>
      <c r="AE26300">
        <v>31.4</v>
      </c>
      <c r="AG26300">
        <v>2.97</v>
      </c>
      <c r="AH26300">
        <v>83.56</v>
      </c>
      <c r="AI26300" s="1" t="str">
        <f>owid_covid_data[[#This Row],[location]]</f>
        <v>Spain</v>
      </c>
      <c r="AJ26300" s="1">
        <f t="shared" si="410"/>
        <v>0</v>
      </c>
      <c r="AK26300" s="1" t="e">
        <f>IF(C26301&lt;&gt;C26300,owid_covid_data[[#This Row],[total_deaths_per_million]],NA())</f>
        <v>#N/A</v>
      </c>
    </row>
    <row r="26301" spans="1:37" x14ac:dyDescent="0.25">
      <c r="A26301" s="1" t="s">
        <v>22595</v>
      </c>
      <c r="B26301" s="1" t="s">
        <v>423</v>
      </c>
      <c r="C26301" s="1" t="s">
        <v>34</v>
      </c>
      <c r="D26301" s="2">
        <v>43887</v>
      </c>
      <c r="E26301">
        <v>9</v>
      </c>
      <c r="F26301">
        <v>6</v>
      </c>
      <c r="G26301">
        <v>0</v>
      </c>
      <c r="H26301">
        <v>0</v>
      </c>
      <c r="I26301">
        <v>0.192</v>
      </c>
      <c r="J26301">
        <v>0.128</v>
      </c>
      <c r="K26301">
        <v>0</v>
      </c>
      <c r="L26301">
        <v>0</v>
      </c>
      <c r="M26301" s="1" t="s">
        <v>421</v>
      </c>
      <c r="N26301" s="1" t="s">
        <v>421</v>
      </c>
      <c r="O26301" s="1" t="s">
        <v>421</v>
      </c>
      <c r="P26301" s="1" t="s">
        <v>421</v>
      </c>
      <c r="Q26301" s="1" t="s">
        <v>421</v>
      </c>
      <c r="R26301" s="1" t="s">
        <v>421</v>
      </c>
      <c r="S26301" s="1" t="s">
        <v>421</v>
      </c>
      <c r="T26301">
        <v>11.11</v>
      </c>
      <c r="U26301">
        <v>46754783</v>
      </c>
      <c r="V26301">
        <v>93.105000000000004</v>
      </c>
      <c r="W26301">
        <v>45.5</v>
      </c>
      <c r="X26301">
        <v>19.436</v>
      </c>
      <c r="Y26301">
        <v>13.798999999999999</v>
      </c>
      <c r="Z26301">
        <v>34272.36</v>
      </c>
      <c r="AA26301">
        <v>1</v>
      </c>
      <c r="AB26301">
        <v>99.403000000000006</v>
      </c>
      <c r="AC26301">
        <v>7.17</v>
      </c>
      <c r="AD26301">
        <v>27.4</v>
      </c>
      <c r="AE26301">
        <v>31.4</v>
      </c>
      <c r="AG26301">
        <v>2.97</v>
      </c>
      <c r="AH26301">
        <v>83.56</v>
      </c>
      <c r="AI26301" s="1" t="str">
        <f>owid_covid_data[[#This Row],[location]]</f>
        <v>Spain</v>
      </c>
      <c r="AJ26301" s="1">
        <f t="shared" si="410"/>
        <v>0</v>
      </c>
      <c r="AK26301" s="1" t="e">
        <f>IF(C26302&lt;&gt;C26301,owid_covid_data[[#This Row],[total_deaths_per_million]],NA())</f>
        <v>#N/A</v>
      </c>
    </row>
    <row r="26302" spans="1:37" x14ac:dyDescent="0.25">
      <c r="A26302" s="1" t="s">
        <v>22595</v>
      </c>
      <c r="B26302" s="1" t="s">
        <v>423</v>
      </c>
      <c r="C26302" s="1" t="s">
        <v>34</v>
      </c>
      <c r="D26302" s="2">
        <v>43888</v>
      </c>
      <c r="E26302">
        <v>17</v>
      </c>
      <c r="F26302">
        <v>8</v>
      </c>
      <c r="G26302">
        <v>0</v>
      </c>
      <c r="H26302">
        <v>0</v>
      </c>
      <c r="I26302">
        <v>0.36399999999999999</v>
      </c>
      <c r="J26302">
        <v>0.17100000000000001</v>
      </c>
      <c r="K26302">
        <v>0</v>
      </c>
      <c r="L26302">
        <v>0</v>
      </c>
      <c r="M26302" s="1" t="s">
        <v>421</v>
      </c>
      <c r="N26302" s="1" t="s">
        <v>421</v>
      </c>
      <c r="O26302" s="1" t="s">
        <v>421</v>
      </c>
      <c r="P26302" s="1" t="s">
        <v>421</v>
      </c>
      <c r="Q26302" s="1" t="s">
        <v>421</v>
      </c>
      <c r="R26302" s="1" t="s">
        <v>421</v>
      </c>
      <c r="S26302" s="1" t="s">
        <v>421</v>
      </c>
      <c r="T26302">
        <v>11.11</v>
      </c>
      <c r="U26302">
        <v>46754783</v>
      </c>
      <c r="V26302">
        <v>93.105000000000004</v>
      </c>
      <c r="W26302">
        <v>45.5</v>
      </c>
      <c r="X26302">
        <v>19.436</v>
      </c>
      <c r="Y26302">
        <v>13.798999999999999</v>
      </c>
      <c r="Z26302">
        <v>34272.36</v>
      </c>
      <c r="AA26302">
        <v>1</v>
      </c>
      <c r="AB26302">
        <v>99.403000000000006</v>
      </c>
      <c r="AC26302">
        <v>7.17</v>
      </c>
      <c r="AD26302">
        <v>27.4</v>
      </c>
      <c r="AE26302">
        <v>31.4</v>
      </c>
      <c r="AG26302">
        <v>2.97</v>
      </c>
      <c r="AH26302">
        <v>83.56</v>
      </c>
      <c r="AI26302" s="1" t="str">
        <f>owid_covid_data[[#This Row],[location]]</f>
        <v>Spain</v>
      </c>
      <c r="AJ26302" s="1">
        <f t="shared" si="410"/>
        <v>0</v>
      </c>
      <c r="AK26302" s="1" t="e">
        <f>IF(C26303&lt;&gt;C26302,owid_covid_data[[#This Row],[total_deaths_per_million]],NA())</f>
        <v>#N/A</v>
      </c>
    </row>
    <row r="26303" spans="1:37" x14ac:dyDescent="0.25">
      <c r="A26303" s="1" t="s">
        <v>22595</v>
      </c>
      <c r="B26303" s="1" t="s">
        <v>423</v>
      </c>
      <c r="C26303" s="1" t="s">
        <v>34</v>
      </c>
      <c r="D26303" s="2">
        <v>43889</v>
      </c>
      <c r="E26303">
        <v>35</v>
      </c>
      <c r="F26303">
        <v>18</v>
      </c>
      <c r="G26303">
        <v>0</v>
      </c>
      <c r="H26303">
        <v>0</v>
      </c>
      <c r="I26303">
        <v>0.749</v>
      </c>
      <c r="J26303">
        <v>0.38500000000000001</v>
      </c>
      <c r="K26303">
        <v>0</v>
      </c>
      <c r="L26303">
        <v>0</v>
      </c>
      <c r="M26303" s="1" t="s">
        <v>421</v>
      </c>
      <c r="N26303" s="1" t="s">
        <v>421</v>
      </c>
      <c r="O26303" s="1" t="s">
        <v>421</v>
      </c>
      <c r="P26303" s="1" t="s">
        <v>421</v>
      </c>
      <c r="Q26303" s="1" t="s">
        <v>421</v>
      </c>
      <c r="R26303" s="1" t="s">
        <v>421</v>
      </c>
      <c r="S26303" s="1" t="s">
        <v>421</v>
      </c>
      <c r="T26303">
        <v>11.11</v>
      </c>
      <c r="U26303">
        <v>46754783</v>
      </c>
      <c r="V26303">
        <v>93.105000000000004</v>
      </c>
      <c r="W26303">
        <v>45.5</v>
      </c>
      <c r="X26303">
        <v>19.436</v>
      </c>
      <c r="Y26303">
        <v>13.798999999999999</v>
      </c>
      <c r="Z26303">
        <v>34272.36</v>
      </c>
      <c r="AA26303">
        <v>1</v>
      </c>
      <c r="AB26303">
        <v>99.403000000000006</v>
      </c>
      <c r="AC26303">
        <v>7.17</v>
      </c>
      <c r="AD26303">
        <v>27.4</v>
      </c>
      <c r="AE26303">
        <v>31.4</v>
      </c>
      <c r="AG26303">
        <v>2.97</v>
      </c>
      <c r="AH26303">
        <v>83.56</v>
      </c>
      <c r="AI26303" s="1" t="str">
        <f>owid_covid_data[[#This Row],[location]]</f>
        <v>Spain</v>
      </c>
      <c r="AJ26303" s="1">
        <f t="shared" si="410"/>
        <v>0</v>
      </c>
      <c r="AK26303" s="1" t="e">
        <f>IF(C26304&lt;&gt;C26303,owid_covid_data[[#This Row],[total_deaths_per_million]],NA())</f>
        <v>#N/A</v>
      </c>
    </row>
    <row r="26304" spans="1:37" x14ac:dyDescent="0.25">
      <c r="A26304" s="1" t="s">
        <v>22595</v>
      </c>
      <c r="B26304" s="1" t="s">
        <v>423</v>
      </c>
      <c r="C26304" s="1" t="s">
        <v>34</v>
      </c>
      <c r="D26304" s="2">
        <v>43890</v>
      </c>
      <c r="E26304">
        <v>54</v>
      </c>
      <c r="F26304">
        <v>19</v>
      </c>
      <c r="G26304">
        <v>0</v>
      </c>
      <c r="H26304">
        <v>0</v>
      </c>
      <c r="I26304">
        <v>1.155</v>
      </c>
      <c r="J26304">
        <v>0.40600000000000003</v>
      </c>
      <c r="K26304">
        <v>0</v>
      </c>
      <c r="L26304">
        <v>0</v>
      </c>
      <c r="M26304" s="1" t="s">
        <v>421</v>
      </c>
      <c r="N26304" s="1" t="s">
        <v>421</v>
      </c>
      <c r="O26304" s="1" t="s">
        <v>421</v>
      </c>
      <c r="P26304" s="1" t="s">
        <v>421</v>
      </c>
      <c r="Q26304" s="1" t="s">
        <v>421</v>
      </c>
      <c r="R26304" s="1" t="s">
        <v>421</v>
      </c>
      <c r="S26304" s="1" t="s">
        <v>421</v>
      </c>
      <c r="T26304">
        <v>11.11</v>
      </c>
      <c r="U26304">
        <v>46754783</v>
      </c>
      <c r="V26304">
        <v>93.105000000000004</v>
      </c>
      <c r="W26304">
        <v>45.5</v>
      </c>
      <c r="X26304">
        <v>19.436</v>
      </c>
      <c r="Y26304">
        <v>13.798999999999999</v>
      </c>
      <c r="Z26304">
        <v>34272.36</v>
      </c>
      <c r="AA26304">
        <v>1</v>
      </c>
      <c r="AB26304">
        <v>99.403000000000006</v>
      </c>
      <c r="AC26304">
        <v>7.17</v>
      </c>
      <c r="AD26304">
        <v>27.4</v>
      </c>
      <c r="AE26304">
        <v>31.4</v>
      </c>
      <c r="AG26304">
        <v>2.97</v>
      </c>
      <c r="AH26304">
        <v>83.56</v>
      </c>
      <c r="AI26304" s="1" t="str">
        <f>owid_covid_data[[#This Row],[location]]</f>
        <v>Spain</v>
      </c>
      <c r="AJ26304" s="1">
        <f t="shared" si="410"/>
        <v>0</v>
      </c>
      <c r="AK26304" s="1" t="e">
        <f>IF(C26305&lt;&gt;C26304,owid_covid_data[[#This Row],[total_deaths_per_million]],NA())</f>
        <v>#N/A</v>
      </c>
    </row>
    <row r="26305" spans="1:37" x14ac:dyDescent="0.25">
      <c r="A26305" s="1" t="s">
        <v>22595</v>
      </c>
      <c r="B26305" s="1" t="s">
        <v>423</v>
      </c>
      <c r="C26305" s="1" t="s">
        <v>34</v>
      </c>
      <c r="D26305" s="2">
        <v>43891</v>
      </c>
      <c r="E26305">
        <v>82</v>
      </c>
      <c r="F26305">
        <v>28</v>
      </c>
      <c r="G26305">
        <v>0</v>
      </c>
      <c r="H26305">
        <v>0</v>
      </c>
      <c r="I26305">
        <v>1.754</v>
      </c>
      <c r="J26305">
        <v>0.59899999999999998</v>
      </c>
      <c r="K26305">
        <v>0</v>
      </c>
      <c r="L26305">
        <v>0</v>
      </c>
      <c r="M26305" s="1" t="s">
        <v>421</v>
      </c>
      <c r="N26305" s="1" t="s">
        <v>421</v>
      </c>
      <c r="O26305" s="1" t="s">
        <v>421</v>
      </c>
      <c r="P26305" s="1" t="s">
        <v>421</v>
      </c>
      <c r="Q26305" s="1" t="s">
        <v>421</v>
      </c>
      <c r="R26305" s="1" t="s">
        <v>421</v>
      </c>
      <c r="S26305" s="1" t="s">
        <v>421</v>
      </c>
      <c r="T26305">
        <v>11.11</v>
      </c>
      <c r="U26305">
        <v>46754783</v>
      </c>
      <c r="V26305">
        <v>93.105000000000004</v>
      </c>
      <c r="W26305">
        <v>45.5</v>
      </c>
      <c r="X26305">
        <v>19.436</v>
      </c>
      <c r="Y26305">
        <v>13.798999999999999</v>
      </c>
      <c r="Z26305">
        <v>34272.36</v>
      </c>
      <c r="AA26305">
        <v>1</v>
      </c>
      <c r="AB26305">
        <v>99.403000000000006</v>
      </c>
      <c r="AC26305">
        <v>7.17</v>
      </c>
      <c r="AD26305">
        <v>27.4</v>
      </c>
      <c r="AE26305">
        <v>31.4</v>
      </c>
      <c r="AG26305">
        <v>2.97</v>
      </c>
      <c r="AH26305">
        <v>83.56</v>
      </c>
      <c r="AI26305" s="1" t="str">
        <f>owid_covid_data[[#This Row],[location]]</f>
        <v>Spain</v>
      </c>
      <c r="AJ26305" s="1">
        <f t="shared" si="410"/>
        <v>0</v>
      </c>
      <c r="AK26305" s="1" t="e">
        <f>IF(C26306&lt;&gt;C26305,owid_covid_data[[#This Row],[total_deaths_per_million]],NA())</f>
        <v>#N/A</v>
      </c>
    </row>
    <row r="26306" spans="1:37" x14ac:dyDescent="0.25">
      <c r="A26306" s="1" t="s">
        <v>22595</v>
      </c>
      <c r="B26306" s="1" t="s">
        <v>423</v>
      </c>
      <c r="C26306" s="1" t="s">
        <v>34</v>
      </c>
      <c r="D26306" s="2">
        <v>43892</v>
      </c>
      <c r="E26306">
        <v>136</v>
      </c>
      <c r="F26306">
        <v>54</v>
      </c>
      <c r="G26306">
        <v>0</v>
      </c>
      <c r="H26306">
        <v>0</v>
      </c>
      <c r="I26306">
        <v>2.9089999999999998</v>
      </c>
      <c r="J26306">
        <v>1.155</v>
      </c>
      <c r="K26306">
        <v>0</v>
      </c>
      <c r="L26306">
        <v>0</v>
      </c>
      <c r="M26306" s="1" t="s">
        <v>421</v>
      </c>
      <c r="N26306" s="1" t="s">
        <v>421</v>
      </c>
      <c r="O26306" s="1" t="s">
        <v>421</v>
      </c>
      <c r="P26306" s="1" t="s">
        <v>421</v>
      </c>
      <c r="Q26306" s="1" t="s">
        <v>421</v>
      </c>
      <c r="R26306" s="1" t="s">
        <v>421</v>
      </c>
      <c r="S26306" s="1" t="s">
        <v>421</v>
      </c>
      <c r="T26306">
        <v>11.11</v>
      </c>
      <c r="U26306">
        <v>46754783</v>
      </c>
      <c r="V26306">
        <v>93.105000000000004</v>
      </c>
      <c r="W26306">
        <v>45.5</v>
      </c>
      <c r="X26306">
        <v>19.436</v>
      </c>
      <c r="Y26306">
        <v>13.798999999999999</v>
      </c>
      <c r="Z26306">
        <v>34272.36</v>
      </c>
      <c r="AA26306">
        <v>1</v>
      </c>
      <c r="AB26306">
        <v>99.403000000000006</v>
      </c>
      <c r="AC26306">
        <v>7.17</v>
      </c>
      <c r="AD26306">
        <v>27.4</v>
      </c>
      <c r="AE26306">
        <v>31.4</v>
      </c>
      <c r="AG26306">
        <v>2.97</v>
      </c>
      <c r="AH26306">
        <v>83.56</v>
      </c>
      <c r="AI26306" s="1" t="str">
        <f>owid_covid_data[[#This Row],[location]]</f>
        <v>Spain</v>
      </c>
      <c r="AJ26306" s="1">
        <f t="shared" ref="AJ26306:AJ26369" si="411">IF(G26306=0,0,IF(AND(G26306&gt;0,G26305=0,AND(C26306=C26305)),1,IF(AND(G26306&gt;0,G26305&gt;0,AND(C26306=C26305)),AJ26305+1,"NA")))</f>
        <v>0</v>
      </c>
      <c r="AK26306" s="1" t="e">
        <f>IF(C26307&lt;&gt;C26306,owid_covid_data[[#This Row],[total_deaths_per_million]],NA())</f>
        <v>#N/A</v>
      </c>
    </row>
    <row r="26307" spans="1:37" x14ac:dyDescent="0.25">
      <c r="A26307" s="1" t="s">
        <v>22595</v>
      </c>
      <c r="B26307" s="1" t="s">
        <v>423</v>
      </c>
      <c r="C26307" s="1" t="s">
        <v>34</v>
      </c>
      <c r="D26307" s="2">
        <v>43893</v>
      </c>
      <c r="E26307">
        <v>192</v>
      </c>
      <c r="F26307">
        <v>56</v>
      </c>
      <c r="G26307">
        <v>0</v>
      </c>
      <c r="H26307">
        <v>0</v>
      </c>
      <c r="I26307">
        <v>4.1070000000000002</v>
      </c>
      <c r="J26307">
        <v>1.198</v>
      </c>
      <c r="K26307">
        <v>0</v>
      </c>
      <c r="L26307">
        <v>0</v>
      </c>
      <c r="M26307" s="1" t="s">
        <v>421</v>
      </c>
      <c r="N26307" s="1" t="s">
        <v>421</v>
      </c>
      <c r="O26307" s="1" t="s">
        <v>421</v>
      </c>
      <c r="P26307" s="1" t="s">
        <v>421</v>
      </c>
      <c r="Q26307" s="1" t="s">
        <v>421</v>
      </c>
      <c r="R26307" s="1" t="s">
        <v>421</v>
      </c>
      <c r="S26307" s="1" t="s">
        <v>421</v>
      </c>
      <c r="T26307">
        <v>11.11</v>
      </c>
      <c r="U26307">
        <v>46754783</v>
      </c>
      <c r="V26307">
        <v>93.105000000000004</v>
      </c>
      <c r="W26307">
        <v>45.5</v>
      </c>
      <c r="X26307">
        <v>19.436</v>
      </c>
      <c r="Y26307">
        <v>13.798999999999999</v>
      </c>
      <c r="Z26307">
        <v>34272.36</v>
      </c>
      <c r="AA26307">
        <v>1</v>
      </c>
      <c r="AB26307">
        <v>99.403000000000006</v>
      </c>
      <c r="AC26307">
        <v>7.17</v>
      </c>
      <c r="AD26307">
        <v>27.4</v>
      </c>
      <c r="AE26307">
        <v>31.4</v>
      </c>
      <c r="AG26307">
        <v>2.97</v>
      </c>
      <c r="AH26307">
        <v>83.56</v>
      </c>
      <c r="AI26307" s="1" t="str">
        <f>owid_covid_data[[#This Row],[location]]</f>
        <v>Spain</v>
      </c>
      <c r="AJ26307" s="1">
        <f t="shared" si="411"/>
        <v>0</v>
      </c>
      <c r="AK26307" s="1" t="e">
        <f>IF(C26308&lt;&gt;C26307,owid_covid_data[[#This Row],[total_deaths_per_million]],NA())</f>
        <v>#N/A</v>
      </c>
    </row>
    <row r="26308" spans="1:37" x14ac:dyDescent="0.25">
      <c r="A26308" s="1" t="s">
        <v>22595</v>
      </c>
      <c r="B26308" s="1" t="s">
        <v>423</v>
      </c>
      <c r="C26308" s="1" t="s">
        <v>34</v>
      </c>
      <c r="D26308" s="2">
        <v>43894</v>
      </c>
      <c r="E26308">
        <v>267</v>
      </c>
      <c r="F26308">
        <v>75</v>
      </c>
      <c r="G26308">
        <v>0</v>
      </c>
      <c r="H26308">
        <v>0</v>
      </c>
      <c r="I26308">
        <v>5.7110000000000003</v>
      </c>
      <c r="J26308">
        <v>1.6040000000000001</v>
      </c>
      <c r="K26308">
        <v>0</v>
      </c>
      <c r="L26308">
        <v>0</v>
      </c>
      <c r="M26308" s="1" t="s">
        <v>421</v>
      </c>
      <c r="N26308" s="1" t="s">
        <v>421</v>
      </c>
      <c r="O26308" s="1" t="s">
        <v>421</v>
      </c>
      <c r="P26308" s="1" t="s">
        <v>421</v>
      </c>
      <c r="Q26308" s="1" t="s">
        <v>421</v>
      </c>
      <c r="R26308" s="1" t="s">
        <v>421</v>
      </c>
      <c r="S26308" s="1" t="s">
        <v>421</v>
      </c>
      <c r="T26308">
        <v>11.11</v>
      </c>
      <c r="U26308">
        <v>46754783</v>
      </c>
      <c r="V26308">
        <v>93.105000000000004</v>
      </c>
      <c r="W26308">
        <v>45.5</v>
      </c>
      <c r="X26308">
        <v>19.436</v>
      </c>
      <c r="Y26308">
        <v>13.798999999999999</v>
      </c>
      <c r="Z26308">
        <v>34272.36</v>
      </c>
      <c r="AA26308">
        <v>1</v>
      </c>
      <c r="AB26308">
        <v>99.403000000000006</v>
      </c>
      <c r="AC26308">
        <v>7.17</v>
      </c>
      <c r="AD26308">
        <v>27.4</v>
      </c>
      <c r="AE26308">
        <v>31.4</v>
      </c>
      <c r="AG26308">
        <v>2.97</v>
      </c>
      <c r="AH26308">
        <v>83.56</v>
      </c>
      <c r="AI26308" s="1" t="str">
        <f>owid_covid_data[[#This Row],[location]]</f>
        <v>Spain</v>
      </c>
      <c r="AJ26308" s="1">
        <f t="shared" si="411"/>
        <v>0</v>
      </c>
      <c r="AK26308" s="1" t="e">
        <f>IF(C26309&lt;&gt;C26308,owid_covid_data[[#This Row],[total_deaths_per_million]],NA())</f>
        <v>#N/A</v>
      </c>
    </row>
    <row r="26309" spans="1:37" x14ac:dyDescent="0.25">
      <c r="A26309" s="1" t="s">
        <v>22595</v>
      </c>
      <c r="B26309" s="1" t="s">
        <v>423</v>
      </c>
      <c r="C26309" s="1" t="s">
        <v>34</v>
      </c>
      <c r="D26309" s="2">
        <v>43895</v>
      </c>
      <c r="E26309">
        <v>348</v>
      </c>
      <c r="F26309">
        <v>81</v>
      </c>
      <c r="G26309">
        <v>1</v>
      </c>
      <c r="H26309">
        <v>1</v>
      </c>
      <c r="I26309">
        <v>7.4429999999999996</v>
      </c>
      <c r="J26309">
        <v>1.732</v>
      </c>
      <c r="K26309">
        <v>2.1000000000000001E-2</v>
      </c>
      <c r="L26309">
        <v>2.1000000000000001E-2</v>
      </c>
      <c r="M26309" s="1" t="s">
        <v>421</v>
      </c>
      <c r="N26309" s="1" t="s">
        <v>421</v>
      </c>
      <c r="O26309" s="1" t="s">
        <v>421</v>
      </c>
      <c r="P26309" s="1" t="s">
        <v>421</v>
      </c>
      <c r="Q26309" s="1" t="s">
        <v>421</v>
      </c>
      <c r="R26309" s="1" t="s">
        <v>421</v>
      </c>
      <c r="S26309" s="1" t="s">
        <v>421</v>
      </c>
      <c r="T26309">
        <v>11.11</v>
      </c>
      <c r="U26309">
        <v>46754783</v>
      </c>
      <c r="V26309">
        <v>93.105000000000004</v>
      </c>
      <c r="W26309">
        <v>45.5</v>
      </c>
      <c r="X26309">
        <v>19.436</v>
      </c>
      <c r="Y26309">
        <v>13.798999999999999</v>
      </c>
      <c r="Z26309">
        <v>34272.36</v>
      </c>
      <c r="AA26309">
        <v>1</v>
      </c>
      <c r="AB26309">
        <v>99.403000000000006</v>
      </c>
      <c r="AC26309">
        <v>7.17</v>
      </c>
      <c r="AD26309">
        <v>27.4</v>
      </c>
      <c r="AE26309">
        <v>31.4</v>
      </c>
      <c r="AG26309">
        <v>2.97</v>
      </c>
      <c r="AH26309">
        <v>83.56</v>
      </c>
      <c r="AI26309" s="1" t="str">
        <f>owid_covid_data[[#This Row],[location]]</f>
        <v>Spain</v>
      </c>
      <c r="AJ26309" s="1">
        <f t="shared" si="411"/>
        <v>1</v>
      </c>
      <c r="AK26309" s="1" t="e">
        <f>IF(C26310&lt;&gt;C26309,owid_covid_data[[#This Row],[total_deaths_per_million]],NA())</f>
        <v>#N/A</v>
      </c>
    </row>
    <row r="26310" spans="1:37" x14ac:dyDescent="0.25">
      <c r="A26310" s="1" t="s">
        <v>22595</v>
      </c>
      <c r="B26310" s="1" t="s">
        <v>423</v>
      </c>
      <c r="C26310" s="1" t="s">
        <v>34</v>
      </c>
      <c r="D26310" s="2">
        <v>43896</v>
      </c>
      <c r="E26310">
        <v>531</v>
      </c>
      <c r="F26310">
        <v>183</v>
      </c>
      <c r="G26310">
        <v>3</v>
      </c>
      <c r="H26310">
        <v>2</v>
      </c>
      <c r="I26310">
        <v>11.356999999999999</v>
      </c>
      <c r="J26310">
        <v>3.9140000000000001</v>
      </c>
      <c r="K26310">
        <v>6.4000000000000001E-2</v>
      </c>
      <c r="L26310">
        <v>4.2999999999999997E-2</v>
      </c>
      <c r="M26310" s="1" t="s">
        <v>421</v>
      </c>
      <c r="N26310" s="1" t="s">
        <v>421</v>
      </c>
      <c r="O26310" s="1" t="s">
        <v>421</v>
      </c>
      <c r="P26310" s="1" t="s">
        <v>421</v>
      </c>
      <c r="Q26310" s="1" t="s">
        <v>421</v>
      </c>
      <c r="R26310" s="1" t="s">
        <v>421</v>
      </c>
      <c r="S26310" s="1" t="s">
        <v>421</v>
      </c>
      <c r="T26310">
        <v>11.11</v>
      </c>
      <c r="U26310">
        <v>46754783</v>
      </c>
      <c r="V26310">
        <v>93.105000000000004</v>
      </c>
      <c r="W26310">
        <v>45.5</v>
      </c>
      <c r="X26310">
        <v>19.436</v>
      </c>
      <c r="Y26310">
        <v>13.798999999999999</v>
      </c>
      <c r="Z26310">
        <v>34272.36</v>
      </c>
      <c r="AA26310">
        <v>1</v>
      </c>
      <c r="AB26310">
        <v>99.403000000000006</v>
      </c>
      <c r="AC26310">
        <v>7.17</v>
      </c>
      <c r="AD26310">
        <v>27.4</v>
      </c>
      <c r="AE26310">
        <v>31.4</v>
      </c>
      <c r="AG26310">
        <v>2.97</v>
      </c>
      <c r="AH26310">
        <v>83.56</v>
      </c>
      <c r="AI26310" s="1" t="str">
        <f>owid_covid_data[[#This Row],[location]]</f>
        <v>Spain</v>
      </c>
      <c r="AJ26310" s="1">
        <f t="shared" si="411"/>
        <v>2</v>
      </c>
      <c r="AK26310" s="1" t="e">
        <f>IF(C26311&lt;&gt;C26310,owid_covid_data[[#This Row],[total_deaths_per_million]],NA())</f>
        <v>#N/A</v>
      </c>
    </row>
    <row r="26311" spans="1:37" x14ac:dyDescent="0.25">
      <c r="A26311" s="1" t="s">
        <v>22595</v>
      </c>
      <c r="B26311" s="1" t="s">
        <v>423</v>
      </c>
      <c r="C26311" s="1" t="s">
        <v>34</v>
      </c>
      <c r="D26311" s="2">
        <v>43897</v>
      </c>
      <c r="E26311">
        <v>764</v>
      </c>
      <c r="F26311">
        <v>233</v>
      </c>
      <c r="G26311">
        <v>5</v>
      </c>
      <c r="H26311">
        <v>2</v>
      </c>
      <c r="I26311">
        <v>16.341000000000001</v>
      </c>
      <c r="J26311">
        <v>4.9829999999999997</v>
      </c>
      <c r="K26311">
        <v>0.107</v>
      </c>
      <c r="L26311">
        <v>4.2999999999999997E-2</v>
      </c>
      <c r="M26311" s="1" t="s">
        <v>421</v>
      </c>
      <c r="N26311" s="1" t="s">
        <v>421</v>
      </c>
      <c r="O26311" s="1" t="s">
        <v>421</v>
      </c>
      <c r="P26311" s="1" t="s">
        <v>421</v>
      </c>
      <c r="Q26311" s="1" t="s">
        <v>421</v>
      </c>
      <c r="R26311" s="1" t="s">
        <v>421</v>
      </c>
      <c r="S26311" s="1" t="s">
        <v>421</v>
      </c>
      <c r="T26311">
        <v>11.11</v>
      </c>
      <c r="U26311">
        <v>46754783</v>
      </c>
      <c r="V26311">
        <v>93.105000000000004</v>
      </c>
      <c r="W26311">
        <v>45.5</v>
      </c>
      <c r="X26311">
        <v>19.436</v>
      </c>
      <c r="Y26311">
        <v>13.798999999999999</v>
      </c>
      <c r="Z26311">
        <v>34272.36</v>
      </c>
      <c r="AA26311">
        <v>1</v>
      </c>
      <c r="AB26311">
        <v>99.403000000000006</v>
      </c>
      <c r="AC26311">
        <v>7.17</v>
      </c>
      <c r="AD26311">
        <v>27.4</v>
      </c>
      <c r="AE26311">
        <v>31.4</v>
      </c>
      <c r="AG26311">
        <v>2.97</v>
      </c>
      <c r="AH26311">
        <v>83.56</v>
      </c>
      <c r="AI26311" s="1" t="str">
        <f>owid_covid_data[[#This Row],[location]]</f>
        <v>Spain</v>
      </c>
      <c r="AJ26311" s="1">
        <f t="shared" si="411"/>
        <v>3</v>
      </c>
      <c r="AK26311" s="1" t="e">
        <f>IF(C26312&lt;&gt;C26311,owid_covid_data[[#This Row],[total_deaths_per_million]],NA())</f>
        <v>#N/A</v>
      </c>
    </row>
    <row r="26312" spans="1:37" x14ac:dyDescent="0.25">
      <c r="A26312" s="1" t="s">
        <v>22595</v>
      </c>
      <c r="B26312" s="1" t="s">
        <v>423</v>
      </c>
      <c r="C26312" s="1" t="s">
        <v>34</v>
      </c>
      <c r="D26312" s="2">
        <v>43898</v>
      </c>
      <c r="E26312">
        <v>1094</v>
      </c>
      <c r="F26312">
        <v>330</v>
      </c>
      <c r="G26312">
        <v>5</v>
      </c>
      <c r="H26312">
        <v>0</v>
      </c>
      <c r="I26312">
        <v>23.399000000000001</v>
      </c>
      <c r="J26312">
        <v>7.0579999999999998</v>
      </c>
      <c r="K26312">
        <v>0.107</v>
      </c>
      <c r="L26312">
        <v>0</v>
      </c>
      <c r="M26312" s="1" t="s">
        <v>421</v>
      </c>
      <c r="N26312" s="1" t="s">
        <v>421</v>
      </c>
      <c r="O26312" s="1" t="s">
        <v>421</v>
      </c>
      <c r="P26312" s="1" t="s">
        <v>421</v>
      </c>
      <c r="Q26312" s="1" t="s">
        <v>421</v>
      </c>
      <c r="R26312" s="1" t="s">
        <v>421</v>
      </c>
      <c r="S26312" s="1" t="s">
        <v>421</v>
      </c>
      <c r="T26312">
        <v>11.11</v>
      </c>
      <c r="U26312">
        <v>46754783</v>
      </c>
      <c r="V26312">
        <v>93.105000000000004</v>
      </c>
      <c r="W26312">
        <v>45.5</v>
      </c>
      <c r="X26312">
        <v>19.436</v>
      </c>
      <c r="Y26312">
        <v>13.798999999999999</v>
      </c>
      <c r="Z26312">
        <v>34272.36</v>
      </c>
      <c r="AA26312">
        <v>1</v>
      </c>
      <c r="AB26312">
        <v>99.403000000000006</v>
      </c>
      <c r="AC26312">
        <v>7.17</v>
      </c>
      <c r="AD26312">
        <v>27.4</v>
      </c>
      <c r="AE26312">
        <v>31.4</v>
      </c>
      <c r="AG26312">
        <v>2.97</v>
      </c>
      <c r="AH26312">
        <v>83.56</v>
      </c>
      <c r="AI26312" s="1" t="str">
        <f>owid_covid_data[[#This Row],[location]]</f>
        <v>Spain</v>
      </c>
      <c r="AJ26312" s="1">
        <f t="shared" si="411"/>
        <v>4</v>
      </c>
      <c r="AK26312" s="1" t="e">
        <f>IF(C26313&lt;&gt;C26312,owid_covid_data[[#This Row],[total_deaths_per_million]],NA())</f>
        <v>#N/A</v>
      </c>
    </row>
    <row r="26313" spans="1:37" x14ac:dyDescent="0.25">
      <c r="A26313" s="1" t="s">
        <v>22595</v>
      </c>
      <c r="B26313" s="1" t="s">
        <v>423</v>
      </c>
      <c r="C26313" s="1" t="s">
        <v>34</v>
      </c>
      <c r="D26313" s="2">
        <v>43899</v>
      </c>
      <c r="E26313">
        <v>1527</v>
      </c>
      <c r="F26313">
        <v>433</v>
      </c>
      <c r="G26313">
        <v>5</v>
      </c>
      <c r="H26313">
        <v>0</v>
      </c>
      <c r="I26313">
        <v>32.659999999999997</v>
      </c>
      <c r="J26313">
        <v>9.2609999999999992</v>
      </c>
      <c r="K26313">
        <v>0.107</v>
      </c>
      <c r="L26313">
        <v>0</v>
      </c>
      <c r="M26313" s="1" t="s">
        <v>421</v>
      </c>
      <c r="N26313" s="1" t="s">
        <v>421</v>
      </c>
      <c r="O26313" s="1" t="s">
        <v>421</v>
      </c>
      <c r="P26313" s="1" t="s">
        <v>421</v>
      </c>
      <c r="Q26313" s="1" t="s">
        <v>421</v>
      </c>
      <c r="R26313" s="1" t="s">
        <v>421</v>
      </c>
      <c r="S26313" s="1" t="s">
        <v>421</v>
      </c>
      <c r="T26313">
        <v>25</v>
      </c>
      <c r="U26313">
        <v>46754783</v>
      </c>
      <c r="V26313">
        <v>93.105000000000004</v>
      </c>
      <c r="W26313">
        <v>45.5</v>
      </c>
      <c r="X26313">
        <v>19.436</v>
      </c>
      <c r="Y26313">
        <v>13.798999999999999</v>
      </c>
      <c r="Z26313">
        <v>34272.36</v>
      </c>
      <c r="AA26313">
        <v>1</v>
      </c>
      <c r="AB26313">
        <v>99.403000000000006</v>
      </c>
      <c r="AC26313">
        <v>7.17</v>
      </c>
      <c r="AD26313">
        <v>27.4</v>
      </c>
      <c r="AE26313">
        <v>31.4</v>
      </c>
      <c r="AG26313">
        <v>2.97</v>
      </c>
      <c r="AH26313">
        <v>83.56</v>
      </c>
      <c r="AI26313" s="1" t="str">
        <f>owid_covid_data[[#This Row],[location]]</f>
        <v>Spain</v>
      </c>
      <c r="AJ26313" s="1">
        <f t="shared" si="411"/>
        <v>5</v>
      </c>
      <c r="AK26313" s="1" t="e">
        <f>IF(C26314&lt;&gt;C26313,owid_covid_data[[#This Row],[total_deaths_per_million]],NA())</f>
        <v>#N/A</v>
      </c>
    </row>
    <row r="26314" spans="1:37" x14ac:dyDescent="0.25">
      <c r="A26314" s="1" t="s">
        <v>22595</v>
      </c>
      <c r="B26314" s="1" t="s">
        <v>423</v>
      </c>
      <c r="C26314" s="1" t="s">
        <v>34</v>
      </c>
      <c r="D26314" s="2">
        <v>43900</v>
      </c>
      <c r="E26314">
        <v>2299</v>
      </c>
      <c r="F26314">
        <v>772</v>
      </c>
      <c r="G26314">
        <v>28</v>
      </c>
      <c r="H26314">
        <v>23</v>
      </c>
      <c r="I26314">
        <v>49.170999999999999</v>
      </c>
      <c r="J26314">
        <v>16.512</v>
      </c>
      <c r="K26314">
        <v>0.59899999999999998</v>
      </c>
      <c r="L26314">
        <v>0.49199999999999999</v>
      </c>
      <c r="M26314" s="1" t="s">
        <v>421</v>
      </c>
      <c r="N26314" s="1" t="s">
        <v>421</v>
      </c>
      <c r="O26314" s="1" t="s">
        <v>421</v>
      </c>
      <c r="P26314" s="1" t="s">
        <v>421</v>
      </c>
      <c r="Q26314" s="1" t="s">
        <v>421</v>
      </c>
      <c r="R26314" s="1" t="s">
        <v>421</v>
      </c>
      <c r="S26314" s="1" t="s">
        <v>421</v>
      </c>
      <c r="T26314">
        <v>45.83</v>
      </c>
      <c r="U26314">
        <v>46754783</v>
      </c>
      <c r="V26314">
        <v>93.105000000000004</v>
      </c>
      <c r="W26314">
        <v>45.5</v>
      </c>
      <c r="X26314">
        <v>19.436</v>
      </c>
      <c r="Y26314">
        <v>13.798999999999999</v>
      </c>
      <c r="Z26314">
        <v>34272.36</v>
      </c>
      <c r="AA26314">
        <v>1</v>
      </c>
      <c r="AB26314">
        <v>99.403000000000006</v>
      </c>
      <c r="AC26314">
        <v>7.17</v>
      </c>
      <c r="AD26314">
        <v>27.4</v>
      </c>
      <c r="AE26314">
        <v>31.4</v>
      </c>
      <c r="AG26314">
        <v>2.97</v>
      </c>
      <c r="AH26314">
        <v>83.56</v>
      </c>
      <c r="AI26314" s="1" t="str">
        <f>owid_covid_data[[#This Row],[location]]</f>
        <v>Spain</v>
      </c>
      <c r="AJ26314" s="1">
        <f t="shared" si="411"/>
        <v>6</v>
      </c>
      <c r="AK26314" s="1" t="e">
        <f>IF(C26315&lt;&gt;C26314,owid_covid_data[[#This Row],[total_deaths_per_million]],NA())</f>
        <v>#N/A</v>
      </c>
    </row>
    <row r="26315" spans="1:37" x14ac:dyDescent="0.25">
      <c r="A26315" s="1" t="s">
        <v>22595</v>
      </c>
      <c r="B26315" s="1" t="s">
        <v>423</v>
      </c>
      <c r="C26315" s="1" t="s">
        <v>34</v>
      </c>
      <c r="D26315" s="2">
        <v>43901</v>
      </c>
      <c r="E26315">
        <v>3274</v>
      </c>
      <c r="F26315">
        <v>975</v>
      </c>
      <c r="G26315">
        <v>35</v>
      </c>
      <c r="H26315">
        <v>7</v>
      </c>
      <c r="I26315">
        <v>70.025000000000006</v>
      </c>
      <c r="J26315">
        <v>20.853000000000002</v>
      </c>
      <c r="K26315">
        <v>0.749</v>
      </c>
      <c r="L26315">
        <v>0.15</v>
      </c>
      <c r="M26315" s="1" t="s">
        <v>421</v>
      </c>
      <c r="N26315" s="1" t="s">
        <v>421</v>
      </c>
      <c r="O26315" s="1" t="s">
        <v>421</v>
      </c>
      <c r="P26315" s="1" t="s">
        <v>421</v>
      </c>
      <c r="Q26315" s="1" t="s">
        <v>421</v>
      </c>
      <c r="R26315" s="1" t="s">
        <v>421</v>
      </c>
      <c r="S26315" s="1" t="s">
        <v>421</v>
      </c>
      <c r="T26315">
        <v>45.83</v>
      </c>
      <c r="U26315">
        <v>46754783</v>
      </c>
      <c r="V26315">
        <v>93.105000000000004</v>
      </c>
      <c r="W26315">
        <v>45.5</v>
      </c>
      <c r="X26315">
        <v>19.436</v>
      </c>
      <c r="Y26315">
        <v>13.798999999999999</v>
      </c>
      <c r="Z26315">
        <v>34272.36</v>
      </c>
      <c r="AA26315">
        <v>1</v>
      </c>
      <c r="AB26315">
        <v>99.403000000000006</v>
      </c>
      <c r="AC26315">
        <v>7.17</v>
      </c>
      <c r="AD26315">
        <v>27.4</v>
      </c>
      <c r="AE26315">
        <v>31.4</v>
      </c>
      <c r="AG26315">
        <v>2.97</v>
      </c>
      <c r="AH26315">
        <v>83.56</v>
      </c>
      <c r="AI26315" s="1" t="str">
        <f>owid_covid_data[[#This Row],[location]]</f>
        <v>Spain</v>
      </c>
      <c r="AJ26315" s="1">
        <f t="shared" si="411"/>
        <v>7</v>
      </c>
      <c r="AK26315" s="1" t="e">
        <f>IF(C26316&lt;&gt;C26315,owid_covid_data[[#This Row],[total_deaths_per_million]],NA())</f>
        <v>#N/A</v>
      </c>
    </row>
    <row r="26316" spans="1:37" x14ac:dyDescent="0.25">
      <c r="A26316" s="1" t="s">
        <v>22595</v>
      </c>
      <c r="B26316" s="1" t="s">
        <v>423</v>
      </c>
      <c r="C26316" s="1" t="s">
        <v>34</v>
      </c>
      <c r="D26316" s="2">
        <v>43902</v>
      </c>
      <c r="E26316">
        <v>4427</v>
      </c>
      <c r="F26316">
        <v>1153</v>
      </c>
      <c r="G26316">
        <v>47</v>
      </c>
      <c r="H26316">
        <v>12</v>
      </c>
      <c r="I26316">
        <v>94.685000000000002</v>
      </c>
      <c r="J26316">
        <v>24.661000000000001</v>
      </c>
      <c r="K26316">
        <v>1.0049999999999999</v>
      </c>
      <c r="L26316">
        <v>0.25700000000000001</v>
      </c>
      <c r="M26316" s="1" t="s">
        <v>421</v>
      </c>
      <c r="N26316" s="1" t="s">
        <v>421</v>
      </c>
      <c r="O26316" s="1" t="s">
        <v>421</v>
      </c>
      <c r="P26316" s="1" t="s">
        <v>421</v>
      </c>
      <c r="Q26316" s="1" t="s">
        <v>421</v>
      </c>
      <c r="R26316" s="1" t="s">
        <v>421</v>
      </c>
      <c r="S26316" s="1" t="s">
        <v>421</v>
      </c>
      <c r="T26316">
        <v>45.83</v>
      </c>
      <c r="U26316">
        <v>46754783</v>
      </c>
      <c r="V26316">
        <v>93.105000000000004</v>
      </c>
      <c r="W26316">
        <v>45.5</v>
      </c>
      <c r="X26316">
        <v>19.436</v>
      </c>
      <c r="Y26316">
        <v>13.798999999999999</v>
      </c>
      <c r="Z26316">
        <v>34272.36</v>
      </c>
      <c r="AA26316">
        <v>1</v>
      </c>
      <c r="AB26316">
        <v>99.403000000000006</v>
      </c>
      <c r="AC26316">
        <v>7.17</v>
      </c>
      <c r="AD26316">
        <v>27.4</v>
      </c>
      <c r="AE26316">
        <v>31.4</v>
      </c>
      <c r="AG26316">
        <v>2.97</v>
      </c>
      <c r="AH26316">
        <v>83.56</v>
      </c>
      <c r="AI26316" s="1" t="str">
        <f>owid_covid_data[[#This Row],[location]]</f>
        <v>Spain</v>
      </c>
      <c r="AJ26316" s="1">
        <f t="shared" si="411"/>
        <v>8</v>
      </c>
      <c r="AK26316" s="1" t="e">
        <f>IF(C26317&lt;&gt;C26316,owid_covid_data[[#This Row],[total_deaths_per_million]],NA())</f>
        <v>#N/A</v>
      </c>
    </row>
    <row r="26317" spans="1:37" x14ac:dyDescent="0.25">
      <c r="A26317" s="1" t="s">
        <v>22595</v>
      </c>
      <c r="B26317" s="1" t="s">
        <v>423</v>
      </c>
      <c r="C26317" s="1" t="s">
        <v>34</v>
      </c>
      <c r="D26317" s="2">
        <v>43903</v>
      </c>
      <c r="E26317">
        <v>5958</v>
      </c>
      <c r="F26317">
        <v>1531</v>
      </c>
      <c r="G26317">
        <v>84</v>
      </c>
      <c r="H26317">
        <v>37</v>
      </c>
      <c r="I26317">
        <v>127.431</v>
      </c>
      <c r="J26317">
        <v>32.744999999999997</v>
      </c>
      <c r="K26317">
        <v>1.7969999999999999</v>
      </c>
      <c r="L26317">
        <v>0.79100000000000004</v>
      </c>
      <c r="M26317" s="1" t="s">
        <v>421</v>
      </c>
      <c r="N26317" s="1" t="s">
        <v>421</v>
      </c>
      <c r="O26317" s="1" t="s">
        <v>421</v>
      </c>
      <c r="P26317" s="1" t="s">
        <v>421</v>
      </c>
      <c r="Q26317" s="1" t="s">
        <v>421</v>
      </c>
      <c r="R26317" s="1" t="s">
        <v>421</v>
      </c>
      <c r="S26317" s="1" t="s">
        <v>421</v>
      </c>
      <c r="T26317">
        <v>45.83</v>
      </c>
      <c r="U26317">
        <v>46754783</v>
      </c>
      <c r="V26317">
        <v>93.105000000000004</v>
      </c>
      <c r="W26317">
        <v>45.5</v>
      </c>
      <c r="X26317">
        <v>19.436</v>
      </c>
      <c r="Y26317">
        <v>13.798999999999999</v>
      </c>
      <c r="Z26317">
        <v>34272.36</v>
      </c>
      <c r="AA26317">
        <v>1</v>
      </c>
      <c r="AB26317">
        <v>99.403000000000006</v>
      </c>
      <c r="AC26317">
        <v>7.17</v>
      </c>
      <c r="AD26317">
        <v>27.4</v>
      </c>
      <c r="AE26317">
        <v>31.4</v>
      </c>
      <c r="AG26317">
        <v>2.97</v>
      </c>
      <c r="AH26317">
        <v>83.56</v>
      </c>
      <c r="AI26317" s="1" t="str">
        <f>owid_covid_data[[#This Row],[location]]</f>
        <v>Spain</v>
      </c>
      <c r="AJ26317" s="1">
        <f t="shared" si="411"/>
        <v>9</v>
      </c>
      <c r="AK26317" s="1" t="e">
        <f>IF(C26318&lt;&gt;C26317,owid_covid_data[[#This Row],[total_deaths_per_million]],NA())</f>
        <v>#N/A</v>
      </c>
    </row>
    <row r="26318" spans="1:37" x14ac:dyDescent="0.25">
      <c r="A26318" s="1" t="s">
        <v>22595</v>
      </c>
      <c r="B26318" s="1" t="s">
        <v>423</v>
      </c>
      <c r="C26318" s="1" t="s">
        <v>34</v>
      </c>
      <c r="D26318" s="2">
        <v>43904</v>
      </c>
      <c r="E26318">
        <v>7641</v>
      </c>
      <c r="F26318">
        <v>1683</v>
      </c>
      <c r="G26318">
        <v>121</v>
      </c>
      <c r="H26318">
        <v>37</v>
      </c>
      <c r="I26318">
        <v>163.42699999999999</v>
      </c>
      <c r="J26318">
        <v>35.996000000000002</v>
      </c>
      <c r="K26318">
        <v>2.5880000000000001</v>
      </c>
      <c r="L26318">
        <v>0.79100000000000004</v>
      </c>
      <c r="M26318" s="1" t="s">
        <v>421</v>
      </c>
      <c r="N26318" s="1" t="s">
        <v>421</v>
      </c>
      <c r="O26318" s="1" t="s">
        <v>421</v>
      </c>
      <c r="P26318" s="1" t="s">
        <v>421</v>
      </c>
      <c r="Q26318" s="1" t="s">
        <v>421</v>
      </c>
      <c r="R26318" s="1" t="s">
        <v>421</v>
      </c>
      <c r="S26318" s="1" t="s">
        <v>421</v>
      </c>
      <c r="T26318">
        <v>67.13</v>
      </c>
      <c r="U26318">
        <v>46754783</v>
      </c>
      <c r="V26318">
        <v>93.105000000000004</v>
      </c>
      <c r="W26318">
        <v>45.5</v>
      </c>
      <c r="X26318">
        <v>19.436</v>
      </c>
      <c r="Y26318">
        <v>13.798999999999999</v>
      </c>
      <c r="Z26318">
        <v>34272.36</v>
      </c>
      <c r="AA26318">
        <v>1</v>
      </c>
      <c r="AB26318">
        <v>99.403000000000006</v>
      </c>
      <c r="AC26318">
        <v>7.17</v>
      </c>
      <c r="AD26318">
        <v>27.4</v>
      </c>
      <c r="AE26318">
        <v>31.4</v>
      </c>
      <c r="AG26318">
        <v>2.97</v>
      </c>
      <c r="AH26318">
        <v>83.56</v>
      </c>
      <c r="AI26318" s="1" t="str">
        <f>owid_covid_data[[#This Row],[location]]</f>
        <v>Spain</v>
      </c>
      <c r="AJ26318" s="1">
        <f t="shared" si="411"/>
        <v>10</v>
      </c>
      <c r="AK26318" s="1" t="e">
        <f>IF(C26319&lt;&gt;C26318,owid_covid_data[[#This Row],[total_deaths_per_million]],NA())</f>
        <v>#N/A</v>
      </c>
    </row>
    <row r="26319" spans="1:37" x14ac:dyDescent="0.25">
      <c r="A26319" s="1" t="s">
        <v>22595</v>
      </c>
      <c r="B26319" s="1" t="s">
        <v>423</v>
      </c>
      <c r="C26319" s="1" t="s">
        <v>34</v>
      </c>
      <c r="D26319" s="2">
        <v>43905</v>
      </c>
      <c r="E26319">
        <v>9785</v>
      </c>
      <c r="F26319">
        <v>2144</v>
      </c>
      <c r="G26319">
        <v>136</v>
      </c>
      <c r="H26319">
        <v>15</v>
      </c>
      <c r="I26319">
        <v>209.28299999999999</v>
      </c>
      <c r="J26319">
        <v>45.856000000000002</v>
      </c>
      <c r="K26319">
        <v>2.9089999999999998</v>
      </c>
      <c r="L26319">
        <v>0.32100000000000001</v>
      </c>
      <c r="M26319" s="1" t="s">
        <v>421</v>
      </c>
      <c r="N26319" s="1" t="s">
        <v>421</v>
      </c>
      <c r="O26319" s="1" t="s">
        <v>421</v>
      </c>
      <c r="P26319" s="1" t="s">
        <v>421</v>
      </c>
      <c r="Q26319" s="1" t="s">
        <v>421</v>
      </c>
      <c r="R26319" s="1" t="s">
        <v>421</v>
      </c>
      <c r="S26319" s="1" t="s">
        <v>421</v>
      </c>
      <c r="T26319">
        <v>67.13</v>
      </c>
      <c r="U26319">
        <v>46754783</v>
      </c>
      <c r="V26319">
        <v>93.105000000000004</v>
      </c>
      <c r="W26319">
        <v>45.5</v>
      </c>
      <c r="X26319">
        <v>19.436</v>
      </c>
      <c r="Y26319">
        <v>13.798999999999999</v>
      </c>
      <c r="Z26319">
        <v>34272.36</v>
      </c>
      <c r="AA26319">
        <v>1</v>
      </c>
      <c r="AB26319">
        <v>99.403000000000006</v>
      </c>
      <c r="AC26319">
        <v>7.17</v>
      </c>
      <c r="AD26319">
        <v>27.4</v>
      </c>
      <c r="AE26319">
        <v>31.4</v>
      </c>
      <c r="AG26319">
        <v>2.97</v>
      </c>
      <c r="AH26319">
        <v>83.56</v>
      </c>
      <c r="AI26319" s="1" t="str">
        <f>owid_covid_data[[#This Row],[location]]</f>
        <v>Spain</v>
      </c>
      <c r="AJ26319" s="1">
        <f t="shared" si="411"/>
        <v>11</v>
      </c>
      <c r="AK26319" s="1" t="e">
        <f>IF(C26320&lt;&gt;C26319,owid_covid_data[[#This Row],[total_deaths_per_million]],NA())</f>
        <v>#N/A</v>
      </c>
    </row>
    <row r="26320" spans="1:37" x14ac:dyDescent="0.25">
      <c r="A26320" s="1" t="s">
        <v>22595</v>
      </c>
      <c r="B26320" s="1" t="s">
        <v>423</v>
      </c>
      <c r="C26320" s="1" t="s">
        <v>34</v>
      </c>
      <c r="D26320" s="2">
        <v>43906</v>
      </c>
      <c r="E26320">
        <v>11491</v>
      </c>
      <c r="F26320">
        <v>1706</v>
      </c>
      <c r="G26320">
        <v>288</v>
      </c>
      <c r="H26320">
        <v>152</v>
      </c>
      <c r="I26320">
        <v>245.77199999999999</v>
      </c>
      <c r="J26320">
        <v>36.488</v>
      </c>
      <c r="K26320">
        <v>6.16</v>
      </c>
      <c r="L26320">
        <v>3.2509999999999999</v>
      </c>
      <c r="M26320" s="1" t="s">
        <v>421</v>
      </c>
      <c r="N26320" s="1" t="s">
        <v>421</v>
      </c>
      <c r="O26320" s="1" t="s">
        <v>421</v>
      </c>
      <c r="P26320" s="1" t="s">
        <v>421</v>
      </c>
      <c r="Q26320" s="1" t="s">
        <v>421</v>
      </c>
      <c r="R26320" s="1" t="s">
        <v>421</v>
      </c>
      <c r="S26320" s="1" t="s">
        <v>421</v>
      </c>
      <c r="T26320">
        <v>68.98</v>
      </c>
      <c r="U26320">
        <v>46754783</v>
      </c>
      <c r="V26320">
        <v>93.105000000000004</v>
      </c>
      <c r="W26320">
        <v>45.5</v>
      </c>
      <c r="X26320">
        <v>19.436</v>
      </c>
      <c r="Y26320">
        <v>13.798999999999999</v>
      </c>
      <c r="Z26320">
        <v>34272.36</v>
      </c>
      <c r="AA26320">
        <v>1</v>
      </c>
      <c r="AB26320">
        <v>99.403000000000006</v>
      </c>
      <c r="AC26320">
        <v>7.17</v>
      </c>
      <c r="AD26320">
        <v>27.4</v>
      </c>
      <c r="AE26320">
        <v>31.4</v>
      </c>
      <c r="AG26320">
        <v>2.97</v>
      </c>
      <c r="AH26320">
        <v>83.56</v>
      </c>
      <c r="AI26320" s="1" t="str">
        <f>owid_covid_data[[#This Row],[location]]</f>
        <v>Spain</v>
      </c>
      <c r="AJ26320" s="1">
        <f t="shared" si="411"/>
        <v>12</v>
      </c>
      <c r="AK26320" s="1" t="e">
        <f>IF(C26321&lt;&gt;C26320,owid_covid_data[[#This Row],[total_deaths_per_million]],NA())</f>
        <v>#N/A</v>
      </c>
    </row>
    <row r="26321" spans="1:37" x14ac:dyDescent="0.25">
      <c r="A26321" s="1" t="s">
        <v>22595</v>
      </c>
      <c r="B26321" s="1" t="s">
        <v>423</v>
      </c>
      <c r="C26321" s="1" t="s">
        <v>34</v>
      </c>
      <c r="D26321" s="2">
        <v>43907</v>
      </c>
      <c r="E26321">
        <v>13994</v>
      </c>
      <c r="F26321">
        <v>2503</v>
      </c>
      <c r="G26321">
        <v>309</v>
      </c>
      <c r="H26321">
        <v>21</v>
      </c>
      <c r="I26321">
        <v>299.30599999999998</v>
      </c>
      <c r="J26321">
        <v>53.534999999999997</v>
      </c>
      <c r="K26321">
        <v>6.609</v>
      </c>
      <c r="L26321">
        <v>0.44900000000000001</v>
      </c>
      <c r="M26321" s="1" t="s">
        <v>421</v>
      </c>
      <c r="N26321" s="1" t="s">
        <v>421</v>
      </c>
      <c r="O26321" s="1" t="s">
        <v>421</v>
      </c>
      <c r="P26321" s="1" t="s">
        <v>421</v>
      </c>
      <c r="Q26321" s="1" t="s">
        <v>421</v>
      </c>
      <c r="R26321" s="1" t="s">
        <v>421</v>
      </c>
      <c r="S26321" s="1" t="s">
        <v>421</v>
      </c>
      <c r="T26321">
        <v>71.760000000000005</v>
      </c>
      <c r="U26321">
        <v>46754783</v>
      </c>
      <c r="V26321">
        <v>93.105000000000004</v>
      </c>
      <c r="W26321">
        <v>45.5</v>
      </c>
      <c r="X26321">
        <v>19.436</v>
      </c>
      <c r="Y26321">
        <v>13.798999999999999</v>
      </c>
      <c r="Z26321">
        <v>34272.36</v>
      </c>
      <c r="AA26321">
        <v>1</v>
      </c>
      <c r="AB26321">
        <v>99.403000000000006</v>
      </c>
      <c r="AC26321">
        <v>7.17</v>
      </c>
      <c r="AD26321">
        <v>27.4</v>
      </c>
      <c r="AE26321">
        <v>31.4</v>
      </c>
      <c r="AG26321">
        <v>2.97</v>
      </c>
      <c r="AH26321">
        <v>83.56</v>
      </c>
      <c r="AI26321" s="1" t="str">
        <f>owid_covid_data[[#This Row],[location]]</f>
        <v>Spain</v>
      </c>
      <c r="AJ26321" s="1">
        <f t="shared" si="411"/>
        <v>13</v>
      </c>
      <c r="AK26321" s="1" t="e">
        <f>IF(C26322&lt;&gt;C26321,owid_covid_data[[#This Row],[total_deaths_per_million]],NA())</f>
        <v>#N/A</v>
      </c>
    </row>
    <row r="26322" spans="1:37" x14ac:dyDescent="0.25">
      <c r="A26322" s="1" t="s">
        <v>22595</v>
      </c>
      <c r="B26322" s="1" t="s">
        <v>423</v>
      </c>
      <c r="C26322" s="1" t="s">
        <v>34</v>
      </c>
      <c r="D26322" s="2">
        <v>43908</v>
      </c>
      <c r="E26322">
        <v>17688</v>
      </c>
      <c r="F26322">
        <v>3694</v>
      </c>
      <c r="G26322">
        <v>491</v>
      </c>
      <c r="H26322">
        <v>182</v>
      </c>
      <c r="I26322">
        <v>378.31400000000002</v>
      </c>
      <c r="J26322">
        <v>79.007999999999996</v>
      </c>
      <c r="K26322">
        <v>10.502000000000001</v>
      </c>
      <c r="L26322">
        <v>3.8929999999999998</v>
      </c>
      <c r="M26322" s="1" t="s">
        <v>421</v>
      </c>
      <c r="N26322" s="1" t="s">
        <v>421</v>
      </c>
      <c r="O26322" s="1" t="s">
        <v>421</v>
      </c>
      <c r="P26322" s="1" t="s">
        <v>421</v>
      </c>
      <c r="Q26322" s="1" t="s">
        <v>421</v>
      </c>
      <c r="R26322" s="1" t="s">
        <v>421</v>
      </c>
      <c r="S26322" s="1" t="s">
        <v>421</v>
      </c>
      <c r="T26322">
        <v>71.760000000000005</v>
      </c>
      <c r="U26322">
        <v>46754783</v>
      </c>
      <c r="V26322">
        <v>93.105000000000004</v>
      </c>
      <c r="W26322">
        <v>45.5</v>
      </c>
      <c r="X26322">
        <v>19.436</v>
      </c>
      <c r="Y26322">
        <v>13.798999999999999</v>
      </c>
      <c r="Z26322">
        <v>34272.36</v>
      </c>
      <c r="AA26322">
        <v>1</v>
      </c>
      <c r="AB26322">
        <v>99.403000000000006</v>
      </c>
      <c r="AC26322">
        <v>7.17</v>
      </c>
      <c r="AD26322">
        <v>27.4</v>
      </c>
      <c r="AE26322">
        <v>31.4</v>
      </c>
      <c r="AG26322">
        <v>2.97</v>
      </c>
      <c r="AH26322">
        <v>83.56</v>
      </c>
      <c r="AI26322" s="1" t="str">
        <f>owid_covid_data[[#This Row],[location]]</f>
        <v>Spain</v>
      </c>
      <c r="AJ26322" s="1">
        <f t="shared" si="411"/>
        <v>14</v>
      </c>
      <c r="AK26322" s="1" t="e">
        <f>IF(C26323&lt;&gt;C26322,owid_covid_data[[#This Row],[total_deaths_per_million]],NA())</f>
        <v>#N/A</v>
      </c>
    </row>
    <row r="26323" spans="1:37" x14ac:dyDescent="0.25">
      <c r="A26323" s="1" t="s">
        <v>22595</v>
      </c>
      <c r="B26323" s="1" t="s">
        <v>423</v>
      </c>
      <c r="C26323" s="1" t="s">
        <v>34</v>
      </c>
      <c r="D26323" s="2">
        <v>43909</v>
      </c>
      <c r="E26323">
        <v>21735</v>
      </c>
      <c r="F26323">
        <v>4047</v>
      </c>
      <c r="G26323">
        <v>598</v>
      </c>
      <c r="H26323">
        <v>107</v>
      </c>
      <c r="I26323">
        <v>464.87200000000001</v>
      </c>
      <c r="J26323">
        <v>86.558000000000007</v>
      </c>
      <c r="K26323">
        <v>12.79</v>
      </c>
      <c r="L26323">
        <v>2.2890000000000001</v>
      </c>
      <c r="M26323" s="1" t="s">
        <v>421</v>
      </c>
      <c r="N26323" s="1" t="s">
        <v>421</v>
      </c>
      <c r="O26323" s="1" t="s">
        <v>421</v>
      </c>
      <c r="P26323" s="1" t="s">
        <v>421</v>
      </c>
      <c r="Q26323" s="1" t="s">
        <v>421</v>
      </c>
      <c r="R26323" s="1" t="s">
        <v>421</v>
      </c>
      <c r="S26323" s="1" t="s">
        <v>421</v>
      </c>
      <c r="T26323">
        <v>71.760000000000005</v>
      </c>
      <c r="U26323">
        <v>46754783</v>
      </c>
      <c r="V26323">
        <v>93.105000000000004</v>
      </c>
      <c r="W26323">
        <v>45.5</v>
      </c>
      <c r="X26323">
        <v>19.436</v>
      </c>
      <c r="Y26323">
        <v>13.798999999999999</v>
      </c>
      <c r="Z26323">
        <v>34272.36</v>
      </c>
      <c r="AA26323">
        <v>1</v>
      </c>
      <c r="AB26323">
        <v>99.403000000000006</v>
      </c>
      <c r="AC26323">
        <v>7.17</v>
      </c>
      <c r="AD26323">
        <v>27.4</v>
      </c>
      <c r="AE26323">
        <v>31.4</v>
      </c>
      <c r="AG26323">
        <v>2.97</v>
      </c>
      <c r="AH26323">
        <v>83.56</v>
      </c>
      <c r="AI26323" s="1" t="str">
        <f>owid_covid_data[[#This Row],[location]]</f>
        <v>Spain</v>
      </c>
      <c r="AJ26323" s="1">
        <f t="shared" si="411"/>
        <v>15</v>
      </c>
      <c r="AK26323" s="1" t="e">
        <f>IF(C26324&lt;&gt;C26323,owid_covid_data[[#This Row],[total_deaths_per_million]],NA())</f>
        <v>#N/A</v>
      </c>
    </row>
    <row r="26324" spans="1:37" x14ac:dyDescent="0.25">
      <c r="A26324" s="1" t="s">
        <v>22595</v>
      </c>
      <c r="B26324" s="1" t="s">
        <v>423</v>
      </c>
      <c r="C26324" s="1" t="s">
        <v>34</v>
      </c>
      <c r="D26324" s="2">
        <v>43910</v>
      </c>
      <c r="E26324">
        <v>26304</v>
      </c>
      <c r="F26324">
        <v>4569</v>
      </c>
      <c r="G26324">
        <v>767</v>
      </c>
      <c r="H26324">
        <v>169</v>
      </c>
      <c r="I26324">
        <v>562.59500000000003</v>
      </c>
      <c r="J26324">
        <v>97.722999999999999</v>
      </c>
      <c r="K26324">
        <v>16.405000000000001</v>
      </c>
      <c r="L26324">
        <v>3.6150000000000002</v>
      </c>
      <c r="M26324" s="1" t="s">
        <v>421</v>
      </c>
      <c r="N26324" s="1" t="s">
        <v>421</v>
      </c>
      <c r="O26324" s="1" t="s">
        <v>421</v>
      </c>
      <c r="P26324" s="1" t="s">
        <v>421</v>
      </c>
      <c r="Q26324" s="1" t="s">
        <v>421</v>
      </c>
      <c r="R26324" s="1" t="s">
        <v>421</v>
      </c>
      <c r="S26324" s="1" t="s">
        <v>421</v>
      </c>
      <c r="T26324">
        <v>71.760000000000005</v>
      </c>
      <c r="U26324">
        <v>46754783</v>
      </c>
      <c r="V26324">
        <v>93.105000000000004</v>
      </c>
      <c r="W26324">
        <v>45.5</v>
      </c>
      <c r="X26324">
        <v>19.436</v>
      </c>
      <c r="Y26324">
        <v>13.798999999999999</v>
      </c>
      <c r="Z26324">
        <v>34272.36</v>
      </c>
      <c r="AA26324">
        <v>1</v>
      </c>
      <c r="AB26324">
        <v>99.403000000000006</v>
      </c>
      <c r="AC26324">
        <v>7.17</v>
      </c>
      <c r="AD26324">
        <v>27.4</v>
      </c>
      <c r="AE26324">
        <v>31.4</v>
      </c>
      <c r="AG26324">
        <v>2.97</v>
      </c>
      <c r="AH26324">
        <v>83.56</v>
      </c>
      <c r="AI26324" s="1" t="str">
        <f>owid_covid_data[[#This Row],[location]]</f>
        <v>Spain</v>
      </c>
      <c r="AJ26324" s="1">
        <f t="shared" si="411"/>
        <v>16</v>
      </c>
      <c r="AK26324" s="1" t="e">
        <f>IF(C26325&lt;&gt;C26324,owid_covid_data[[#This Row],[total_deaths_per_million]],NA())</f>
        <v>#N/A</v>
      </c>
    </row>
    <row r="26325" spans="1:37" x14ac:dyDescent="0.25">
      <c r="A26325" s="1" t="s">
        <v>22595</v>
      </c>
      <c r="B26325" s="1" t="s">
        <v>423</v>
      </c>
      <c r="C26325" s="1" t="s">
        <v>34</v>
      </c>
      <c r="D26325" s="2">
        <v>43911</v>
      </c>
      <c r="E26325">
        <v>31750</v>
      </c>
      <c r="F26325">
        <v>5446</v>
      </c>
      <c r="G26325">
        <v>1002</v>
      </c>
      <c r="H26325">
        <v>235</v>
      </c>
      <c r="I26325">
        <v>679.07500000000005</v>
      </c>
      <c r="J26325">
        <v>116.48</v>
      </c>
      <c r="K26325">
        <v>21.431000000000001</v>
      </c>
      <c r="L26325">
        <v>5.0259999999999998</v>
      </c>
      <c r="M26325" s="1" t="s">
        <v>421</v>
      </c>
      <c r="N26325" s="1" t="s">
        <v>421</v>
      </c>
      <c r="O26325" s="1" t="s">
        <v>421</v>
      </c>
      <c r="P26325" s="1" t="s">
        <v>421</v>
      </c>
      <c r="Q26325" s="1" t="s">
        <v>421</v>
      </c>
      <c r="R26325" s="1" t="s">
        <v>421</v>
      </c>
      <c r="S26325" s="1" t="s">
        <v>421</v>
      </c>
      <c r="T26325">
        <v>71.760000000000005</v>
      </c>
      <c r="U26325">
        <v>46754783</v>
      </c>
      <c r="V26325">
        <v>93.105000000000004</v>
      </c>
      <c r="W26325">
        <v>45.5</v>
      </c>
      <c r="X26325">
        <v>19.436</v>
      </c>
      <c r="Y26325">
        <v>13.798999999999999</v>
      </c>
      <c r="Z26325">
        <v>34272.36</v>
      </c>
      <c r="AA26325">
        <v>1</v>
      </c>
      <c r="AB26325">
        <v>99.403000000000006</v>
      </c>
      <c r="AC26325">
        <v>7.17</v>
      </c>
      <c r="AD26325">
        <v>27.4</v>
      </c>
      <c r="AE26325">
        <v>31.4</v>
      </c>
      <c r="AG26325">
        <v>2.97</v>
      </c>
      <c r="AH26325">
        <v>83.56</v>
      </c>
      <c r="AI26325" s="1" t="str">
        <f>owid_covid_data[[#This Row],[location]]</f>
        <v>Spain</v>
      </c>
      <c r="AJ26325" s="1">
        <f t="shared" si="411"/>
        <v>17</v>
      </c>
      <c r="AK26325" s="1" t="e">
        <f>IF(C26326&lt;&gt;C26325,owid_covid_data[[#This Row],[total_deaths_per_million]],NA())</f>
        <v>#N/A</v>
      </c>
    </row>
    <row r="26326" spans="1:37" x14ac:dyDescent="0.25">
      <c r="A26326" s="1" t="s">
        <v>22595</v>
      </c>
      <c r="B26326" s="1" t="s">
        <v>423</v>
      </c>
      <c r="C26326" s="1" t="s">
        <v>34</v>
      </c>
      <c r="D26326" s="2">
        <v>43912</v>
      </c>
      <c r="E26326">
        <v>36616</v>
      </c>
      <c r="F26326">
        <v>4866</v>
      </c>
      <c r="G26326">
        <v>1326</v>
      </c>
      <c r="H26326">
        <v>324</v>
      </c>
      <c r="I26326">
        <v>783.15</v>
      </c>
      <c r="J26326">
        <v>104.075</v>
      </c>
      <c r="K26326">
        <v>28.361000000000001</v>
      </c>
      <c r="L26326">
        <v>6.93</v>
      </c>
      <c r="M26326" s="1" t="s">
        <v>421</v>
      </c>
      <c r="N26326" s="1" t="s">
        <v>421</v>
      </c>
      <c r="O26326" s="1" t="s">
        <v>421</v>
      </c>
      <c r="P26326" s="1" t="s">
        <v>421</v>
      </c>
      <c r="Q26326" s="1" t="s">
        <v>421</v>
      </c>
      <c r="R26326" s="1" t="s">
        <v>421</v>
      </c>
      <c r="S26326" s="1" t="s">
        <v>421</v>
      </c>
      <c r="T26326">
        <v>71.760000000000005</v>
      </c>
      <c r="U26326">
        <v>46754783</v>
      </c>
      <c r="V26326">
        <v>93.105000000000004</v>
      </c>
      <c r="W26326">
        <v>45.5</v>
      </c>
      <c r="X26326">
        <v>19.436</v>
      </c>
      <c r="Y26326">
        <v>13.798999999999999</v>
      </c>
      <c r="Z26326">
        <v>34272.36</v>
      </c>
      <c r="AA26326">
        <v>1</v>
      </c>
      <c r="AB26326">
        <v>99.403000000000006</v>
      </c>
      <c r="AC26326">
        <v>7.17</v>
      </c>
      <c r="AD26326">
        <v>27.4</v>
      </c>
      <c r="AE26326">
        <v>31.4</v>
      </c>
      <c r="AG26326">
        <v>2.97</v>
      </c>
      <c r="AH26326">
        <v>83.56</v>
      </c>
      <c r="AI26326" s="1" t="str">
        <f>owid_covid_data[[#This Row],[location]]</f>
        <v>Spain</v>
      </c>
      <c r="AJ26326" s="1">
        <f t="shared" si="411"/>
        <v>18</v>
      </c>
      <c r="AK26326" s="1" t="e">
        <f>IF(C26327&lt;&gt;C26326,owid_covid_data[[#This Row],[total_deaths_per_million]],NA())</f>
        <v>#N/A</v>
      </c>
    </row>
    <row r="26327" spans="1:37" x14ac:dyDescent="0.25">
      <c r="A26327" s="1" t="s">
        <v>22595</v>
      </c>
      <c r="B26327" s="1" t="s">
        <v>423</v>
      </c>
      <c r="C26327" s="1" t="s">
        <v>34</v>
      </c>
      <c r="D26327" s="2">
        <v>43913</v>
      </c>
      <c r="E26327">
        <v>41262</v>
      </c>
      <c r="F26327">
        <v>4646</v>
      </c>
      <c r="G26327">
        <v>1720</v>
      </c>
      <c r="H26327">
        <v>394</v>
      </c>
      <c r="I26327">
        <v>882.51900000000001</v>
      </c>
      <c r="J26327">
        <v>99.37</v>
      </c>
      <c r="K26327">
        <v>36.787999999999997</v>
      </c>
      <c r="L26327">
        <v>8.4269999999999996</v>
      </c>
      <c r="M26327" s="1" t="s">
        <v>421</v>
      </c>
      <c r="N26327" s="1" t="s">
        <v>421</v>
      </c>
      <c r="O26327" s="1" t="s">
        <v>421</v>
      </c>
      <c r="P26327" s="1" t="s">
        <v>421</v>
      </c>
      <c r="Q26327" s="1" t="s">
        <v>421</v>
      </c>
      <c r="R26327" s="1" t="s">
        <v>421</v>
      </c>
      <c r="S26327" s="1" t="s">
        <v>421</v>
      </c>
      <c r="T26327">
        <v>71.760000000000005</v>
      </c>
      <c r="U26327">
        <v>46754783</v>
      </c>
      <c r="V26327">
        <v>93.105000000000004</v>
      </c>
      <c r="W26327">
        <v>45.5</v>
      </c>
      <c r="X26327">
        <v>19.436</v>
      </c>
      <c r="Y26327">
        <v>13.798999999999999</v>
      </c>
      <c r="Z26327">
        <v>34272.36</v>
      </c>
      <c r="AA26327">
        <v>1</v>
      </c>
      <c r="AB26327">
        <v>99.403000000000006</v>
      </c>
      <c r="AC26327">
        <v>7.17</v>
      </c>
      <c r="AD26327">
        <v>27.4</v>
      </c>
      <c r="AE26327">
        <v>31.4</v>
      </c>
      <c r="AG26327">
        <v>2.97</v>
      </c>
      <c r="AH26327">
        <v>83.56</v>
      </c>
      <c r="AI26327" s="1" t="str">
        <f>owid_covid_data[[#This Row],[location]]</f>
        <v>Spain</v>
      </c>
      <c r="AJ26327" s="1">
        <f t="shared" si="411"/>
        <v>19</v>
      </c>
      <c r="AK26327" s="1" t="e">
        <f>IF(C26328&lt;&gt;C26327,owid_covid_data[[#This Row],[total_deaths_per_million]],NA())</f>
        <v>#N/A</v>
      </c>
    </row>
    <row r="26328" spans="1:37" x14ac:dyDescent="0.25">
      <c r="A26328" s="1" t="s">
        <v>22595</v>
      </c>
      <c r="B26328" s="1" t="s">
        <v>423</v>
      </c>
      <c r="C26328" s="1" t="s">
        <v>34</v>
      </c>
      <c r="D26328" s="2">
        <v>43914</v>
      </c>
      <c r="E26328">
        <v>48953</v>
      </c>
      <c r="F26328">
        <v>7691</v>
      </c>
      <c r="G26328">
        <v>2182</v>
      </c>
      <c r="H26328">
        <v>462</v>
      </c>
      <c r="I26328">
        <v>1047.0160000000001</v>
      </c>
      <c r="J26328">
        <v>164.49700000000001</v>
      </c>
      <c r="K26328">
        <v>46.668999999999997</v>
      </c>
      <c r="L26328">
        <v>9.8810000000000002</v>
      </c>
      <c r="M26328" s="1" t="s">
        <v>421</v>
      </c>
      <c r="N26328" s="1" t="s">
        <v>421</v>
      </c>
      <c r="O26328" s="1" t="s">
        <v>421</v>
      </c>
      <c r="P26328" s="1" t="s">
        <v>421</v>
      </c>
      <c r="Q26328" s="1" t="s">
        <v>421</v>
      </c>
      <c r="R26328" s="1" t="s">
        <v>421</v>
      </c>
      <c r="S26328" s="1" t="s">
        <v>421</v>
      </c>
      <c r="T26328">
        <v>71.760000000000005</v>
      </c>
      <c r="U26328">
        <v>46754783</v>
      </c>
      <c r="V26328">
        <v>93.105000000000004</v>
      </c>
      <c r="W26328">
        <v>45.5</v>
      </c>
      <c r="X26328">
        <v>19.436</v>
      </c>
      <c r="Y26328">
        <v>13.798999999999999</v>
      </c>
      <c r="Z26328">
        <v>34272.36</v>
      </c>
      <c r="AA26328">
        <v>1</v>
      </c>
      <c r="AB26328">
        <v>99.403000000000006</v>
      </c>
      <c r="AC26328">
        <v>7.17</v>
      </c>
      <c r="AD26328">
        <v>27.4</v>
      </c>
      <c r="AE26328">
        <v>31.4</v>
      </c>
      <c r="AG26328">
        <v>2.97</v>
      </c>
      <c r="AH26328">
        <v>83.56</v>
      </c>
      <c r="AI26328" s="1" t="str">
        <f>owid_covid_data[[#This Row],[location]]</f>
        <v>Spain</v>
      </c>
      <c r="AJ26328" s="1">
        <f t="shared" si="411"/>
        <v>20</v>
      </c>
      <c r="AK26328" s="1" t="e">
        <f>IF(C26329&lt;&gt;C26328,owid_covid_data[[#This Row],[total_deaths_per_million]],NA())</f>
        <v>#N/A</v>
      </c>
    </row>
    <row r="26329" spans="1:37" x14ac:dyDescent="0.25">
      <c r="A26329" s="1" t="s">
        <v>22595</v>
      </c>
      <c r="B26329" s="1" t="s">
        <v>423</v>
      </c>
      <c r="C26329" s="1" t="s">
        <v>34</v>
      </c>
      <c r="D26329" s="2">
        <v>43915</v>
      </c>
      <c r="E26329">
        <v>57506</v>
      </c>
      <c r="F26329">
        <v>8553</v>
      </c>
      <c r="G26329">
        <v>2696</v>
      </c>
      <c r="H26329">
        <v>514</v>
      </c>
      <c r="I26329">
        <v>1229.9490000000001</v>
      </c>
      <c r="J26329">
        <v>182.93299999999999</v>
      </c>
      <c r="K26329">
        <v>57.662999999999997</v>
      </c>
      <c r="L26329">
        <v>10.994</v>
      </c>
      <c r="M26329" s="1" t="s">
        <v>421</v>
      </c>
      <c r="N26329" s="1" t="s">
        <v>421</v>
      </c>
      <c r="O26329" s="1" t="s">
        <v>421</v>
      </c>
      <c r="P26329" s="1" t="s">
        <v>421</v>
      </c>
      <c r="Q26329" s="1" t="s">
        <v>421</v>
      </c>
      <c r="R26329" s="1" t="s">
        <v>421</v>
      </c>
      <c r="S26329" s="1" t="s">
        <v>421</v>
      </c>
      <c r="T26329">
        <v>71.760000000000005</v>
      </c>
      <c r="U26329">
        <v>46754783</v>
      </c>
      <c r="V26329">
        <v>93.105000000000004</v>
      </c>
      <c r="W26329">
        <v>45.5</v>
      </c>
      <c r="X26329">
        <v>19.436</v>
      </c>
      <c r="Y26329">
        <v>13.798999999999999</v>
      </c>
      <c r="Z26329">
        <v>34272.36</v>
      </c>
      <c r="AA26329">
        <v>1</v>
      </c>
      <c r="AB26329">
        <v>99.403000000000006</v>
      </c>
      <c r="AC26329">
        <v>7.17</v>
      </c>
      <c r="AD26329">
        <v>27.4</v>
      </c>
      <c r="AE26329">
        <v>31.4</v>
      </c>
      <c r="AG26329">
        <v>2.97</v>
      </c>
      <c r="AH26329">
        <v>83.56</v>
      </c>
      <c r="AI26329" s="1" t="str">
        <f>owid_covid_data[[#This Row],[location]]</f>
        <v>Spain</v>
      </c>
      <c r="AJ26329" s="1">
        <f t="shared" si="411"/>
        <v>21</v>
      </c>
      <c r="AK26329" s="1" t="e">
        <f>IF(C26330&lt;&gt;C26329,owid_covid_data[[#This Row],[total_deaths_per_million]],NA())</f>
        <v>#N/A</v>
      </c>
    </row>
    <row r="26330" spans="1:37" x14ac:dyDescent="0.25">
      <c r="A26330" s="1" t="s">
        <v>22595</v>
      </c>
      <c r="B26330" s="1" t="s">
        <v>423</v>
      </c>
      <c r="C26330" s="1" t="s">
        <v>34</v>
      </c>
      <c r="D26330" s="2">
        <v>43916</v>
      </c>
      <c r="E26330">
        <v>66460</v>
      </c>
      <c r="F26330">
        <v>8954</v>
      </c>
      <c r="G26330">
        <v>3434</v>
      </c>
      <c r="H26330">
        <v>738</v>
      </c>
      <c r="I26330">
        <v>1421.4590000000001</v>
      </c>
      <c r="J26330">
        <v>191.51</v>
      </c>
      <c r="K26330">
        <v>73.447000000000003</v>
      </c>
      <c r="L26330">
        <v>15.784000000000001</v>
      </c>
      <c r="M26330" s="1" t="s">
        <v>421</v>
      </c>
      <c r="N26330" s="1" t="s">
        <v>421</v>
      </c>
      <c r="O26330" s="1" t="s">
        <v>421</v>
      </c>
      <c r="P26330" s="1" t="s">
        <v>421</v>
      </c>
      <c r="Q26330" s="1" t="s">
        <v>421</v>
      </c>
      <c r="R26330" s="1" t="s">
        <v>421</v>
      </c>
      <c r="S26330" s="1" t="s">
        <v>421</v>
      </c>
      <c r="T26330">
        <v>71.760000000000005</v>
      </c>
      <c r="U26330">
        <v>46754783</v>
      </c>
      <c r="V26330">
        <v>93.105000000000004</v>
      </c>
      <c r="W26330">
        <v>45.5</v>
      </c>
      <c r="X26330">
        <v>19.436</v>
      </c>
      <c r="Y26330">
        <v>13.798999999999999</v>
      </c>
      <c r="Z26330">
        <v>34272.36</v>
      </c>
      <c r="AA26330">
        <v>1</v>
      </c>
      <c r="AB26330">
        <v>99.403000000000006</v>
      </c>
      <c r="AC26330">
        <v>7.17</v>
      </c>
      <c r="AD26330">
        <v>27.4</v>
      </c>
      <c r="AE26330">
        <v>31.4</v>
      </c>
      <c r="AG26330">
        <v>2.97</v>
      </c>
      <c r="AH26330">
        <v>83.56</v>
      </c>
      <c r="AI26330" s="1" t="str">
        <f>owid_covid_data[[#This Row],[location]]</f>
        <v>Spain</v>
      </c>
      <c r="AJ26330" s="1">
        <f t="shared" si="411"/>
        <v>22</v>
      </c>
      <c r="AK26330" s="1" t="e">
        <f>IF(C26331&lt;&gt;C26330,owid_covid_data[[#This Row],[total_deaths_per_million]],NA())</f>
        <v>#N/A</v>
      </c>
    </row>
    <row r="26331" spans="1:37" x14ac:dyDescent="0.25">
      <c r="A26331" s="1" t="s">
        <v>22595</v>
      </c>
      <c r="B26331" s="1" t="s">
        <v>423</v>
      </c>
      <c r="C26331" s="1" t="s">
        <v>34</v>
      </c>
      <c r="D26331" s="2">
        <v>43917</v>
      </c>
      <c r="E26331">
        <v>75641</v>
      </c>
      <c r="F26331">
        <v>9181</v>
      </c>
      <c r="G26331">
        <v>4089</v>
      </c>
      <c r="H26331">
        <v>655</v>
      </c>
      <c r="I26331">
        <v>1617.8240000000001</v>
      </c>
      <c r="J26331">
        <v>196.36500000000001</v>
      </c>
      <c r="K26331">
        <v>87.456000000000003</v>
      </c>
      <c r="L26331">
        <v>14.009</v>
      </c>
      <c r="M26331" s="1" t="s">
        <v>421</v>
      </c>
      <c r="N26331" s="1" t="s">
        <v>421</v>
      </c>
      <c r="O26331" s="1" t="s">
        <v>421</v>
      </c>
      <c r="P26331" s="1" t="s">
        <v>421</v>
      </c>
      <c r="Q26331" s="1" t="s">
        <v>421</v>
      </c>
      <c r="R26331" s="1" t="s">
        <v>421</v>
      </c>
      <c r="S26331" s="1" t="s">
        <v>421</v>
      </c>
      <c r="T26331">
        <v>71.760000000000005</v>
      </c>
      <c r="U26331">
        <v>46754783</v>
      </c>
      <c r="V26331">
        <v>93.105000000000004</v>
      </c>
      <c r="W26331">
        <v>45.5</v>
      </c>
      <c r="X26331">
        <v>19.436</v>
      </c>
      <c r="Y26331">
        <v>13.798999999999999</v>
      </c>
      <c r="Z26331">
        <v>34272.36</v>
      </c>
      <c r="AA26331">
        <v>1</v>
      </c>
      <c r="AB26331">
        <v>99.403000000000006</v>
      </c>
      <c r="AC26331">
        <v>7.17</v>
      </c>
      <c r="AD26331">
        <v>27.4</v>
      </c>
      <c r="AE26331">
        <v>31.4</v>
      </c>
      <c r="AG26331">
        <v>2.97</v>
      </c>
      <c r="AH26331">
        <v>83.56</v>
      </c>
      <c r="AI26331" s="1" t="str">
        <f>owid_covid_data[[#This Row],[location]]</f>
        <v>Spain</v>
      </c>
      <c r="AJ26331" s="1">
        <f t="shared" si="411"/>
        <v>23</v>
      </c>
      <c r="AK26331" s="1" t="e">
        <f>IF(C26332&lt;&gt;C26331,owid_covid_data[[#This Row],[total_deaths_per_million]],NA())</f>
        <v>#N/A</v>
      </c>
    </row>
    <row r="26332" spans="1:37" x14ac:dyDescent="0.25">
      <c r="A26332" s="1" t="s">
        <v>22595</v>
      </c>
      <c r="B26332" s="1" t="s">
        <v>423</v>
      </c>
      <c r="C26332" s="1" t="s">
        <v>34</v>
      </c>
      <c r="D26332" s="2">
        <v>43918</v>
      </c>
      <c r="E26332">
        <v>83885</v>
      </c>
      <c r="F26332">
        <v>8244</v>
      </c>
      <c r="G26332">
        <v>4858</v>
      </c>
      <c r="H26332">
        <v>769</v>
      </c>
      <c r="I26332">
        <v>1794.1479999999999</v>
      </c>
      <c r="J26332">
        <v>176.32400000000001</v>
      </c>
      <c r="K26332">
        <v>103.904</v>
      </c>
      <c r="L26332">
        <v>16.448</v>
      </c>
      <c r="M26332" s="1" t="s">
        <v>421</v>
      </c>
      <c r="N26332" s="1" t="s">
        <v>421</v>
      </c>
      <c r="O26332" s="1" t="s">
        <v>421</v>
      </c>
      <c r="P26332" s="1" t="s">
        <v>421</v>
      </c>
      <c r="Q26332" s="1" t="s">
        <v>421</v>
      </c>
      <c r="R26332" s="1" t="s">
        <v>421</v>
      </c>
      <c r="S26332" s="1" t="s">
        <v>421</v>
      </c>
      <c r="T26332">
        <v>71.760000000000005</v>
      </c>
      <c r="U26332">
        <v>46754783</v>
      </c>
      <c r="V26332">
        <v>93.105000000000004</v>
      </c>
      <c r="W26332">
        <v>45.5</v>
      </c>
      <c r="X26332">
        <v>19.436</v>
      </c>
      <c r="Y26332">
        <v>13.798999999999999</v>
      </c>
      <c r="Z26332">
        <v>34272.36</v>
      </c>
      <c r="AA26332">
        <v>1</v>
      </c>
      <c r="AB26332">
        <v>99.403000000000006</v>
      </c>
      <c r="AC26332">
        <v>7.17</v>
      </c>
      <c r="AD26332">
        <v>27.4</v>
      </c>
      <c r="AE26332">
        <v>31.4</v>
      </c>
      <c r="AG26332">
        <v>2.97</v>
      </c>
      <c r="AH26332">
        <v>83.56</v>
      </c>
      <c r="AI26332" s="1" t="str">
        <f>owid_covid_data[[#This Row],[location]]</f>
        <v>Spain</v>
      </c>
      <c r="AJ26332" s="1">
        <f t="shared" si="411"/>
        <v>24</v>
      </c>
      <c r="AK26332" s="1" t="e">
        <f>IF(C26333&lt;&gt;C26332,owid_covid_data[[#This Row],[total_deaths_per_million]],NA())</f>
        <v>#N/A</v>
      </c>
    </row>
    <row r="26333" spans="1:37" x14ac:dyDescent="0.25">
      <c r="A26333" s="1" t="s">
        <v>22595</v>
      </c>
      <c r="B26333" s="1" t="s">
        <v>423</v>
      </c>
      <c r="C26333" s="1" t="s">
        <v>34</v>
      </c>
      <c r="D26333" s="2">
        <v>43919</v>
      </c>
      <c r="E26333">
        <v>90309</v>
      </c>
      <c r="F26333">
        <v>6424</v>
      </c>
      <c r="G26333">
        <v>5690</v>
      </c>
      <c r="H26333">
        <v>832</v>
      </c>
      <c r="I26333">
        <v>1931.546</v>
      </c>
      <c r="J26333">
        <v>137.398</v>
      </c>
      <c r="K26333">
        <v>121.699</v>
      </c>
      <c r="L26333">
        <v>17.795000000000002</v>
      </c>
      <c r="M26333" s="1" t="s">
        <v>421</v>
      </c>
      <c r="N26333" s="1" t="s">
        <v>421</v>
      </c>
      <c r="O26333" s="1" t="s">
        <v>421</v>
      </c>
      <c r="P26333" s="1" t="s">
        <v>421</v>
      </c>
      <c r="Q26333" s="1" t="s">
        <v>421</v>
      </c>
      <c r="R26333" s="1" t="s">
        <v>421</v>
      </c>
      <c r="S26333" s="1" t="s">
        <v>421</v>
      </c>
      <c r="T26333">
        <v>71.760000000000005</v>
      </c>
      <c r="U26333">
        <v>46754783</v>
      </c>
      <c r="V26333">
        <v>93.105000000000004</v>
      </c>
      <c r="W26333">
        <v>45.5</v>
      </c>
      <c r="X26333">
        <v>19.436</v>
      </c>
      <c r="Y26333">
        <v>13.798999999999999</v>
      </c>
      <c r="Z26333">
        <v>34272.36</v>
      </c>
      <c r="AA26333">
        <v>1</v>
      </c>
      <c r="AB26333">
        <v>99.403000000000006</v>
      </c>
      <c r="AC26333">
        <v>7.17</v>
      </c>
      <c r="AD26333">
        <v>27.4</v>
      </c>
      <c r="AE26333">
        <v>31.4</v>
      </c>
      <c r="AG26333">
        <v>2.97</v>
      </c>
      <c r="AH26333">
        <v>83.56</v>
      </c>
      <c r="AI26333" s="1" t="str">
        <f>owid_covid_data[[#This Row],[location]]</f>
        <v>Spain</v>
      </c>
      <c r="AJ26333" s="1">
        <f t="shared" si="411"/>
        <v>25</v>
      </c>
      <c r="AK26333" s="1" t="e">
        <f>IF(C26334&lt;&gt;C26333,owid_covid_data[[#This Row],[total_deaths_per_million]],NA())</f>
        <v>#N/A</v>
      </c>
    </row>
    <row r="26334" spans="1:37" x14ac:dyDescent="0.25">
      <c r="A26334" s="1" t="s">
        <v>22595</v>
      </c>
      <c r="B26334" s="1" t="s">
        <v>423</v>
      </c>
      <c r="C26334" s="1" t="s">
        <v>34</v>
      </c>
      <c r="D26334" s="2">
        <v>43920</v>
      </c>
      <c r="E26334">
        <v>96122</v>
      </c>
      <c r="F26334">
        <v>5813</v>
      </c>
      <c r="G26334">
        <v>6528</v>
      </c>
      <c r="H26334">
        <v>838</v>
      </c>
      <c r="I26334">
        <v>2055.875</v>
      </c>
      <c r="J26334">
        <v>124.33</v>
      </c>
      <c r="K26334">
        <v>139.62200000000001</v>
      </c>
      <c r="L26334">
        <v>17.922999999999998</v>
      </c>
      <c r="M26334" s="1" t="s">
        <v>421</v>
      </c>
      <c r="N26334" s="1" t="s">
        <v>421</v>
      </c>
      <c r="O26334" s="1" t="s">
        <v>421</v>
      </c>
      <c r="P26334" s="1" t="s">
        <v>421</v>
      </c>
      <c r="Q26334" s="1" t="s">
        <v>421</v>
      </c>
      <c r="R26334" s="1" t="s">
        <v>421</v>
      </c>
      <c r="S26334" s="1" t="s">
        <v>421</v>
      </c>
      <c r="T26334">
        <v>85.19</v>
      </c>
      <c r="U26334">
        <v>46754783</v>
      </c>
      <c r="V26334">
        <v>93.105000000000004</v>
      </c>
      <c r="W26334">
        <v>45.5</v>
      </c>
      <c r="X26334">
        <v>19.436</v>
      </c>
      <c r="Y26334">
        <v>13.798999999999999</v>
      </c>
      <c r="Z26334">
        <v>34272.36</v>
      </c>
      <c r="AA26334">
        <v>1</v>
      </c>
      <c r="AB26334">
        <v>99.403000000000006</v>
      </c>
      <c r="AC26334">
        <v>7.17</v>
      </c>
      <c r="AD26334">
        <v>27.4</v>
      </c>
      <c r="AE26334">
        <v>31.4</v>
      </c>
      <c r="AG26334">
        <v>2.97</v>
      </c>
      <c r="AH26334">
        <v>83.56</v>
      </c>
      <c r="AI26334" s="1" t="str">
        <f>owid_covid_data[[#This Row],[location]]</f>
        <v>Spain</v>
      </c>
      <c r="AJ26334" s="1">
        <f t="shared" si="411"/>
        <v>26</v>
      </c>
      <c r="AK26334" s="1" t="e">
        <f>IF(C26335&lt;&gt;C26334,owid_covid_data[[#This Row],[total_deaths_per_million]],NA())</f>
        <v>#N/A</v>
      </c>
    </row>
    <row r="26335" spans="1:37" x14ac:dyDescent="0.25">
      <c r="A26335" s="1" t="s">
        <v>22595</v>
      </c>
      <c r="B26335" s="1" t="s">
        <v>423</v>
      </c>
      <c r="C26335" s="1" t="s">
        <v>34</v>
      </c>
      <c r="D26335" s="2">
        <v>43921</v>
      </c>
      <c r="E26335">
        <v>104267</v>
      </c>
      <c r="F26335">
        <v>8145</v>
      </c>
      <c r="G26335">
        <v>7340</v>
      </c>
      <c r="H26335">
        <v>812</v>
      </c>
      <c r="I26335">
        <v>2230.0819999999999</v>
      </c>
      <c r="J26335">
        <v>174.20699999999999</v>
      </c>
      <c r="K26335">
        <v>156.989</v>
      </c>
      <c r="L26335">
        <v>17.367000000000001</v>
      </c>
      <c r="M26335" s="1" t="s">
        <v>421</v>
      </c>
      <c r="N26335" s="1" t="s">
        <v>421</v>
      </c>
      <c r="O26335" s="1" t="s">
        <v>421</v>
      </c>
      <c r="P26335" s="1" t="s">
        <v>421</v>
      </c>
      <c r="Q26335" s="1" t="s">
        <v>421</v>
      </c>
      <c r="R26335" s="1" t="s">
        <v>421</v>
      </c>
      <c r="S26335" s="1" t="s">
        <v>421</v>
      </c>
      <c r="T26335">
        <v>85.19</v>
      </c>
      <c r="U26335">
        <v>46754783</v>
      </c>
      <c r="V26335">
        <v>93.105000000000004</v>
      </c>
      <c r="W26335">
        <v>45.5</v>
      </c>
      <c r="X26335">
        <v>19.436</v>
      </c>
      <c r="Y26335">
        <v>13.798999999999999</v>
      </c>
      <c r="Z26335">
        <v>34272.36</v>
      </c>
      <c r="AA26335">
        <v>1</v>
      </c>
      <c r="AB26335">
        <v>99.403000000000006</v>
      </c>
      <c r="AC26335">
        <v>7.17</v>
      </c>
      <c r="AD26335">
        <v>27.4</v>
      </c>
      <c r="AE26335">
        <v>31.4</v>
      </c>
      <c r="AG26335">
        <v>2.97</v>
      </c>
      <c r="AH26335">
        <v>83.56</v>
      </c>
      <c r="AI26335" s="1" t="str">
        <f>owid_covid_data[[#This Row],[location]]</f>
        <v>Spain</v>
      </c>
      <c r="AJ26335" s="1">
        <f t="shared" si="411"/>
        <v>27</v>
      </c>
      <c r="AK26335" s="1" t="e">
        <f>IF(C26336&lt;&gt;C26335,owid_covid_data[[#This Row],[total_deaths_per_million]],NA())</f>
        <v>#N/A</v>
      </c>
    </row>
    <row r="26336" spans="1:37" x14ac:dyDescent="0.25">
      <c r="A26336" s="1" t="s">
        <v>22595</v>
      </c>
      <c r="B26336" s="1" t="s">
        <v>423</v>
      </c>
      <c r="C26336" s="1" t="s">
        <v>34</v>
      </c>
      <c r="D26336" s="2">
        <v>43922</v>
      </c>
      <c r="E26336">
        <v>111680</v>
      </c>
      <c r="F26336">
        <v>7413</v>
      </c>
      <c r="G26336">
        <v>8189</v>
      </c>
      <c r="H26336">
        <v>849</v>
      </c>
      <c r="I26336">
        <v>2388.6329999999998</v>
      </c>
      <c r="J26336">
        <v>158.55099999999999</v>
      </c>
      <c r="K26336">
        <v>175.148</v>
      </c>
      <c r="L26336">
        <v>18.158999999999999</v>
      </c>
      <c r="M26336" s="1" t="s">
        <v>421</v>
      </c>
      <c r="N26336" s="1" t="s">
        <v>421</v>
      </c>
      <c r="O26336" s="1" t="s">
        <v>421</v>
      </c>
      <c r="P26336" s="1" t="s">
        <v>421</v>
      </c>
      <c r="Q26336" s="1" t="s">
        <v>421</v>
      </c>
      <c r="R26336" s="1" t="s">
        <v>421</v>
      </c>
      <c r="S26336" s="1" t="s">
        <v>421</v>
      </c>
      <c r="T26336">
        <v>85.19</v>
      </c>
      <c r="U26336">
        <v>46754783</v>
      </c>
      <c r="V26336">
        <v>93.105000000000004</v>
      </c>
      <c r="W26336">
        <v>45.5</v>
      </c>
      <c r="X26336">
        <v>19.436</v>
      </c>
      <c r="Y26336">
        <v>13.798999999999999</v>
      </c>
      <c r="Z26336">
        <v>34272.36</v>
      </c>
      <c r="AA26336">
        <v>1</v>
      </c>
      <c r="AB26336">
        <v>99.403000000000006</v>
      </c>
      <c r="AC26336">
        <v>7.17</v>
      </c>
      <c r="AD26336">
        <v>27.4</v>
      </c>
      <c r="AE26336">
        <v>31.4</v>
      </c>
      <c r="AG26336">
        <v>2.97</v>
      </c>
      <c r="AH26336">
        <v>83.56</v>
      </c>
      <c r="AI26336" s="1" t="str">
        <f>owid_covid_data[[#This Row],[location]]</f>
        <v>Spain</v>
      </c>
      <c r="AJ26336" s="1">
        <f t="shared" si="411"/>
        <v>28</v>
      </c>
      <c r="AK26336" s="1" t="e">
        <f>IF(C26337&lt;&gt;C26336,owid_covid_data[[#This Row],[total_deaths_per_million]],NA())</f>
        <v>#N/A</v>
      </c>
    </row>
    <row r="26337" spans="1:37" x14ac:dyDescent="0.25">
      <c r="A26337" s="1" t="s">
        <v>22595</v>
      </c>
      <c r="B26337" s="1" t="s">
        <v>423</v>
      </c>
      <c r="C26337" s="1" t="s">
        <v>34</v>
      </c>
      <c r="D26337" s="2">
        <v>43923</v>
      </c>
      <c r="E26337">
        <v>119263</v>
      </c>
      <c r="F26337">
        <v>7583</v>
      </c>
      <c r="G26337">
        <v>9053</v>
      </c>
      <c r="H26337">
        <v>864</v>
      </c>
      <c r="I26337">
        <v>2550.819</v>
      </c>
      <c r="J26337">
        <v>162.18700000000001</v>
      </c>
      <c r="K26337">
        <v>193.62700000000001</v>
      </c>
      <c r="L26337">
        <v>18.478999999999999</v>
      </c>
      <c r="M26337" s="1" t="s">
        <v>421</v>
      </c>
      <c r="N26337" s="1" t="s">
        <v>421</v>
      </c>
      <c r="O26337" s="1" t="s">
        <v>421</v>
      </c>
      <c r="P26337" s="1" t="s">
        <v>421</v>
      </c>
      <c r="Q26337" s="1" t="s">
        <v>421</v>
      </c>
      <c r="R26337" s="1" t="s">
        <v>421</v>
      </c>
      <c r="S26337" s="1" t="s">
        <v>421</v>
      </c>
      <c r="T26337">
        <v>85.19</v>
      </c>
      <c r="U26337">
        <v>46754783</v>
      </c>
      <c r="V26337">
        <v>93.105000000000004</v>
      </c>
      <c r="W26337">
        <v>45.5</v>
      </c>
      <c r="X26337">
        <v>19.436</v>
      </c>
      <c r="Y26337">
        <v>13.798999999999999</v>
      </c>
      <c r="Z26337">
        <v>34272.36</v>
      </c>
      <c r="AA26337">
        <v>1</v>
      </c>
      <c r="AB26337">
        <v>99.403000000000006</v>
      </c>
      <c r="AC26337">
        <v>7.17</v>
      </c>
      <c r="AD26337">
        <v>27.4</v>
      </c>
      <c r="AE26337">
        <v>31.4</v>
      </c>
      <c r="AG26337">
        <v>2.97</v>
      </c>
      <c r="AH26337">
        <v>83.56</v>
      </c>
      <c r="AI26337" s="1" t="str">
        <f>owid_covid_data[[#This Row],[location]]</f>
        <v>Spain</v>
      </c>
      <c r="AJ26337" s="1">
        <f t="shared" si="411"/>
        <v>29</v>
      </c>
      <c r="AK26337" s="1" t="e">
        <f>IF(C26338&lt;&gt;C26337,owid_covid_data[[#This Row],[total_deaths_per_million]],NA())</f>
        <v>#N/A</v>
      </c>
    </row>
    <row r="26338" spans="1:37" x14ac:dyDescent="0.25">
      <c r="A26338" s="1" t="s">
        <v>22595</v>
      </c>
      <c r="B26338" s="1" t="s">
        <v>423</v>
      </c>
      <c r="C26338" s="1" t="s">
        <v>34</v>
      </c>
      <c r="D26338" s="2">
        <v>43924</v>
      </c>
      <c r="E26338">
        <v>126535</v>
      </c>
      <c r="F26338">
        <v>7272</v>
      </c>
      <c r="G26338">
        <v>10003</v>
      </c>
      <c r="H26338">
        <v>950</v>
      </c>
      <c r="I26338">
        <v>2706.3539999999998</v>
      </c>
      <c r="J26338">
        <v>155.535</v>
      </c>
      <c r="K26338">
        <v>213.946</v>
      </c>
      <c r="L26338">
        <v>20.318999999999999</v>
      </c>
      <c r="M26338" s="1" t="s">
        <v>421</v>
      </c>
      <c r="N26338" s="1" t="s">
        <v>421</v>
      </c>
      <c r="O26338" s="1" t="s">
        <v>421</v>
      </c>
      <c r="P26338" s="1" t="s">
        <v>421</v>
      </c>
      <c r="Q26338" s="1" t="s">
        <v>421</v>
      </c>
      <c r="R26338" s="1" t="s">
        <v>421</v>
      </c>
      <c r="S26338" s="1" t="s">
        <v>421</v>
      </c>
      <c r="T26338">
        <v>85.19</v>
      </c>
      <c r="U26338">
        <v>46754783</v>
      </c>
      <c r="V26338">
        <v>93.105000000000004</v>
      </c>
      <c r="W26338">
        <v>45.5</v>
      </c>
      <c r="X26338">
        <v>19.436</v>
      </c>
      <c r="Y26338">
        <v>13.798999999999999</v>
      </c>
      <c r="Z26338">
        <v>34272.36</v>
      </c>
      <c r="AA26338">
        <v>1</v>
      </c>
      <c r="AB26338">
        <v>99.403000000000006</v>
      </c>
      <c r="AC26338">
        <v>7.17</v>
      </c>
      <c r="AD26338">
        <v>27.4</v>
      </c>
      <c r="AE26338">
        <v>31.4</v>
      </c>
      <c r="AG26338">
        <v>2.97</v>
      </c>
      <c r="AH26338">
        <v>83.56</v>
      </c>
      <c r="AI26338" s="1" t="str">
        <f>owid_covid_data[[#This Row],[location]]</f>
        <v>Spain</v>
      </c>
      <c r="AJ26338" s="1">
        <f t="shared" si="411"/>
        <v>30</v>
      </c>
      <c r="AK26338" s="1" t="e">
        <f>IF(C26339&lt;&gt;C26338,owid_covid_data[[#This Row],[total_deaths_per_million]],NA())</f>
        <v>#N/A</v>
      </c>
    </row>
    <row r="26339" spans="1:37" x14ac:dyDescent="0.25">
      <c r="A26339" s="1" t="s">
        <v>22595</v>
      </c>
      <c r="B26339" s="1" t="s">
        <v>423</v>
      </c>
      <c r="C26339" s="1" t="s">
        <v>34</v>
      </c>
      <c r="D26339" s="2">
        <v>43925</v>
      </c>
      <c r="E26339">
        <v>133198</v>
      </c>
      <c r="F26339">
        <v>6663</v>
      </c>
      <c r="G26339">
        <v>10935</v>
      </c>
      <c r="H26339">
        <v>932</v>
      </c>
      <c r="I26339">
        <v>2848.864</v>
      </c>
      <c r="J26339">
        <v>142.50899999999999</v>
      </c>
      <c r="K26339">
        <v>233.88</v>
      </c>
      <c r="L26339">
        <v>19.934000000000001</v>
      </c>
      <c r="M26339" s="1" t="s">
        <v>421</v>
      </c>
      <c r="N26339" s="1" t="s">
        <v>421</v>
      </c>
      <c r="O26339" s="1" t="s">
        <v>421</v>
      </c>
      <c r="P26339" s="1" t="s">
        <v>421</v>
      </c>
      <c r="Q26339" s="1" t="s">
        <v>421</v>
      </c>
      <c r="R26339" s="1" t="s">
        <v>421</v>
      </c>
      <c r="S26339" s="1" t="s">
        <v>421</v>
      </c>
      <c r="T26339">
        <v>85.19</v>
      </c>
      <c r="U26339">
        <v>46754783</v>
      </c>
      <c r="V26339">
        <v>93.105000000000004</v>
      </c>
      <c r="W26339">
        <v>45.5</v>
      </c>
      <c r="X26339">
        <v>19.436</v>
      </c>
      <c r="Y26339">
        <v>13.798999999999999</v>
      </c>
      <c r="Z26339">
        <v>34272.36</v>
      </c>
      <c r="AA26339">
        <v>1</v>
      </c>
      <c r="AB26339">
        <v>99.403000000000006</v>
      </c>
      <c r="AC26339">
        <v>7.17</v>
      </c>
      <c r="AD26339">
        <v>27.4</v>
      </c>
      <c r="AE26339">
        <v>31.4</v>
      </c>
      <c r="AG26339">
        <v>2.97</v>
      </c>
      <c r="AH26339">
        <v>83.56</v>
      </c>
      <c r="AI26339" s="1" t="str">
        <f>owid_covid_data[[#This Row],[location]]</f>
        <v>Spain</v>
      </c>
      <c r="AJ26339" s="1">
        <f t="shared" si="411"/>
        <v>31</v>
      </c>
      <c r="AK26339" s="1" t="e">
        <f>IF(C26340&lt;&gt;C26339,owid_covid_data[[#This Row],[total_deaths_per_million]],NA())</f>
        <v>#N/A</v>
      </c>
    </row>
    <row r="26340" spans="1:37" x14ac:dyDescent="0.25">
      <c r="A26340" s="1" t="s">
        <v>22595</v>
      </c>
      <c r="B26340" s="1" t="s">
        <v>423</v>
      </c>
      <c r="C26340" s="1" t="s">
        <v>34</v>
      </c>
      <c r="D26340" s="2">
        <v>43926</v>
      </c>
      <c r="E26340">
        <v>138731</v>
      </c>
      <c r="F26340">
        <v>5533</v>
      </c>
      <c r="G26340">
        <v>11744</v>
      </c>
      <c r="H26340">
        <v>809</v>
      </c>
      <c r="I26340">
        <v>2967.2040000000002</v>
      </c>
      <c r="J26340">
        <v>118.34099999999999</v>
      </c>
      <c r="K26340">
        <v>251.18299999999999</v>
      </c>
      <c r="L26340">
        <v>17.303000000000001</v>
      </c>
      <c r="M26340" s="1" t="s">
        <v>421</v>
      </c>
      <c r="N26340" s="1" t="s">
        <v>421</v>
      </c>
      <c r="O26340" s="1" t="s">
        <v>421</v>
      </c>
      <c r="P26340" s="1" t="s">
        <v>421</v>
      </c>
      <c r="Q26340" s="1" t="s">
        <v>421</v>
      </c>
      <c r="R26340" s="1" t="s">
        <v>421</v>
      </c>
      <c r="S26340" s="1" t="s">
        <v>421</v>
      </c>
      <c r="T26340">
        <v>85.19</v>
      </c>
      <c r="U26340">
        <v>46754783</v>
      </c>
      <c r="V26340">
        <v>93.105000000000004</v>
      </c>
      <c r="W26340">
        <v>45.5</v>
      </c>
      <c r="X26340">
        <v>19.436</v>
      </c>
      <c r="Y26340">
        <v>13.798999999999999</v>
      </c>
      <c r="Z26340">
        <v>34272.36</v>
      </c>
      <c r="AA26340">
        <v>1</v>
      </c>
      <c r="AB26340">
        <v>99.403000000000006</v>
      </c>
      <c r="AC26340">
        <v>7.17</v>
      </c>
      <c r="AD26340">
        <v>27.4</v>
      </c>
      <c r="AE26340">
        <v>31.4</v>
      </c>
      <c r="AG26340">
        <v>2.97</v>
      </c>
      <c r="AH26340">
        <v>83.56</v>
      </c>
      <c r="AI26340" s="1" t="str">
        <f>owid_covid_data[[#This Row],[location]]</f>
        <v>Spain</v>
      </c>
      <c r="AJ26340" s="1">
        <f t="shared" si="411"/>
        <v>32</v>
      </c>
      <c r="AK26340" s="1" t="e">
        <f>IF(C26341&lt;&gt;C26340,owid_covid_data[[#This Row],[total_deaths_per_million]],NA())</f>
        <v>#N/A</v>
      </c>
    </row>
    <row r="26341" spans="1:37" x14ac:dyDescent="0.25">
      <c r="A26341" s="1" t="s">
        <v>22595</v>
      </c>
      <c r="B26341" s="1" t="s">
        <v>423</v>
      </c>
      <c r="C26341" s="1" t="s">
        <v>34</v>
      </c>
      <c r="D26341" s="2">
        <v>43927</v>
      </c>
      <c r="E26341">
        <v>142398</v>
      </c>
      <c r="F26341">
        <v>3667</v>
      </c>
      <c r="G26341">
        <v>12418</v>
      </c>
      <c r="H26341">
        <v>674</v>
      </c>
      <c r="I26341">
        <v>3045.6350000000002</v>
      </c>
      <c r="J26341">
        <v>78.430000000000007</v>
      </c>
      <c r="K26341">
        <v>265.59800000000001</v>
      </c>
      <c r="L26341">
        <v>14.416</v>
      </c>
      <c r="M26341" s="1" t="s">
        <v>421</v>
      </c>
      <c r="N26341" s="1" t="s">
        <v>421</v>
      </c>
      <c r="O26341" s="1" t="s">
        <v>421</v>
      </c>
      <c r="P26341" s="1" t="s">
        <v>421</v>
      </c>
      <c r="Q26341" s="1" t="s">
        <v>421</v>
      </c>
      <c r="R26341" s="1" t="s">
        <v>421</v>
      </c>
      <c r="S26341" s="1" t="s">
        <v>421</v>
      </c>
      <c r="T26341">
        <v>85.19</v>
      </c>
      <c r="U26341">
        <v>46754783</v>
      </c>
      <c r="V26341">
        <v>93.105000000000004</v>
      </c>
      <c r="W26341">
        <v>45.5</v>
      </c>
      <c r="X26341">
        <v>19.436</v>
      </c>
      <c r="Y26341">
        <v>13.798999999999999</v>
      </c>
      <c r="Z26341">
        <v>34272.36</v>
      </c>
      <c r="AA26341">
        <v>1</v>
      </c>
      <c r="AB26341">
        <v>99.403000000000006</v>
      </c>
      <c r="AC26341">
        <v>7.17</v>
      </c>
      <c r="AD26341">
        <v>27.4</v>
      </c>
      <c r="AE26341">
        <v>31.4</v>
      </c>
      <c r="AG26341">
        <v>2.97</v>
      </c>
      <c r="AH26341">
        <v>83.56</v>
      </c>
      <c r="AI26341" s="1" t="str">
        <f>owid_covid_data[[#This Row],[location]]</f>
        <v>Spain</v>
      </c>
      <c r="AJ26341" s="1">
        <f t="shared" si="411"/>
        <v>33</v>
      </c>
      <c r="AK26341" s="1" t="e">
        <f>IF(C26342&lt;&gt;C26341,owid_covid_data[[#This Row],[total_deaths_per_million]],NA())</f>
        <v>#N/A</v>
      </c>
    </row>
    <row r="26342" spans="1:37" x14ac:dyDescent="0.25">
      <c r="A26342" s="1" t="s">
        <v>22595</v>
      </c>
      <c r="B26342" s="1" t="s">
        <v>423</v>
      </c>
      <c r="C26342" s="1" t="s">
        <v>34</v>
      </c>
      <c r="D26342" s="2">
        <v>43928</v>
      </c>
      <c r="E26342">
        <v>147607</v>
      </c>
      <c r="F26342">
        <v>5209</v>
      </c>
      <c r="G26342">
        <v>13055</v>
      </c>
      <c r="H26342">
        <v>637</v>
      </c>
      <c r="I26342">
        <v>3157.0459999999998</v>
      </c>
      <c r="J26342">
        <v>111.411</v>
      </c>
      <c r="K26342">
        <v>279.22300000000001</v>
      </c>
      <c r="L26342">
        <v>13.624000000000001</v>
      </c>
      <c r="M26342" s="1" t="s">
        <v>421</v>
      </c>
      <c r="N26342" s="1" t="s">
        <v>421</v>
      </c>
      <c r="O26342" s="1" t="s">
        <v>421</v>
      </c>
      <c r="P26342" s="1" t="s">
        <v>421</v>
      </c>
      <c r="Q26342" s="1" t="s">
        <v>421</v>
      </c>
      <c r="R26342" s="1" t="s">
        <v>421</v>
      </c>
      <c r="S26342" s="1" t="s">
        <v>421</v>
      </c>
      <c r="T26342">
        <v>85.19</v>
      </c>
      <c r="U26342">
        <v>46754783</v>
      </c>
      <c r="V26342">
        <v>93.105000000000004</v>
      </c>
      <c r="W26342">
        <v>45.5</v>
      </c>
      <c r="X26342">
        <v>19.436</v>
      </c>
      <c r="Y26342">
        <v>13.798999999999999</v>
      </c>
      <c r="Z26342">
        <v>34272.36</v>
      </c>
      <c r="AA26342">
        <v>1</v>
      </c>
      <c r="AB26342">
        <v>99.403000000000006</v>
      </c>
      <c r="AC26342">
        <v>7.17</v>
      </c>
      <c r="AD26342">
        <v>27.4</v>
      </c>
      <c r="AE26342">
        <v>31.4</v>
      </c>
      <c r="AG26342">
        <v>2.97</v>
      </c>
      <c r="AH26342">
        <v>83.56</v>
      </c>
      <c r="AI26342" s="1" t="str">
        <f>owid_covid_data[[#This Row],[location]]</f>
        <v>Spain</v>
      </c>
      <c r="AJ26342" s="1">
        <f t="shared" si="411"/>
        <v>34</v>
      </c>
      <c r="AK26342" s="1" t="e">
        <f>IF(C26343&lt;&gt;C26342,owid_covid_data[[#This Row],[total_deaths_per_million]],NA())</f>
        <v>#N/A</v>
      </c>
    </row>
    <row r="26343" spans="1:37" x14ac:dyDescent="0.25">
      <c r="A26343" s="1" t="s">
        <v>22595</v>
      </c>
      <c r="B26343" s="1" t="s">
        <v>423</v>
      </c>
      <c r="C26343" s="1" t="s">
        <v>34</v>
      </c>
      <c r="D26343" s="2">
        <v>43929</v>
      </c>
      <c r="E26343">
        <v>153190</v>
      </c>
      <c r="F26343">
        <v>5583</v>
      </c>
      <c r="G26343">
        <v>13798</v>
      </c>
      <c r="H26343">
        <v>743</v>
      </c>
      <c r="I26343">
        <v>3276.4560000000001</v>
      </c>
      <c r="J26343">
        <v>119.41</v>
      </c>
      <c r="K26343">
        <v>295.11399999999998</v>
      </c>
      <c r="L26343">
        <v>15.891</v>
      </c>
      <c r="M26343" s="1" t="s">
        <v>421</v>
      </c>
      <c r="N26343" s="1" t="s">
        <v>421</v>
      </c>
      <c r="O26343" s="1" t="s">
        <v>421</v>
      </c>
      <c r="P26343" s="1" t="s">
        <v>421</v>
      </c>
      <c r="Q26343" s="1" t="s">
        <v>421</v>
      </c>
      <c r="R26343" s="1" t="s">
        <v>421</v>
      </c>
      <c r="S26343" s="1" t="s">
        <v>421</v>
      </c>
      <c r="T26343">
        <v>85.19</v>
      </c>
      <c r="U26343">
        <v>46754783</v>
      </c>
      <c r="V26343">
        <v>93.105000000000004</v>
      </c>
      <c r="W26343">
        <v>45.5</v>
      </c>
      <c r="X26343">
        <v>19.436</v>
      </c>
      <c r="Y26343">
        <v>13.798999999999999</v>
      </c>
      <c r="Z26343">
        <v>34272.36</v>
      </c>
      <c r="AA26343">
        <v>1</v>
      </c>
      <c r="AB26343">
        <v>99.403000000000006</v>
      </c>
      <c r="AC26343">
        <v>7.17</v>
      </c>
      <c r="AD26343">
        <v>27.4</v>
      </c>
      <c r="AE26343">
        <v>31.4</v>
      </c>
      <c r="AG26343">
        <v>2.97</v>
      </c>
      <c r="AH26343">
        <v>83.56</v>
      </c>
      <c r="AI26343" s="1" t="str">
        <f>owid_covid_data[[#This Row],[location]]</f>
        <v>Spain</v>
      </c>
      <c r="AJ26343" s="1">
        <f t="shared" si="411"/>
        <v>35</v>
      </c>
      <c r="AK26343" s="1" t="e">
        <f>IF(C26344&lt;&gt;C26343,owid_covid_data[[#This Row],[total_deaths_per_million]],NA())</f>
        <v>#N/A</v>
      </c>
    </row>
    <row r="26344" spans="1:37" x14ac:dyDescent="0.25">
      <c r="A26344" s="1" t="s">
        <v>22595</v>
      </c>
      <c r="B26344" s="1" t="s">
        <v>423</v>
      </c>
      <c r="C26344" s="1" t="s">
        <v>34</v>
      </c>
      <c r="D26344" s="2">
        <v>43930</v>
      </c>
      <c r="E26344">
        <v>158935</v>
      </c>
      <c r="F26344">
        <v>5745</v>
      </c>
      <c r="G26344">
        <v>14555</v>
      </c>
      <c r="H26344">
        <v>757</v>
      </c>
      <c r="I26344">
        <v>3399.3310000000001</v>
      </c>
      <c r="J26344">
        <v>122.875</v>
      </c>
      <c r="K26344">
        <v>311.30500000000001</v>
      </c>
      <c r="L26344">
        <v>16.190999999999999</v>
      </c>
      <c r="M26344" s="1" t="s">
        <v>421</v>
      </c>
      <c r="N26344" s="1" t="s">
        <v>421</v>
      </c>
      <c r="O26344" s="1" t="s">
        <v>421</v>
      </c>
      <c r="P26344" s="1" t="s">
        <v>421</v>
      </c>
      <c r="Q26344" s="1" t="s">
        <v>421</v>
      </c>
      <c r="R26344" s="1" t="s">
        <v>421</v>
      </c>
      <c r="S26344" s="1" t="s">
        <v>421</v>
      </c>
      <c r="T26344">
        <v>85.19</v>
      </c>
      <c r="U26344">
        <v>46754783</v>
      </c>
      <c r="V26344">
        <v>93.105000000000004</v>
      </c>
      <c r="W26344">
        <v>45.5</v>
      </c>
      <c r="X26344">
        <v>19.436</v>
      </c>
      <c r="Y26344">
        <v>13.798999999999999</v>
      </c>
      <c r="Z26344">
        <v>34272.36</v>
      </c>
      <c r="AA26344">
        <v>1</v>
      </c>
      <c r="AB26344">
        <v>99.403000000000006</v>
      </c>
      <c r="AC26344">
        <v>7.17</v>
      </c>
      <c r="AD26344">
        <v>27.4</v>
      </c>
      <c r="AE26344">
        <v>31.4</v>
      </c>
      <c r="AG26344">
        <v>2.97</v>
      </c>
      <c r="AH26344">
        <v>83.56</v>
      </c>
      <c r="AI26344" s="1" t="str">
        <f>owid_covid_data[[#This Row],[location]]</f>
        <v>Spain</v>
      </c>
      <c r="AJ26344" s="1">
        <f t="shared" si="411"/>
        <v>36</v>
      </c>
      <c r="AK26344" s="1" t="e">
        <f>IF(C26345&lt;&gt;C26344,owid_covid_data[[#This Row],[total_deaths_per_million]],NA())</f>
        <v>#N/A</v>
      </c>
    </row>
    <row r="26345" spans="1:37" x14ac:dyDescent="0.25">
      <c r="A26345" s="1" t="s">
        <v>22595</v>
      </c>
      <c r="B26345" s="1" t="s">
        <v>423</v>
      </c>
      <c r="C26345" s="1" t="s">
        <v>34</v>
      </c>
      <c r="D26345" s="2">
        <v>43931</v>
      </c>
      <c r="E26345">
        <v>163472</v>
      </c>
      <c r="F26345">
        <v>4537</v>
      </c>
      <c r="G26345">
        <v>15238</v>
      </c>
      <c r="H26345">
        <v>683</v>
      </c>
      <c r="I26345">
        <v>3496.37</v>
      </c>
      <c r="J26345">
        <v>97.037999999999997</v>
      </c>
      <c r="K26345">
        <v>325.91300000000001</v>
      </c>
      <c r="L26345">
        <v>14.608000000000001</v>
      </c>
      <c r="M26345" s="1" t="s">
        <v>421</v>
      </c>
      <c r="N26345" s="1" t="s">
        <v>421</v>
      </c>
      <c r="O26345" s="1" t="s">
        <v>421</v>
      </c>
      <c r="P26345" s="1" t="s">
        <v>421</v>
      </c>
      <c r="Q26345" s="1" t="s">
        <v>421</v>
      </c>
      <c r="R26345" s="1" t="s">
        <v>421</v>
      </c>
      <c r="S26345" s="1" t="s">
        <v>421</v>
      </c>
      <c r="T26345">
        <v>85.19</v>
      </c>
      <c r="U26345">
        <v>46754783</v>
      </c>
      <c r="V26345">
        <v>93.105000000000004</v>
      </c>
      <c r="W26345">
        <v>45.5</v>
      </c>
      <c r="X26345">
        <v>19.436</v>
      </c>
      <c r="Y26345">
        <v>13.798999999999999</v>
      </c>
      <c r="Z26345">
        <v>34272.36</v>
      </c>
      <c r="AA26345">
        <v>1</v>
      </c>
      <c r="AB26345">
        <v>99.403000000000006</v>
      </c>
      <c r="AC26345">
        <v>7.17</v>
      </c>
      <c r="AD26345">
        <v>27.4</v>
      </c>
      <c r="AE26345">
        <v>31.4</v>
      </c>
      <c r="AG26345">
        <v>2.97</v>
      </c>
      <c r="AH26345">
        <v>83.56</v>
      </c>
      <c r="AI26345" s="1" t="str">
        <f>owid_covid_data[[#This Row],[location]]</f>
        <v>Spain</v>
      </c>
      <c r="AJ26345" s="1">
        <f t="shared" si="411"/>
        <v>37</v>
      </c>
      <c r="AK26345" s="1" t="e">
        <f>IF(C26346&lt;&gt;C26345,owid_covid_data[[#This Row],[total_deaths_per_million]],NA())</f>
        <v>#N/A</v>
      </c>
    </row>
    <row r="26346" spans="1:37" x14ac:dyDescent="0.25">
      <c r="A26346" s="1" t="s">
        <v>22595</v>
      </c>
      <c r="B26346" s="1" t="s">
        <v>423</v>
      </c>
      <c r="C26346" s="1" t="s">
        <v>34</v>
      </c>
      <c r="D26346" s="2">
        <v>43932</v>
      </c>
      <c r="E26346">
        <v>168022</v>
      </c>
      <c r="F26346">
        <v>4550</v>
      </c>
      <c r="G26346">
        <v>15843</v>
      </c>
      <c r="H26346">
        <v>605</v>
      </c>
      <c r="I26346">
        <v>3593.6860000000001</v>
      </c>
      <c r="J26346">
        <v>97.316000000000003</v>
      </c>
      <c r="K26346">
        <v>338.85300000000001</v>
      </c>
      <c r="L26346">
        <v>12.94</v>
      </c>
      <c r="M26346" s="1" t="s">
        <v>421</v>
      </c>
      <c r="N26346" s="1" t="s">
        <v>421</v>
      </c>
      <c r="O26346" s="1" t="s">
        <v>421</v>
      </c>
      <c r="P26346" s="1" t="s">
        <v>421</v>
      </c>
      <c r="Q26346" s="1" t="s">
        <v>421</v>
      </c>
      <c r="R26346" s="1" t="s">
        <v>421</v>
      </c>
      <c r="S26346" s="1" t="s">
        <v>421</v>
      </c>
      <c r="T26346">
        <v>85.19</v>
      </c>
      <c r="U26346">
        <v>46754783</v>
      </c>
      <c r="V26346">
        <v>93.105000000000004</v>
      </c>
      <c r="W26346">
        <v>45.5</v>
      </c>
      <c r="X26346">
        <v>19.436</v>
      </c>
      <c r="Y26346">
        <v>13.798999999999999</v>
      </c>
      <c r="Z26346">
        <v>34272.36</v>
      </c>
      <c r="AA26346">
        <v>1</v>
      </c>
      <c r="AB26346">
        <v>99.403000000000006</v>
      </c>
      <c r="AC26346">
        <v>7.17</v>
      </c>
      <c r="AD26346">
        <v>27.4</v>
      </c>
      <c r="AE26346">
        <v>31.4</v>
      </c>
      <c r="AG26346">
        <v>2.97</v>
      </c>
      <c r="AH26346">
        <v>83.56</v>
      </c>
      <c r="AI26346" s="1" t="str">
        <f>owid_covid_data[[#This Row],[location]]</f>
        <v>Spain</v>
      </c>
      <c r="AJ26346" s="1">
        <f t="shared" si="411"/>
        <v>38</v>
      </c>
      <c r="AK26346" s="1" t="e">
        <f>IF(C26347&lt;&gt;C26346,owid_covid_data[[#This Row],[total_deaths_per_million]],NA())</f>
        <v>#N/A</v>
      </c>
    </row>
    <row r="26347" spans="1:37" x14ac:dyDescent="0.25">
      <c r="A26347" s="1" t="s">
        <v>22595</v>
      </c>
      <c r="B26347" s="1" t="s">
        <v>423</v>
      </c>
      <c r="C26347" s="1" t="s">
        <v>34</v>
      </c>
      <c r="D26347" s="2">
        <v>43933</v>
      </c>
      <c r="E26347">
        <v>171921</v>
      </c>
      <c r="F26347">
        <v>3899</v>
      </c>
      <c r="G26347">
        <v>16353</v>
      </c>
      <c r="H26347">
        <v>510</v>
      </c>
      <c r="I26347">
        <v>3677.078</v>
      </c>
      <c r="J26347">
        <v>83.393000000000001</v>
      </c>
      <c r="K26347">
        <v>349.76100000000002</v>
      </c>
      <c r="L26347">
        <v>10.907999999999999</v>
      </c>
      <c r="M26347" s="1" t="s">
        <v>421</v>
      </c>
      <c r="N26347" s="1" t="s">
        <v>421</v>
      </c>
      <c r="O26347" s="1" t="s">
        <v>421</v>
      </c>
      <c r="P26347" s="1" t="s">
        <v>421</v>
      </c>
      <c r="Q26347" s="1" t="s">
        <v>421</v>
      </c>
      <c r="R26347" s="1" t="s">
        <v>421</v>
      </c>
      <c r="S26347" s="1" t="s">
        <v>421</v>
      </c>
      <c r="T26347">
        <v>85.19</v>
      </c>
      <c r="U26347">
        <v>46754783</v>
      </c>
      <c r="V26347">
        <v>93.105000000000004</v>
      </c>
      <c r="W26347">
        <v>45.5</v>
      </c>
      <c r="X26347">
        <v>19.436</v>
      </c>
      <c r="Y26347">
        <v>13.798999999999999</v>
      </c>
      <c r="Z26347">
        <v>34272.36</v>
      </c>
      <c r="AA26347">
        <v>1</v>
      </c>
      <c r="AB26347">
        <v>99.403000000000006</v>
      </c>
      <c r="AC26347">
        <v>7.17</v>
      </c>
      <c r="AD26347">
        <v>27.4</v>
      </c>
      <c r="AE26347">
        <v>31.4</v>
      </c>
      <c r="AG26347">
        <v>2.97</v>
      </c>
      <c r="AH26347">
        <v>83.56</v>
      </c>
      <c r="AI26347" s="1" t="str">
        <f>owid_covid_data[[#This Row],[location]]</f>
        <v>Spain</v>
      </c>
      <c r="AJ26347" s="1">
        <f t="shared" si="411"/>
        <v>39</v>
      </c>
      <c r="AK26347" s="1" t="e">
        <f>IF(C26348&lt;&gt;C26347,owid_covid_data[[#This Row],[total_deaths_per_million]],NA())</f>
        <v>#N/A</v>
      </c>
    </row>
    <row r="26348" spans="1:37" x14ac:dyDescent="0.25">
      <c r="A26348" s="1" t="s">
        <v>22595</v>
      </c>
      <c r="B26348" s="1" t="s">
        <v>423</v>
      </c>
      <c r="C26348" s="1" t="s">
        <v>34</v>
      </c>
      <c r="D26348" s="2">
        <v>43934</v>
      </c>
      <c r="E26348">
        <v>174951</v>
      </c>
      <c r="F26348">
        <v>3030</v>
      </c>
      <c r="G26348">
        <v>16972</v>
      </c>
      <c r="H26348">
        <v>619</v>
      </c>
      <c r="I26348">
        <v>3741.8850000000002</v>
      </c>
      <c r="J26348">
        <v>64.805999999999997</v>
      </c>
      <c r="K26348">
        <v>363</v>
      </c>
      <c r="L26348">
        <v>13.239000000000001</v>
      </c>
      <c r="M26348" s="1" t="s">
        <v>22596</v>
      </c>
      <c r="N26348" s="1" t="s">
        <v>421</v>
      </c>
      <c r="O26348" s="1" t="s">
        <v>22597</v>
      </c>
      <c r="P26348" s="1" t="s">
        <v>421</v>
      </c>
      <c r="Q26348" s="1" t="s">
        <v>421</v>
      </c>
      <c r="R26348" s="1" t="s">
        <v>421</v>
      </c>
      <c r="S26348" s="1" t="s">
        <v>436</v>
      </c>
      <c r="T26348">
        <v>85.19</v>
      </c>
      <c r="U26348">
        <v>46754783</v>
      </c>
      <c r="V26348">
        <v>93.105000000000004</v>
      </c>
      <c r="W26348">
        <v>45.5</v>
      </c>
      <c r="X26348">
        <v>19.436</v>
      </c>
      <c r="Y26348">
        <v>13.798999999999999</v>
      </c>
      <c r="Z26348">
        <v>34272.36</v>
      </c>
      <c r="AA26348">
        <v>1</v>
      </c>
      <c r="AB26348">
        <v>99.403000000000006</v>
      </c>
      <c r="AC26348">
        <v>7.17</v>
      </c>
      <c r="AD26348">
        <v>27.4</v>
      </c>
      <c r="AE26348">
        <v>31.4</v>
      </c>
      <c r="AG26348">
        <v>2.97</v>
      </c>
      <c r="AH26348">
        <v>83.56</v>
      </c>
      <c r="AI26348" s="1" t="str">
        <f>owid_covid_data[[#This Row],[location]]</f>
        <v>Spain</v>
      </c>
      <c r="AJ26348" s="1">
        <f t="shared" si="411"/>
        <v>40</v>
      </c>
      <c r="AK26348" s="1" t="e">
        <f>IF(C26349&lt;&gt;C26348,owid_covid_data[[#This Row],[total_deaths_per_million]],NA())</f>
        <v>#N/A</v>
      </c>
    </row>
    <row r="26349" spans="1:37" x14ac:dyDescent="0.25">
      <c r="A26349" s="1" t="s">
        <v>22595</v>
      </c>
      <c r="B26349" s="1" t="s">
        <v>423</v>
      </c>
      <c r="C26349" s="1" t="s">
        <v>34</v>
      </c>
      <c r="D26349" s="2">
        <v>43935</v>
      </c>
      <c r="E26349">
        <v>178067</v>
      </c>
      <c r="F26349">
        <v>3116</v>
      </c>
      <c r="G26349">
        <v>17489</v>
      </c>
      <c r="H26349">
        <v>517</v>
      </c>
      <c r="I26349">
        <v>3808.53</v>
      </c>
      <c r="J26349">
        <v>66.646000000000001</v>
      </c>
      <c r="K26349">
        <v>374.05799999999999</v>
      </c>
      <c r="L26349">
        <v>11.058</v>
      </c>
      <c r="M26349" s="1" t="s">
        <v>421</v>
      </c>
      <c r="N26349" s="1" t="s">
        <v>421</v>
      </c>
      <c r="O26349" s="1" t="s">
        <v>421</v>
      </c>
      <c r="P26349" s="1" t="s">
        <v>421</v>
      </c>
      <c r="Q26349" s="1" t="s">
        <v>421</v>
      </c>
      <c r="R26349" s="1" t="s">
        <v>421</v>
      </c>
      <c r="S26349" s="1" t="s">
        <v>436</v>
      </c>
      <c r="T26349">
        <v>85.19</v>
      </c>
      <c r="U26349">
        <v>46754783</v>
      </c>
      <c r="V26349">
        <v>93.105000000000004</v>
      </c>
      <c r="W26349">
        <v>45.5</v>
      </c>
      <c r="X26349">
        <v>19.436</v>
      </c>
      <c r="Y26349">
        <v>13.798999999999999</v>
      </c>
      <c r="Z26349">
        <v>34272.36</v>
      </c>
      <c r="AA26349">
        <v>1</v>
      </c>
      <c r="AB26349">
        <v>99.403000000000006</v>
      </c>
      <c r="AC26349">
        <v>7.17</v>
      </c>
      <c r="AD26349">
        <v>27.4</v>
      </c>
      <c r="AE26349">
        <v>31.4</v>
      </c>
      <c r="AG26349">
        <v>2.97</v>
      </c>
      <c r="AH26349">
        <v>83.56</v>
      </c>
      <c r="AI26349" s="1" t="str">
        <f>owid_covid_data[[#This Row],[location]]</f>
        <v>Spain</v>
      </c>
      <c r="AJ26349" s="1">
        <f t="shared" si="411"/>
        <v>41</v>
      </c>
      <c r="AK26349" s="1" t="e">
        <f>IF(C26350&lt;&gt;C26349,owid_covid_data[[#This Row],[total_deaths_per_million]],NA())</f>
        <v>#N/A</v>
      </c>
    </row>
    <row r="26350" spans="1:37" x14ac:dyDescent="0.25">
      <c r="A26350" s="1" t="s">
        <v>22595</v>
      </c>
      <c r="B26350" s="1" t="s">
        <v>423</v>
      </c>
      <c r="C26350" s="1" t="s">
        <v>34</v>
      </c>
      <c r="D26350" s="2">
        <v>43936</v>
      </c>
      <c r="E26350">
        <v>182491</v>
      </c>
      <c r="F26350">
        <v>4424</v>
      </c>
      <c r="G26350">
        <v>18276</v>
      </c>
      <c r="H26350">
        <v>787</v>
      </c>
      <c r="I26350">
        <v>3903.1509999999998</v>
      </c>
      <c r="J26350">
        <v>94.620999999999995</v>
      </c>
      <c r="K26350">
        <v>390.89</v>
      </c>
      <c r="L26350">
        <v>16.832999999999998</v>
      </c>
      <c r="M26350" s="1" t="s">
        <v>421</v>
      </c>
      <c r="N26350" s="1" t="s">
        <v>421</v>
      </c>
      <c r="O26350" s="1" t="s">
        <v>421</v>
      </c>
      <c r="P26350" s="1" t="s">
        <v>421</v>
      </c>
      <c r="Q26350" s="1" t="s">
        <v>421</v>
      </c>
      <c r="R26350" s="1" t="s">
        <v>421</v>
      </c>
      <c r="S26350" s="1" t="s">
        <v>436</v>
      </c>
      <c r="T26350">
        <v>85.19</v>
      </c>
      <c r="U26350">
        <v>46754783</v>
      </c>
      <c r="V26350">
        <v>93.105000000000004</v>
      </c>
      <c r="W26350">
        <v>45.5</v>
      </c>
      <c r="X26350">
        <v>19.436</v>
      </c>
      <c r="Y26350">
        <v>13.798999999999999</v>
      </c>
      <c r="Z26350">
        <v>34272.36</v>
      </c>
      <c r="AA26350">
        <v>1</v>
      </c>
      <c r="AB26350">
        <v>99.403000000000006</v>
      </c>
      <c r="AC26350">
        <v>7.17</v>
      </c>
      <c r="AD26350">
        <v>27.4</v>
      </c>
      <c r="AE26350">
        <v>31.4</v>
      </c>
      <c r="AG26350">
        <v>2.97</v>
      </c>
      <c r="AH26350">
        <v>83.56</v>
      </c>
      <c r="AI26350" s="1" t="str">
        <f>owid_covid_data[[#This Row],[location]]</f>
        <v>Spain</v>
      </c>
      <c r="AJ26350" s="1">
        <f t="shared" si="411"/>
        <v>42</v>
      </c>
      <c r="AK26350" s="1" t="e">
        <f>IF(C26351&lt;&gt;C26350,owid_covid_data[[#This Row],[total_deaths_per_million]],NA())</f>
        <v>#N/A</v>
      </c>
    </row>
    <row r="26351" spans="1:37" x14ac:dyDescent="0.25">
      <c r="A26351" s="1" t="s">
        <v>22595</v>
      </c>
      <c r="B26351" s="1" t="s">
        <v>423</v>
      </c>
      <c r="C26351" s="1" t="s">
        <v>34</v>
      </c>
      <c r="D26351" s="2">
        <v>43937</v>
      </c>
      <c r="E26351">
        <v>186311</v>
      </c>
      <c r="F26351">
        <v>3820</v>
      </c>
      <c r="G26351">
        <v>18893</v>
      </c>
      <c r="H26351">
        <v>617</v>
      </c>
      <c r="I26351">
        <v>3984.8539999999998</v>
      </c>
      <c r="J26351">
        <v>81.703000000000003</v>
      </c>
      <c r="K26351">
        <v>404.08699999999999</v>
      </c>
      <c r="L26351">
        <v>13.196999999999999</v>
      </c>
      <c r="M26351" s="1" t="s">
        <v>421</v>
      </c>
      <c r="N26351" s="1" t="s">
        <v>421</v>
      </c>
      <c r="O26351" s="1" t="s">
        <v>421</v>
      </c>
      <c r="P26351" s="1" t="s">
        <v>421</v>
      </c>
      <c r="Q26351" s="1" t="s">
        <v>421</v>
      </c>
      <c r="R26351" s="1" t="s">
        <v>421</v>
      </c>
      <c r="S26351" s="1" t="s">
        <v>436</v>
      </c>
      <c r="T26351">
        <v>85.19</v>
      </c>
      <c r="U26351">
        <v>46754783</v>
      </c>
      <c r="V26351">
        <v>93.105000000000004</v>
      </c>
      <c r="W26351">
        <v>45.5</v>
      </c>
      <c r="X26351">
        <v>19.436</v>
      </c>
      <c r="Y26351">
        <v>13.798999999999999</v>
      </c>
      <c r="Z26351">
        <v>34272.36</v>
      </c>
      <c r="AA26351">
        <v>1</v>
      </c>
      <c r="AB26351">
        <v>99.403000000000006</v>
      </c>
      <c r="AC26351">
        <v>7.17</v>
      </c>
      <c r="AD26351">
        <v>27.4</v>
      </c>
      <c r="AE26351">
        <v>31.4</v>
      </c>
      <c r="AG26351">
        <v>2.97</v>
      </c>
      <c r="AH26351">
        <v>83.56</v>
      </c>
      <c r="AI26351" s="1" t="str">
        <f>owid_covid_data[[#This Row],[location]]</f>
        <v>Spain</v>
      </c>
      <c r="AJ26351" s="1">
        <f t="shared" si="411"/>
        <v>43</v>
      </c>
      <c r="AK26351" s="1" t="e">
        <f>IF(C26352&lt;&gt;C26351,owid_covid_data[[#This Row],[total_deaths_per_million]],NA())</f>
        <v>#N/A</v>
      </c>
    </row>
    <row r="26352" spans="1:37" x14ac:dyDescent="0.25">
      <c r="A26352" s="1" t="s">
        <v>22595</v>
      </c>
      <c r="B26352" s="1" t="s">
        <v>423</v>
      </c>
      <c r="C26352" s="1" t="s">
        <v>34</v>
      </c>
      <c r="D26352" s="2">
        <v>43938</v>
      </c>
      <c r="E26352">
        <v>190129</v>
      </c>
      <c r="F26352">
        <v>3818</v>
      </c>
      <c r="G26352">
        <v>19478</v>
      </c>
      <c r="H26352">
        <v>585</v>
      </c>
      <c r="I26352">
        <v>4066.5140000000001</v>
      </c>
      <c r="J26352">
        <v>81.66</v>
      </c>
      <c r="K26352">
        <v>416.59899999999999</v>
      </c>
      <c r="L26352">
        <v>12.512</v>
      </c>
      <c r="M26352" s="1" t="s">
        <v>421</v>
      </c>
      <c r="N26352" s="1" t="s">
        <v>421</v>
      </c>
      <c r="O26352" s="1" t="s">
        <v>421</v>
      </c>
      <c r="P26352" s="1" t="s">
        <v>421</v>
      </c>
      <c r="Q26352" s="1" t="s">
        <v>421</v>
      </c>
      <c r="R26352" s="1" t="s">
        <v>421</v>
      </c>
      <c r="S26352" s="1" t="s">
        <v>436</v>
      </c>
      <c r="T26352">
        <v>85.19</v>
      </c>
      <c r="U26352">
        <v>46754783</v>
      </c>
      <c r="V26352">
        <v>93.105000000000004</v>
      </c>
      <c r="W26352">
        <v>45.5</v>
      </c>
      <c r="X26352">
        <v>19.436</v>
      </c>
      <c r="Y26352">
        <v>13.798999999999999</v>
      </c>
      <c r="Z26352">
        <v>34272.36</v>
      </c>
      <c r="AA26352">
        <v>1</v>
      </c>
      <c r="AB26352">
        <v>99.403000000000006</v>
      </c>
      <c r="AC26352">
        <v>7.17</v>
      </c>
      <c r="AD26352">
        <v>27.4</v>
      </c>
      <c r="AE26352">
        <v>31.4</v>
      </c>
      <c r="AG26352">
        <v>2.97</v>
      </c>
      <c r="AH26352">
        <v>83.56</v>
      </c>
      <c r="AI26352" s="1" t="str">
        <f>owid_covid_data[[#This Row],[location]]</f>
        <v>Spain</v>
      </c>
      <c r="AJ26352" s="1">
        <f t="shared" si="411"/>
        <v>44</v>
      </c>
      <c r="AK26352" s="1" t="e">
        <f>IF(C26353&lt;&gt;C26352,owid_covid_data[[#This Row],[total_deaths_per_million]],NA())</f>
        <v>#N/A</v>
      </c>
    </row>
    <row r="26353" spans="1:37" x14ac:dyDescent="0.25">
      <c r="A26353" s="1" t="s">
        <v>22595</v>
      </c>
      <c r="B26353" s="1" t="s">
        <v>423</v>
      </c>
      <c r="C26353" s="1" t="s">
        <v>34</v>
      </c>
      <c r="D26353" s="2">
        <v>43939</v>
      </c>
      <c r="E26353">
        <v>193965</v>
      </c>
      <c r="F26353">
        <v>3836</v>
      </c>
      <c r="G26353">
        <v>20043</v>
      </c>
      <c r="H26353">
        <v>565</v>
      </c>
      <c r="I26353">
        <v>4148.5600000000004</v>
      </c>
      <c r="J26353">
        <v>82.045000000000002</v>
      </c>
      <c r="K26353">
        <v>428.68299999999999</v>
      </c>
      <c r="L26353">
        <v>12.084</v>
      </c>
      <c r="M26353" s="1" t="s">
        <v>421</v>
      </c>
      <c r="N26353" s="1" t="s">
        <v>421</v>
      </c>
      <c r="O26353" s="1" t="s">
        <v>421</v>
      </c>
      <c r="P26353" s="1" t="s">
        <v>421</v>
      </c>
      <c r="Q26353" s="1" t="s">
        <v>421</v>
      </c>
      <c r="R26353" s="1" t="s">
        <v>421</v>
      </c>
      <c r="S26353" s="1" t="s">
        <v>436</v>
      </c>
      <c r="T26353">
        <v>85.19</v>
      </c>
      <c r="U26353">
        <v>46754783</v>
      </c>
      <c r="V26353">
        <v>93.105000000000004</v>
      </c>
      <c r="W26353">
        <v>45.5</v>
      </c>
      <c r="X26353">
        <v>19.436</v>
      </c>
      <c r="Y26353">
        <v>13.798999999999999</v>
      </c>
      <c r="Z26353">
        <v>34272.36</v>
      </c>
      <c r="AA26353">
        <v>1</v>
      </c>
      <c r="AB26353">
        <v>99.403000000000006</v>
      </c>
      <c r="AC26353">
        <v>7.17</v>
      </c>
      <c r="AD26353">
        <v>27.4</v>
      </c>
      <c r="AE26353">
        <v>31.4</v>
      </c>
      <c r="AG26353">
        <v>2.97</v>
      </c>
      <c r="AH26353">
        <v>83.56</v>
      </c>
      <c r="AI26353" s="1" t="str">
        <f>owid_covid_data[[#This Row],[location]]</f>
        <v>Spain</v>
      </c>
      <c r="AJ26353" s="1">
        <f t="shared" si="411"/>
        <v>45</v>
      </c>
      <c r="AK26353" s="1" t="e">
        <f>IF(C26354&lt;&gt;C26353,owid_covid_data[[#This Row],[total_deaths_per_million]],NA())</f>
        <v>#N/A</v>
      </c>
    </row>
    <row r="26354" spans="1:37" x14ac:dyDescent="0.25">
      <c r="A26354" s="1" t="s">
        <v>22595</v>
      </c>
      <c r="B26354" s="1" t="s">
        <v>423</v>
      </c>
      <c r="C26354" s="1" t="s">
        <v>34</v>
      </c>
      <c r="D26354" s="2">
        <v>43940</v>
      </c>
      <c r="E26354">
        <v>193252</v>
      </c>
      <c r="F26354">
        <v>-713</v>
      </c>
      <c r="G26354">
        <v>20453</v>
      </c>
      <c r="H26354">
        <v>410</v>
      </c>
      <c r="I26354">
        <v>4133.3100000000004</v>
      </c>
      <c r="J26354">
        <v>-15.25</v>
      </c>
      <c r="K26354">
        <v>437.45299999999997</v>
      </c>
      <c r="L26354">
        <v>8.7690000000000001</v>
      </c>
      <c r="M26354" s="1" t="s">
        <v>421</v>
      </c>
      <c r="N26354" s="1" t="s">
        <v>421</v>
      </c>
      <c r="O26354" s="1" t="s">
        <v>421</v>
      </c>
      <c r="P26354" s="1" t="s">
        <v>421</v>
      </c>
      <c r="Q26354" s="1" t="s">
        <v>421</v>
      </c>
      <c r="R26354" s="1" t="s">
        <v>421</v>
      </c>
      <c r="S26354" s="1" t="s">
        <v>436</v>
      </c>
      <c r="T26354">
        <v>85.19</v>
      </c>
      <c r="U26354">
        <v>46754783</v>
      </c>
      <c r="V26354">
        <v>93.105000000000004</v>
      </c>
      <c r="W26354">
        <v>45.5</v>
      </c>
      <c r="X26354">
        <v>19.436</v>
      </c>
      <c r="Y26354">
        <v>13.798999999999999</v>
      </c>
      <c r="Z26354">
        <v>34272.36</v>
      </c>
      <c r="AA26354">
        <v>1</v>
      </c>
      <c r="AB26354">
        <v>99.403000000000006</v>
      </c>
      <c r="AC26354">
        <v>7.17</v>
      </c>
      <c r="AD26354">
        <v>27.4</v>
      </c>
      <c r="AE26354">
        <v>31.4</v>
      </c>
      <c r="AG26354">
        <v>2.97</v>
      </c>
      <c r="AH26354">
        <v>83.56</v>
      </c>
      <c r="AI26354" s="1" t="str">
        <f>owid_covid_data[[#This Row],[location]]</f>
        <v>Spain</v>
      </c>
      <c r="AJ26354" s="1">
        <f t="shared" si="411"/>
        <v>46</v>
      </c>
      <c r="AK26354" s="1" t="e">
        <f>IF(C26355&lt;&gt;C26354,owid_covid_data[[#This Row],[total_deaths_per_million]],NA())</f>
        <v>#N/A</v>
      </c>
    </row>
    <row r="26355" spans="1:37" x14ac:dyDescent="0.25">
      <c r="A26355" s="1" t="s">
        <v>22595</v>
      </c>
      <c r="B26355" s="1" t="s">
        <v>423</v>
      </c>
      <c r="C26355" s="1" t="s">
        <v>34</v>
      </c>
      <c r="D26355" s="2">
        <v>43941</v>
      </c>
      <c r="E26355">
        <v>195470</v>
      </c>
      <c r="F26355">
        <v>2218</v>
      </c>
      <c r="G26355">
        <v>20852</v>
      </c>
      <c r="H26355">
        <v>399</v>
      </c>
      <c r="I26355">
        <v>4180.7489999999998</v>
      </c>
      <c r="J26355">
        <v>47.439</v>
      </c>
      <c r="K26355">
        <v>445.98599999999999</v>
      </c>
      <c r="L26355">
        <v>8.5340000000000007</v>
      </c>
      <c r="M26355" s="1" t="s">
        <v>421</v>
      </c>
      <c r="N26355" s="1" t="s">
        <v>421</v>
      </c>
      <c r="O26355" s="1" t="s">
        <v>421</v>
      </c>
      <c r="P26355" s="1" t="s">
        <v>421</v>
      </c>
      <c r="Q26355" s="1" t="s">
        <v>18391</v>
      </c>
      <c r="R26355" s="1" t="s">
        <v>3725</v>
      </c>
      <c r="S26355" s="1" t="s">
        <v>436</v>
      </c>
      <c r="T26355">
        <v>85.19</v>
      </c>
      <c r="U26355">
        <v>46754783</v>
      </c>
      <c r="V26355">
        <v>93.105000000000004</v>
      </c>
      <c r="W26355">
        <v>45.5</v>
      </c>
      <c r="X26355">
        <v>19.436</v>
      </c>
      <c r="Y26355">
        <v>13.798999999999999</v>
      </c>
      <c r="Z26355">
        <v>34272.36</v>
      </c>
      <c r="AA26355">
        <v>1</v>
      </c>
      <c r="AB26355">
        <v>99.403000000000006</v>
      </c>
      <c r="AC26355">
        <v>7.17</v>
      </c>
      <c r="AD26355">
        <v>27.4</v>
      </c>
      <c r="AE26355">
        <v>31.4</v>
      </c>
      <c r="AG26355">
        <v>2.97</v>
      </c>
      <c r="AH26355">
        <v>83.56</v>
      </c>
      <c r="AI26355" s="1" t="str">
        <f>owid_covid_data[[#This Row],[location]]</f>
        <v>Spain</v>
      </c>
      <c r="AJ26355" s="1">
        <f t="shared" si="411"/>
        <v>47</v>
      </c>
      <c r="AK26355" s="1" t="e">
        <f>IF(C26356&lt;&gt;C26355,owid_covid_data[[#This Row],[total_deaths_per_million]],NA())</f>
        <v>#N/A</v>
      </c>
    </row>
    <row r="26356" spans="1:37" x14ac:dyDescent="0.25">
      <c r="A26356" s="1" t="s">
        <v>22595</v>
      </c>
      <c r="B26356" s="1" t="s">
        <v>423</v>
      </c>
      <c r="C26356" s="1" t="s">
        <v>34</v>
      </c>
      <c r="D26356" s="2">
        <v>43942</v>
      </c>
      <c r="E26356">
        <v>198421</v>
      </c>
      <c r="F26356">
        <v>2951</v>
      </c>
      <c r="G26356">
        <v>21282</v>
      </c>
      <c r="H26356">
        <v>430</v>
      </c>
      <c r="I26356">
        <v>4243.8649999999998</v>
      </c>
      <c r="J26356">
        <v>63.116999999999997</v>
      </c>
      <c r="K26356">
        <v>455.18299999999999</v>
      </c>
      <c r="L26356">
        <v>9.1969999999999992</v>
      </c>
      <c r="M26356" s="1" t="s">
        <v>421</v>
      </c>
      <c r="N26356" s="1" t="s">
        <v>421</v>
      </c>
      <c r="O26356" s="1" t="s">
        <v>421</v>
      </c>
      <c r="P26356" s="1" t="s">
        <v>421</v>
      </c>
      <c r="Q26356" s="1" t="s">
        <v>18391</v>
      </c>
      <c r="R26356" s="1" t="s">
        <v>3725</v>
      </c>
      <c r="S26356" s="1" t="s">
        <v>436</v>
      </c>
      <c r="T26356">
        <v>85.19</v>
      </c>
      <c r="U26356">
        <v>46754783</v>
      </c>
      <c r="V26356">
        <v>93.105000000000004</v>
      </c>
      <c r="W26356">
        <v>45.5</v>
      </c>
      <c r="X26356">
        <v>19.436</v>
      </c>
      <c r="Y26356">
        <v>13.798999999999999</v>
      </c>
      <c r="Z26356">
        <v>34272.36</v>
      </c>
      <c r="AA26356">
        <v>1</v>
      </c>
      <c r="AB26356">
        <v>99.403000000000006</v>
      </c>
      <c r="AC26356">
        <v>7.17</v>
      </c>
      <c r="AD26356">
        <v>27.4</v>
      </c>
      <c r="AE26356">
        <v>31.4</v>
      </c>
      <c r="AG26356">
        <v>2.97</v>
      </c>
      <c r="AH26356">
        <v>83.56</v>
      </c>
      <c r="AI26356" s="1" t="str">
        <f>owid_covid_data[[#This Row],[location]]</f>
        <v>Spain</v>
      </c>
      <c r="AJ26356" s="1">
        <f t="shared" si="411"/>
        <v>48</v>
      </c>
      <c r="AK26356" s="1" t="e">
        <f>IF(C26357&lt;&gt;C26356,owid_covid_data[[#This Row],[total_deaths_per_million]],NA())</f>
        <v>#N/A</v>
      </c>
    </row>
    <row r="26357" spans="1:37" x14ac:dyDescent="0.25">
      <c r="A26357" s="1" t="s">
        <v>22595</v>
      </c>
      <c r="B26357" s="1" t="s">
        <v>423</v>
      </c>
      <c r="C26357" s="1" t="s">
        <v>34</v>
      </c>
      <c r="D26357" s="2">
        <v>43943</v>
      </c>
      <c r="E26357">
        <v>200733</v>
      </c>
      <c r="F26357">
        <v>2312</v>
      </c>
      <c r="G26357">
        <v>21717</v>
      </c>
      <c r="H26357">
        <v>435</v>
      </c>
      <c r="I26357">
        <v>4293.3149999999996</v>
      </c>
      <c r="J26357">
        <v>49.448999999999998</v>
      </c>
      <c r="K26357">
        <v>464.48700000000002</v>
      </c>
      <c r="L26357">
        <v>9.3040000000000003</v>
      </c>
      <c r="M26357" s="1" t="s">
        <v>421</v>
      </c>
      <c r="N26357" s="1" t="s">
        <v>421</v>
      </c>
      <c r="O26357" s="1" t="s">
        <v>421</v>
      </c>
      <c r="P26357" s="1" t="s">
        <v>421</v>
      </c>
      <c r="Q26357" s="1" t="s">
        <v>18391</v>
      </c>
      <c r="R26357" s="1" t="s">
        <v>3725</v>
      </c>
      <c r="S26357" s="1" t="s">
        <v>436</v>
      </c>
      <c r="T26357">
        <v>85.19</v>
      </c>
      <c r="U26357">
        <v>46754783</v>
      </c>
      <c r="V26357">
        <v>93.105000000000004</v>
      </c>
      <c r="W26357">
        <v>45.5</v>
      </c>
      <c r="X26357">
        <v>19.436</v>
      </c>
      <c r="Y26357">
        <v>13.798999999999999</v>
      </c>
      <c r="Z26357">
        <v>34272.36</v>
      </c>
      <c r="AA26357">
        <v>1</v>
      </c>
      <c r="AB26357">
        <v>99.403000000000006</v>
      </c>
      <c r="AC26357">
        <v>7.17</v>
      </c>
      <c r="AD26357">
        <v>27.4</v>
      </c>
      <c r="AE26357">
        <v>31.4</v>
      </c>
      <c r="AG26357">
        <v>2.97</v>
      </c>
      <c r="AH26357">
        <v>83.56</v>
      </c>
      <c r="AI26357" s="1" t="str">
        <f>owid_covid_data[[#This Row],[location]]</f>
        <v>Spain</v>
      </c>
      <c r="AJ26357" s="1">
        <f t="shared" si="411"/>
        <v>49</v>
      </c>
      <c r="AK26357" s="1" t="e">
        <f>IF(C26358&lt;&gt;C26357,owid_covid_data[[#This Row],[total_deaths_per_million]],NA())</f>
        <v>#N/A</v>
      </c>
    </row>
    <row r="26358" spans="1:37" x14ac:dyDescent="0.25">
      <c r="A26358" s="1" t="s">
        <v>22595</v>
      </c>
      <c r="B26358" s="1" t="s">
        <v>423</v>
      </c>
      <c r="C26358" s="1" t="s">
        <v>34</v>
      </c>
      <c r="D26358" s="2">
        <v>43944</v>
      </c>
      <c r="E26358">
        <v>203649</v>
      </c>
      <c r="F26358">
        <v>2916</v>
      </c>
      <c r="G26358">
        <v>22157</v>
      </c>
      <c r="H26358">
        <v>440</v>
      </c>
      <c r="I26358">
        <v>4355.683</v>
      </c>
      <c r="J26358">
        <v>62.368000000000002</v>
      </c>
      <c r="K26358">
        <v>473.89800000000002</v>
      </c>
      <c r="L26358">
        <v>9.4109999999999996</v>
      </c>
      <c r="M26358" s="1" t="s">
        <v>22598</v>
      </c>
      <c r="N26358" s="1" t="s">
        <v>421</v>
      </c>
      <c r="O26358" s="1" t="s">
        <v>22599</v>
      </c>
      <c r="P26358" s="1" t="s">
        <v>421</v>
      </c>
      <c r="Q26358" s="1" t="s">
        <v>18391</v>
      </c>
      <c r="R26358" s="1" t="s">
        <v>3725</v>
      </c>
      <c r="S26358" s="1" t="s">
        <v>436</v>
      </c>
      <c r="T26358">
        <v>85.19</v>
      </c>
      <c r="U26358">
        <v>46754783</v>
      </c>
      <c r="V26358">
        <v>93.105000000000004</v>
      </c>
      <c r="W26358">
        <v>45.5</v>
      </c>
      <c r="X26358">
        <v>19.436</v>
      </c>
      <c r="Y26358">
        <v>13.798999999999999</v>
      </c>
      <c r="Z26358">
        <v>34272.36</v>
      </c>
      <c r="AA26358">
        <v>1</v>
      </c>
      <c r="AB26358">
        <v>99.403000000000006</v>
      </c>
      <c r="AC26358">
        <v>7.17</v>
      </c>
      <c r="AD26358">
        <v>27.4</v>
      </c>
      <c r="AE26358">
        <v>31.4</v>
      </c>
      <c r="AG26358">
        <v>2.97</v>
      </c>
      <c r="AH26358">
        <v>83.56</v>
      </c>
      <c r="AI26358" s="1" t="str">
        <f>owid_covid_data[[#This Row],[location]]</f>
        <v>Spain</v>
      </c>
      <c r="AJ26358" s="1">
        <f t="shared" si="411"/>
        <v>50</v>
      </c>
      <c r="AK26358" s="1" t="e">
        <f>IF(C26359&lt;&gt;C26358,owid_covid_data[[#This Row],[total_deaths_per_million]],NA())</f>
        <v>#N/A</v>
      </c>
    </row>
    <row r="26359" spans="1:37" x14ac:dyDescent="0.25">
      <c r="A26359" s="1" t="s">
        <v>22595</v>
      </c>
      <c r="B26359" s="1" t="s">
        <v>423</v>
      </c>
      <c r="C26359" s="1" t="s">
        <v>34</v>
      </c>
      <c r="D26359" s="2">
        <v>43945</v>
      </c>
      <c r="E26359">
        <v>205763</v>
      </c>
      <c r="F26359">
        <v>2114</v>
      </c>
      <c r="G26359">
        <v>22524</v>
      </c>
      <c r="H26359">
        <v>367</v>
      </c>
      <c r="I26359">
        <v>4400.8969999999999</v>
      </c>
      <c r="J26359">
        <v>45.215000000000003</v>
      </c>
      <c r="K26359">
        <v>481.74799999999999</v>
      </c>
      <c r="L26359">
        <v>7.8490000000000002</v>
      </c>
      <c r="M26359" s="1" t="s">
        <v>421</v>
      </c>
      <c r="N26359" s="1" t="s">
        <v>421</v>
      </c>
      <c r="O26359" s="1" t="s">
        <v>421</v>
      </c>
      <c r="P26359" s="1" t="s">
        <v>421</v>
      </c>
      <c r="Q26359" s="1" t="s">
        <v>5379</v>
      </c>
      <c r="R26359" s="1" t="s">
        <v>6496</v>
      </c>
      <c r="S26359" s="1" t="s">
        <v>436</v>
      </c>
      <c r="T26359">
        <v>85.19</v>
      </c>
      <c r="U26359">
        <v>46754783</v>
      </c>
      <c r="V26359">
        <v>93.105000000000004</v>
      </c>
      <c r="W26359">
        <v>45.5</v>
      </c>
      <c r="X26359">
        <v>19.436</v>
      </c>
      <c r="Y26359">
        <v>13.798999999999999</v>
      </c>
      <c r="Z26359">
        <v>34272.36</v>
      </c>
      <c r="AA26359">
        <v>1</v>
      </c>
      <c r="AB26359">
        <v>99.403000000000006</v>
      </c>
      <c r="AC26359">
        <v>7.17</v>
      </c>
      <c r="AD26359">
        <v>27.4</v>
      </c>
      <c r="AE26359">
        <v>31.4</v>
      </c>
      <c r="AG26359">
        <v>2.97</v>
      </c>
      <c r="AH26359">
        <v>83.56</v>
      </c>
      <c r="AI26359" s="1" t="str">
        <f>owid_covid_data[[#This Row],[location]]</f>
        <v>Spain</v>
      </c>
      <c r="AJ26359" s="1">
        <f t="shared" si="411"/>
        <v>51</v>
      </c>
      <c r="AK26359" s="1" t="e">
        <f>IF(C26360&lt;&gt;C26359,owid_covid_data[[#This Row],[total_deaths_per_million]],NA())</f>
        <v>#N/A</v>
      </c>
    </row>
    <row r="26360" spans="1:37" x14ac:dyDescent="0.25">
      <c r="A26360" s="1" t="s">
        <v>22595</v>
      </c>
      <c r="B26360" s="1" t="s">
        <v>423</v>
      </c>
      <c r="C26360" s="1" t="s">
        <v>34</v>
      </c>
      <c r="D26360" s="2">
        <v>43946</v>
      </c>
      <c r="E26360">
        <v>208269</v>
      </c>
      <c r="F26360">
        <v>2506</v>
      </c>
      <c r="G26360">
        <v>22902</v>
      </c>
      <c r="H26360">
        <v>378</v>
      </c>
      <c r="I26360">
        <v>4454.4960000000001</v>
      </c>
      <c r="J26360">
        <v>53.598999999999997</v>
      </c>
      <c r="K26360">
        <v>489.83199999999999</v>
      </c>
      <c r="L26360">
        <v>8.0850000000000009</v>
      </c>
      <c r="M26360" s="1" t="s">
        <v>421</v>
      </c>
      <c r="N26360" s="1" t="s">
        <v>421</v>
      </c>
      <c r="O26360" s="1" t="s">
        <v>421</v>
      </c>
      <c r="P26360" s="1" t="s">
        <v>421</v>
      </c>
      <c r="Q26360" s="1" t="s">
        <v>22600</v>
      </c>
      <c r="R26360" s="1" t="s">
        <v>4764</v>
      </c>
      <c r="S26360" s="1" t="s">
        <v>436</v>
      </c>
      <c r="T26360">
        <v>85.19</v>
      </c>
      <c r="U26360">
        <v>46754783</v>
      </c>
      <c r="V26360">
        <v>93.105000000000004</v>
      </c>
      <c r="W26360">
        <v>45.5</v>
      </c>
      <c r="X26360">
        <v>19.436</v>
      </c>
      <c r="Y26360">
        <v>13.798999999999999</v>
      </c>
      <c r="Z26360">
        <v>34272.36</v>
      </c>
      <c r="AA26360">
        <v>1</v>
      </c>
      <c r="AB26360">
        <v>99.403000000000006</v>
      </c>
      <c r="AC26360">
        <v>7.17</v>
      </c>
      <c r="AD26360">
        <v>27.4</v>
      </c>
      <c r="AE26360">
        <v>31.4</v>
      </c>
      <c r="AG26360">
        <v>2.97</v>
      </c>
      <c r="AH26360">
        <v>83.56</v>
      </c>
      <c r="AI26360" s="1" t="str">
        <f>owid_covid_data[[#This Row],[location]]</f>
        <v>Spain</v>
      </c>
      <c r="AJ26360" s="1">
        <f t="shared" si="411"/>
        <v>52</v>
      </c>
      <c r="AK26360" s="1" t="e">
        <f>IF(C26361&lt;&gt;C26360,owid_covid_data[[#This Row],[total_deaths_per_million]],NA())</f>
        <v>#N/A</v>
      </c>
    </row>
    <row r="26361" spans="1:37" x14ac:dyDescent="0.25">
      <c r="A26361" s="1" t="s">
        <v>22595</v>
      </c>
      <c r="B26361" s="1" t="s">
        <v>423</v>
      </c>
      <c r="C26361" s="1" t="s">
        <v>34</v>
      </c>
      <c r="D26361" s="2">
        <v>43947</v>
      </c>
      <c r="E26361">
        <v>209910</v>
      </c>
      <c r="F26361">
        <v>1641</v>
      </c>
      <c r="G26361">
        <v>23190</v>
      </c>
      <c r="H26361">
        <v>288</v>
      </c>
      <c r="I26361">
        <v>4489.5940000000001</v>
      </c>
      <c r="J26361">
        <v>35.097999999999999</v>
      </c>
      <c r="K26361">
        <v>495.99200000000002</v>
      </c>
      <c r="L26361">
        <v>6.16</v>
      </c>
      <c r="M26361" s="1" t="s">
        <v>421</v>
      </c>
      <c r="N26361" s="1" t="s">
        <v>421</v>
      </c>
      <c r="O26361" s="1" t="s">
        <v>421</v>
      </c>
      <c r="P26361" s="1" t="s">
        <v>421</v>
      </c>
      <c r="Q26361" s="1" t="s">
        <v>22601</v>
      </c>
      <c r="R26361" s="1" t="s">
        <v>9066</v>
      </c>
      <c r="S26361" s="1" t="s">
        <v>436</v>
      </c>
      <c r="T26361">
        <v>85.19</v>
      </c>
      <c r="U26361">
        <v>46754783</v>
      </c>
      <c r="V26361">
        <v>93.105000000000004</v>
      </c>
      <c r="W26361">
        <v>45.5</v>
      </c>
      <c r="X26361">
        <v>19.436</v>
      </c>
      <c r="Y26361">
        <v>13.798999999999999</v>
      </c>
      <c r="Z26361">
        <v>34272.36</v>
      </c>
      <c r="AA26361">
        <v>1</v>
      </c>
      <c r="AB26361">
        <v>99.403000000000006</v>
      </c>
      <c r="AC26361">
        <v>7.17</v>
      </c>
      <c r="AD26361">
        <v>27.4</v>
      </c>
      <c r="AE26361">
        <v>31.4</v>
      </c>
      <c r="AG26361">
        <v>2.97</v>
      </c>
      <c r="AH26361">
        <v>83.56</v>
      </c>
      <c r="AI26361" s="1" t="str">
        <f>owid_covid_data[[#This Row],[location]]</f>
        <v>Spain</v>
      </c>
      <c r="AJ26361" s="1">
        <f t="shared" si="411"/>
        <v>53</v>
      </c>
      <c r="AK26361" s="1" t="e">
        <f>IF(C26362&lt;&gt;C26361,owid_covid_data[[#This Row],[total_deaths_per_million]],NA())</f>
        <v>#N/A</v>
      </c>
    </row>
    <row r="26362" spans="1:37" x14ac:dyDescent="0.25">
      <c r="A26362" s="1" t="s">
        <v>22595</v>
      </c>
      <c r="B26362" s="1" t="s">
        <v>423</v>
      </c>
      <c r="C26362" s="1" t="s">
        <v>34</v>
      </c>
      <c r="D26362" s="2">
        <v>43948</v>
      </c>
      <c r="E26362">
        <v>211570</v>
      </c>
      <c r="F26362">
        <v>1660</v>
      </c>
      <c r="G26362">
        <v>23190</v>
      </c>
      <c r="H26362">
        <v>0</v>
      </c>
      <c r="I26362">
        <v>4525.0990000000002</v>
      </c>
      <c r="J26362">
        <v>35.503999999999998</v>
      </c>
      <c r="K26362">
        <v>495.99200000000002</v>
      </c>
      <c r="L26362">
        <v>0</v>
      </c>
      <c r="M26362" s="1" t="s">
        <v>421</v>
      </c>
      <c r="N26362" s="1" t="s">
        <v>421</v>
      </c>
      <c r="O26362" s="1" t="s">
        <v>421</v>
      </c>
      <c r="P26362" s="1" t="s">
        <v>421</v>
      </c>
      <c r="Q26362" s="1" t="s">
        <v>22602</v>
      </c>
      <c r="R26362" s="1" t="s">
        <v>8714</v>
      </c>
      <c r="S26362" s="1" t="s">
        <v>436</v>
      </c>
      <c r="T26362">
        <v>85.19</v>
      </c>
      <c r="U26362">
        <v>46754783</v>
      </c>
      <c r="V26362">
        <v>93.105000000000004</v>
      </c>
      <c r="W26362">
        <v>45.5</v>
      </c>
      <c r="X26362">
        <v>19.436</v>
      </c>
      <c r="Y26362">
        <v>13.798999999999999</v>
      </c>
      <c r="Z26362">
        <v>34272.36</v>
      </c>
      <c r="AA26362">
        <v>1</v>
      </c>
      <c r="AB26362">
        <v>99.403000000000006</v>
      </c>
      <c r="AC26362">
        <v>7.17</v>
      </c>
      <c r="AD26362">
        <v>27.4</v>
      </c>
      <c r="AE26362">
        <v>31.4</v>
      </c>
      <c r="AG26362">
        <v>2.97</v>
      </c>
      <c r="AH26362">
        <v>83.56</v>
      </c>
      <c r="AI26362" s="1" t="str">
        <f>owid_covid_data[[#This Row],[location]]</f>
        <v>Spain</v>
      </c>
      <c r="AJ26362" s="1">
        <f t="shared" si="411"/>
        <v>54</v>
      </c>
      <c r="AK26362" s="1" t="e">
        <f>IF(C26363&lt;&gt;C26362,owid_covid_data[[#This Row],[total_deaths_per_million]],NA())</f>
        <v>#N/A</v>
      </c>
    </row>
    <row r="26363" spans="1:37" x14ac:dyDescent="0.25">
      <c r="A26363" s="1" t="s">
        <v>22595</v>
      </c>
      <c r="B26363" s="1" t="s">
        <v>423</v>
      </c>
      <c r="C26363" s="1" t="s">
        <v>34</v>
      </c>
      <c r="D26363" s="2">
        <v>43949</v>
      </c>
      <c r="E26363">
        <v>213095</v>
      </c>
      <c r="F26363">
        <v>1525</v>
      </c>
      <c r="G26363">
        <v>23822</v>
      </c>
      <c r="H26363">
        <v>632</v>
      </c>
      <c r="I26363">
        <v>4557.7160000000003</v>
      </c>
      <c r="J26363">
        <v>32.616999999999997</v>
      </c>
      <c r="K26363">
        <v>509.50900000000001</v>
      </c>
      <c r="L26363">
        <v>13.516999999999999</v>
      </c>
      <c r="M26363" s="1" t="s">
        <v>421</v>
      </c>
      <c r="N26363" s="1" t="s">
        <v>421</v>
      </c>
      <c r="O26363" s="1" t="s">
        <v>421</v>
      </c>
      <c r="P26363" s="1" t="s">
        <v>421</v>
      </c>
      <c r="Q26363" s="1" t="s">
        <v>22603</v>
      </c>
      <c r="R26363" s="1" t="s">
        <v>12791</v>
      </c>
      <c r="S26363" s="1" t="s">
        <v>436</v>
      </c>
      <c r="T26363">
        <v>85.19</v>
      </c>
      <c r="U26363">
        <v>46754783</v>
      </c>
      <c r="V26363">
        <v>93.105000000000004</v>
      </c>
      <c r="W26363">
        <v>45.5</v>
      </c>
      <c r="X26363">
        <v>19.436</v>
      </c>
      <c r="Y26363">
        <v>13.798999999999999</v>
      </c>
      <c r="Z26363">
        <v>34272.36</v>
      </c>
      <c r="AA26363">
        <v>1</v>
      </c>
      <c r="AB26363">
        <v>99.403000000000006</v>
      </c>
      <c r="AC26363">
        <v>7.17</v>
      </c>
      <c r="AD26363">
        <v>27.4</v>
      </c>
      <c r="AE26363">
        <v>31.4</v>
      </c>
      <c r="AG26363">
        <v>2.97</v>
      </c>
      <c r="AH26363">
        <v>83.56</v>
      </c>
      <c r="AI26363" s="1" t="str">
        <f>owid_covid_data[[#This Row],[location]]</f>
        <v>Spain</v>
      </c>
      <c r="AJ26363" s="1">
        <f t="shared" si="411"/>
        <v>55</v>
      </c>
      <c r="AK26363" s="1" t="e">
        <f>IF(C26364&lt;&gt;C26363,owid_covid_data[[#This Row],[total_deaths_per_million]],NA())</f>
        <v>#N/A</v>
      </c>
    </row>
    <row r="26364" spans="1:37" x14ac:dyDescent="0.25">
      <c r="A26364" s="1" t="s">
        <v>22595</v>
      </c>
      <c r="B26364" s="1" t="s">
        <v>423</v>
      </c>
      <c r="C26364" s="1" t="s">
        <v>34</v>
      </c>
      <c r="D26364" s="2">
        <v>43950</v>
      </c>
      <c r="E26364">
        <v>213942</v>
      </c>
      <c r="F26364">
        <v>847</v>
      </c>
      <c r="G26364">
        <v>24275</v>
      </c>
      <c r="H26364">
        <v>453</v>
      </c>
      <c r="I26364">
        <v>4575.8310000000001</v>
      </c>
      <c r="J26364">
        <v>18.116</v>
      </c>
      <c r="K26364">
        <v>519.19799999999998</v>
      </c>
      <c r="L26364">
        <v>9.6890000000000001</v>
      </c>
      <c r="M26364" s="1" t="s">
        <v>421</v>
      </c>
      <c r="N26364" s="1" t="s">
        <v>421</v>
      </c>
      <c r="O26364" s="1" t="s">
        <v>421</v>
      </c>
      <c r="P26364" s="1" t="s">
        <v>421</v>
      </c>
      <c r="Q26364" s="1" t="s">
        <v>22604</v>
      </c>
      <c r="R26364" s="1" t="s">
        <v>4859</v>
      </c>
      <c r="S26364" s="1" t="s">
        <v>436</v>
      </c>
      <c r="T26364">
        <v>85.19</v>
      </c>
      <c r="U26364">
        <v>46754783</v>
      </c>
      <c r="V26364">
        <v>93.105000000000004</v>
      </c>
      <c r="W26364">
        <v>45.5</v>
      </c>
      <c r="X26364">
        <v>19.436</v>
      </c>
      <c r="Y26364">
        <v>13.798999999999999</v>
      </c>
      <c r="Z26364">
        <v>34272.36</v>
      </c>
      <c r="AA26364">
        <v>1</v>
      </c>
      <c r="AB26364">
        <v>99.403000000000006</v>
      </c>
      <c r="AC26364">
        <v>7.17</v>
      </c>
      <c r="AD26364">
        <v>27.4</v>
      </c>
      <c r="AE26364">
        <v>31.4</v>
      </c>
      <c r="AG26364">
        <v>2.97</v>
      </c>
      <c r="AH26364">
        <v>83.56</v>
      </c>
      <c r="AI26364" s="1" t="str">
        <f>owid_covid_data[[#This Row],[location]]</f>
        <v>Spain</v>
      </c>
      <c r="AJ26364" s="1">
        <f t="shared" si="411"/>
        <v>56</v>
      </c>
      <c r="AK26364" s="1" t="e">
        <f>IF(C26365&lt;&gt;C26364,owid_covid_data[[#This Row],[total_deaths_per_million]],NA())</f>
        <v>#N/A</v>
      </c>
    </row>
    <row r="26365" spans="1:37" x14ac:dyDescent="0.25">
      <c r="A26365" s="1" t="s">
        <v>22595</v>
      </c>
      <c r="B26365" s="1" t="s">
        <v>423</v>
      </c>
      <c r="C26365" s="1" t="s">
        <v>34</v>
      </c>
      <c r="D26365" s="2">
        <v>43951</v>
      </c>
      <c r="E26365">
        <v>215183</v>
      </c>
      <c r="F26365">
        <v>1241</v>
      </c>
      <c r="G26365">
        <v>24543</v>
      </c>
      <c r="H26365">
        <v>268</v>
      </c>
      <c r="I26365">
        <v>4602.3739999999998</v>
      </c>
      <c r="J26365">
        <v>26.542999999999999</v>
      </c>
      <c r="K26365">
        <v>524.92999999999995</v>
      </c>
      <c r="L26365">
        <v>5.7320000000000002</v>
      </c>
      <c r="M26365" s="1" t="s">
        <v>22605</v>
      </c>
      <c r="N26365" s="1" t="s">
        <v>421</v>
      </c>
      <c r="O26365" s="1" t="s">
        <v>22606</v>
      </c>
      <c r="P26365" s="1" t="s">
        <v>421</v>
      </c>
      <c r="Q26365" s="1" t="s">
        <v>22607</v>
      </c>
      <c r="R26365" s="1" t="s">
        <v>3876</v>
      </c>
      <c r="S26365" s="1" t="s">
        <v>436</v>
      </c>
      <c r="T26365">
        <v>85.19</v>
      </c>
      <c r="U26365">
        <v>46754783</v>
      </c>
      <c r="V26365">
        <v>93.105000000000004</v>
      </c>
      <c r="W26365">
        <v>45.5</v>
      </c>
      <c r="X26365">
        <v>19.436</v>
      </c>
      <c r="Y26365">
        <v>13.798999999999999</v>
      </c>
      <c r="Z26365">
        <v>34272.36</v>
      </c>
      <c r="AA26365">
        <v>1</v>
      </c>
      <c r="AB26365">
        <v>99.403000000000006</v>
      </c>
      <c r="AC26365">
        <v>7.17</v>
      </c>
      <c r="AD26365">
        <v>27.4</v>
      </c>
      <c r="AE26365">
        <v>31.4</v>
      </c>
      <c r="AG26365">
        <v>2.97</v>
      </c>
      <c r="AH26365">
        <v>83.56</v>
      </c>
      <c r="AI26365" s="1" t="str">
        <f>owid_covid_data[[#This Row],[location]]</f>
        <v>Spain</v>
      </c>
      <c r="AJ26365" s="1">
        <f t="shared" si="411"/>
        <v>57</v>
      </c>
      <c r="AK26365" s="1" t="e">
        <f>IF(C26366&lt;&gt;C26365,owid_covid_data[[#This Row],[total_deaths_per_million]],NA())</f>
        <v>#N/A</v>
      </c>
    </row>
    <row r="26366" spans="1:37" x14ac:dyDescent="0.25">
      <c r="A26366" s="1" t="s">
        <v>22595</v>
      </c>
      <c r="B26366" s="1" t="s">
        <v>423</v>
      </c>
      <c r="C26366" s="1" t="s">
        <v>34</v>
      </c>
      <c r="D26366" s="2">
        <v>43952</v>
      </c>
      <c r="E26366">
        <v>216570</v>
      </c>
      <c r="F26366">
        <v>1387</v>
      </c>
      <c r="G26366">
        <v>24824</v>
      </c>
      <c r="H26366">
        <v>281</v>
      </c>
      <c r="I26366">
        <v>4632.0389999999998</v>
      </c>
      <c r="J26366">
        <v>29.664999999999999</v>
      </c>
      <c r="K26366">
        <v>530.94000000000005</v>
      </c>
      <c r="L26366">
        <v>6.01</v>
      </c>
      <c r="M26366" s="1" t="s">
        <v>421</v>
      </c>
      <c r="N26366" s="1" t="s">
        <v>421</v>
      </c>
      <c r="O26366" s="1" t="s">
        <v>421</v>
      </c>
      <c r="P26366" s="1" t="s">
        <v>421</v>
      </c>
      <c r="Q26366" s="1" t="s">
        <v>22608</v>
      </c>
      <c r="R26366" s="1" t="s">
        <v>5131</v>
      </c>
      <c r="S26366" s="1" t="s">
        <v>436</v>
      </c>
      <c r="T26366">
        <v>85.19</v>
      </c>
      <c r="U26366">
        <v>46754783</v>
      </c>
      <c r="V26366">
        <v>93.105000000000004</v>
      </c>
      <c r="W26366">
        <v>45.5</v>
      </c>
      <c r="X26366">
        <v>19.436</v>
      </c>
      <c r="Y26366">
        <v>13.798999999999999</v>
      </c>
      <c r="Z26366">
        <v>34272.36</v>
      </c>
      <c r="AA26366">
        <v>1</v>
      </c>
      <c r="AB26366">
        <v>99.403000000000006</v>
      </c>
      <c r="AC26366">
        <v>7.17</v>
      </c>
      <c r="AD26366">
        <v>27.4</v>
      </c>
      <c r="AE26366">
        <v>31.4</v>
      </c>
      <c r="AG26366">
        <v>2.97</v>
      </c>
      <c r="AH26366">
        <v>83.56</v>
      </c>
      <c r="AI26366" s="1" t="str">
        <f>owid_covid_data[[#This Row],[location]]</f>
        <v>Spain</v>
      </c>
      <c r="AJ26366" s="1">
        <f t="shared" si="411"/>
        <v>58</v>
      </c>
      <c r="AK26366" s="1" t="e">
        <f>IF(C26367&lt;&gt;C26366,owid_covid_data[[#This Row],[total_deaths_per_million]],NA())</f>
        <v>#N/A</v>
      </c>
    </row>
    <row r="26367" spans="1:37" x14ac:dyDescent="0.25">
      <c r="A26367" s="1" t="s">
        <v>22595</v>
      </c>
      <c r="B26367" s="1" t="s">
        <v>423</v>
      </c>
      <c r="C26367" s="1" t="s">
        <v>34</v>
      </c>
      <c r="D26367" s="2">
        <v>43953</v>
      </c>
      <c r="E26367">
        <v>217804</v>
      </c>
      <c r="F26367">
        <v>1234</v>
      </c>
      <c r="G26367">
        <v>25100</v>
      </c>
      <c r="H26367">
        <v>276</v>
      </c>
      <c r="I26367">
        <v>4658.4319999999998</v>
      </c>
      <c r="J26367">
        <v>26.393000000000001</v>
      </c>
      <c r="K26367">
        <v>536.84299999999996</v>
      </c>
      <c r="L26367">
        <v>5.9029999999999996</v>
      </c>
      <c r="M26367" s="1" t="s">
        <v>421</v>
      </c>
      <c r="N26367" s="1" t="s">
        <v>421</v>
      </c>
      <c r="O26367" s="1" t="s">
        <v>421</v>
      </c>
      <c r="P26367" s="1" t="s">
        <v>421</v>
      </c>
      <c r="Q26367" s="1" t="s">
        <v>22609</v>
      </c>
      <c r="R26367" s="1" t="s">
        <v>1866</v>
      </c>
      <c r="S26367" s="1" t="s">
        <v>436</v>
      </c>
      <c r="T26367">
        <v>85.19</v>
      </c>
      <c r="U26367">
        <v>46754783</v>
      </c>
      <c r="V26367">
        <v>93.105000000000004</v>
      </c>
      <c r="W26367">
        <v>45.5</v>
      </c>
      <c r="X26367">
        <v>19.436</v>
      </c>
      <c r="Y26367">
        <v>13.798999999999999</v>
      </c>
      <c r="Z26367">
        <v>34272.36</v>
      </c>
      <c r="AA26367">
        <v>1</v>
      </c>
      <c r="AB26367">
        <v>99.403000000000006</v>
      </c>
      <c r="AC26367">
        <v>7.17</v>
      </c>
      <c r="AD26367">
        <v>27.4</v>
      </c>
      <c r="AE26367">
        <v>31.4</v>
      </c>
      <c r="AG26367">
        <v>2.97</v>
      </c>
      <c r="AH26367">
        <v>83.56</v>
      </c>
      <c r="AI26367" s="1" t="str">
        <f>owid_covid_data[[#This Row],[location]]</f>
        <v>Spain</v>
      </c>
      <c r="AJ26367" s="1">
        <f t="shared" si="411"/>
        <v>59</v>
      </c>
      <c r="AK26367" s="1" t="e">
        <f>IF(C26368&lt;&gt;C26367,owid_covid_data[[#This Row],[total_deaths_per_million]],NA())</f>
        <v>#N/A</v>
      </c>
    </row>
    <row r="26368" spans="1:37" x14ac:dyDescent="0.25">
      <c r="A26368" s="1" t="s">
        <v>22595</v>
      </c>
      <c r="B26368" s="1" t="s">
        <v>423</v>
      </c>
      <c r="C26368" s="1" t="s">
        <v>34</v>
      </c>
      <c r="D26368" s="2">
        <v>43954</v>
      </c>
      <c r="E26368">
        <v>218739</v>
      </c>
      <c r="F26368">
        <v>935</v>
      </c>
      <c r="G26368">
        <v>25264</v>
      </c>
      <c r="H26368">
        <v>164</v>
      </c>
      <c r="I26368">
        <v>4678.43</v>
      </c>
      <c r="J26368">
        <v>19.998000000000001</v>
      </c>
      <c r="K26368">
        <v>540.351</v>
      </c>
      <c r="L26368">
        <v>3.508</v>
      </c>
      <c r="M26368" s="1" t="s">
        <v>421</v>
      </c>
      <c r="N26368" s="1" t="s">
        <v>421</v>
      </c>
      <c r="O26368" s="1" t="s">
        <v>421</v>
      </c>
      <c r="P26368" s="1" t="s">
        <v>421</v>
      </c>
      <c r="Q26368" s="1" t="s">
        <v>22610</v>
      </c>
      <c r="R26368" s="1" t="s">
        <v>8697</v>
      </c>
      <c r="S26368" s="1" t="s">
        <v>436</v>
      </c>
      <c r="T26368">
        <v>85.19</v>
      </c>
      <c r="U26368">
        <v>46754783</v>
      </c>
      <c r="V26368">
        <v>93.105000000000004</v>
      </c>
      <c r="W26368">
        <v>45.5</v>
      </c>
      <c r="X26368">
        <v>19.436</v>
      </c>
      <c r="Y26368">
        <v>13.798999999999999</v>
      </c>
      <c r="Z26368">
        <v>34272.36</v>
      </c>
      <c r="AA26368">
        <v>1</v>
      </c>
      <c r="AB26368">
        <v>99.403000000000006</v>
      </c>
      <c r="AC26368">
        <v>7.17</v>
      </c>
      <c r="AD26368">
        <v>27.4</v>
      </c>
      <c r="AE26368">
        <v>31.4</v>
      </c>
      <c r="AG26368">
        <v>2.97</v>
      </c>
      <c r="AH26368">
        <v>83.56</v>
      </c>
      <c r="AI26368" s="1" t="str">
        <f>owid_covid_data[[#This Row],[location]]</f>
        <v>Spain</v>
      </c>
      <c r="AJ26368" s="1">
        <f t="shared" si="411"/>
        <v>60</v>
      </c>
      <c r="AK26368" s="1" t="e">
        <f>IF(C26369&lt;&gt;C26368,owid_covid_data[[#This Row],[total_deaths_per_million]],NA())</f>
        <v>#N/A</v>
      </c>
    </row>
    <row r="26369" spans="1:37" x14ac:dyDescent="0.25">
      <c r="A26369" s="1" t="s">
        <v>22595</v>
      </c>
      <c r="B26369" s="1" t="s">
        <v>423</v>
      </c>
      <c r="C26369" s="1" t="s">
        <v>34</v>
      </c>
      <c r="D26369" s="2">
        <v>43955</v>
      </c>
      <c r="E26369">
        <v>219205</v>
      </c>
      <c r="F26369">
        <v>466</v>
      </c>
      <c r="G26369">
        <v>25428</v>
      </c>
      <c r="H26369">
        <v>164</v>
      </c>
      <c r="I26369">
        <v>4688.3969999999999</v>
      </c>
      <c r="J26369">
        <v>9.9670000000000005</v>
      </c>
      <c r="K26369">
        <v>543.85900000000004</v>
      </c>
      <c r="L26369">
        <v>3.508</v>
      </c>
      <c r="M26369" s="1" t="s">
        <v>421</v>
      </c>
      <c r="N26369" s="1" t="s">
        <v>421</v>
      </c>
      <c r="O26369" s="1" t="s">
        <v>421</v>
      </c>
      <c r="P26369" s="1" t="s">
        <v>421</v>
      </c>
      <c r="Q26369" s="1" t="s">
        <v>22611</v>
      </c>
      <c r="R26369" s="1" t="s">
        <v>3878</v>
      </c>
      <c r="S26369" s="1" t="s">
        <v>436</v>
      </c>
      <c r="T26369">
        <v>81.94</v>
      </c>
      <c r="U26369">
        <v>46754783</v>
      </c>
      <c r="V26369">
        <v>93.105000000000004</v>
      </c>
      <c r="W26369">
        <v>45.5</v>
      </c>
      <c r="X26369">
        <v>19.436</v>
      </c>
      <c r="Y26369">
        <v>13.798999999999999</v>
      </c>
      <c r="Z26369">
        <v>34272.36</v>
      </c>
      <c r="AA26369">
        <v>1</v>
      </c>
      <c r="AB26369">
        <v>99.403000000000006</v>
      </c>
      <c r="AC26369">
        <v>7.17</v>
      </c>
      <c r="AD26369">
        <v>27.4</v>
      </c>
      <c r="AE26369">
        <v>31.4</v>
      </c>
      <c r="AG26369">
        <v>2.97</v>
      </c>
      <c r="AH26369">
        <v>83.56</v>
      </c>
      <c r="AI26369" s="1" t="str">
        <f>owid_covid_data[[#This Row],[location]]</f>
        <v>Spain</v>
      </c>
      <c r="AJ26369" s="1">
        <f t="shared" si="411"/>
        <v>61</v>
      </c>
      <c r="AK26369" s="1" t="e">
        <f>IF(C26370&lt;&gt;C26369,owid_covid_data[[#This Row],[total_deaths_per_million]],NA())</f>
        <v>#N/A</v>
      </c>
    </row>
    <row r="26370" spans="1:37" x14ac:dyDescent="0.25">
      <c r="A26370" s="1" t="s">
        <v>22595</v>
      </c>
      <c r="B26370" s="1" t="s">
        <v>423</v>
      </c>
      <c r="C26370" s="1" t="s">
        <v>34</v>
      </c>
      <c r="D26370" s="2">
        <v>43956</v>
      </c>
      <c r="E26370">
        <v>220244</v>
      </c>
      <c r="F26370">
        <v>1039</v>
      </c>
      <c r="G26370">
        <v>25613</v>
      </c>
      <c r="H26370">
        <v>185</v>
      </c>
      <c r="I26370">
        <v>4710.62</v>
      </c>
      <c r="J26370">
        <v>22.222000000000001</v>
      </c>
      <c r="K26370">
        <v>547.81600000000003</v>
      </c>
      <c r="L26370">
        <v>3.9569999999999999</v>
      </c>
      <c r="M26370" s="1" t="s">
        <v>421</v>
      </c>
      <c r="N26370" s="1" t="s">
        <v>421</v>
      </c>
      <c r="O26370" s="1" t="s">
        <v>421</v>
      </c>
      <c r="P26370" s="1" t="s">
        <v>421</v>
      </c>
      <c r="Q26370" s="1" t="s">
        <v>22612</v>
      </c>
      <c r="R26370" s="1" t="s">
        <v>3839</v>
      </c>
      <c r="S26370" s="1" t="s">
        <v>436</v>
      </c>
      <c r="T26370">
        <v>81.94</v>
      </c>
      <c r="U26370">
        <v>46754783</v>
      </c>
      <c r="V26370">
        <v>93.105000000000004</v>
      </c>
      <c r="W26370">
        <v>45.5</v>
      </c>
      <c r="X26370">
        <v>19.436</v>
      </c>
      <c r="Y26370">
        <v>13.798999999999999</v>
      </c>
      <c r="Z26370">
        <v>34272.36</v>
      </c>
      <c r="AA26370">
        <v>1</v>
      </c>
      <c r="AB26370">
        <v>99.403000000000006</v>
      </c>
      <c r="AC26370">
        <v>7.17</v>
      </c>
      <c r="AD26370">
        <v>27.4</v>
      </c>
      <c r="AE26370">
        <v>31.4</v>
      </c>
      <c r="AG26370">
        <v>2.97</v>
      </c>
      <c r="AH26370">
        <v>83.56</v>
      </c>
      <c r="AI26370" s="1" t="str">
        <f>owid_covid_data[[#This Row],[location]]</f>
        <v>Spain</v>
      </c>
      <c r="AJ26370" s="1">
        <f t="shared" ref="AJ26370:AJ26433" si="412">IF(G26370=0,0,IF(AND(G26370&gt;0,G26369=0,AND(C26370=C26369)),1,IF(AND(G26370&gt;0,G26369&gt;0,AND(C26370=C26369)),AJ26369+1,"NA")))</f>
        <v>62</v>
      </c>
      <c r="AK26370" s="1" t="e">
        <f>IF(C26371&lt;&gt;C26370,owid_covid_data[[#This Row],[total_deaths_per_million]],NA())</f>
        <v>#N/A</v>
      </c>
    </row>
    <row r="26371" spans="1:37" x14ac:dyDescent="0.25">
      <c r="A26371" s="1" t="s">
        <v>22595</v>
      </c>
      <c r="B26371" s="1" t="s">
        <v>423</v>
      </c>
      <c r="C26371" s="1" t="s">
        <v>34</v>
      </c>
      <c r="D26371" s="2">
        <v>43957</v>
      </c>
      <c r="E26371">
        <v>221124</v>
      </c>
      <c r="F26371">
        <v>880</v>
      </c>
      <c r="G26371">
        <v>25857</v>
      </c>
      <c r="H26371">
        <v>244</v>
      </c>
      <c r="I26371">
        <v>4729.4409999999998</v>
      </c>
      <c r="J26371">
        <v>18.821999999999999</v>
      </c>
      <c r="K26371">
        <v>553.03399999999999</v>
      </c>
      <c r="L26371">
        <v>5.2190000000000003</v>
      </c>
      <c r="M26371" s="1" t="s">
        <v>421</v>
      </c>
      <c r="N26371" s="1" t="s">
        <v>421</v>
      </c>
      <c r="O26371" s="1" t="s">
        <v>421</v>
      </c>
      <c r="P26371" s="1" t="s">
        <v>421</v>
      </c>
      <c r="Q26371" s="1" t="s">
        <v>22613</v>
      </c>
      <c r="R26371" s="1" t="s">
        <v>8124</v>
      </c>
      <c r="S26371" s="1" t="s">
        <v>436</v>
      </c>
      <c r="T26371">
        <v>81.94</v>
      </c>
      <c r="U26371">
        <v>46754783</v>
      </c>
      <c r="V26371">
        <v>93.105000000000004</v>
      </c>
      <c r="W26371">
        <v>45.5</v>
      </c>
      <c r="X26371">
        <v>19.436</v>
      </c>
      <c r="Y26371">
        <v>13.798999999999999</v>
      </c>
      <c r="Z26371">
        <v>34272.36</v>
      </c>
      <c r="AA26371">
        <v>1</v>
      </c>
      <c r="AB26371">
        <v>99.403000000000006</v>
      </c>
      <c r="AC26371">
        <v>7.17</v>
      </c>
      <c r="AD26371">
        <v>27.4</v>
      </c>
      <c r="AE26371">
        <v>31.4</v>
      </c>
      <c r="AG26371">
        <v>2.97</v>
      </c>
      <c r="AH26371">
        <v>83.56</v>
      </c>
      <c r="AI26371" s="1" t="str">
        <f>owid_covid_data[[#This Row],[location]]</f>
        <v>Spain</v>
      </c>
      <c r="AJ26371" s="1">
        <f t="shared" si="412"/>
        <v>63</v>
      </c>
      <c r="AK26371" s="1" t="e">
        <f>IF(C26372&lt;&gt;C26371,owid_covid_data[[#This Row],[total_deaths_per_million]],NA())</f>
        <v>#N/A</v>
      </c>
    </row>
    <row r="26372" spans="1:37" x14ac:dyDescent="0.25">
      <c r="A26372" s="1" t="s">
        <v>22595</v>
      </c>
      <c r="B26372" s="1" t="s">
        <v>423</v>
      </c>
      <c r="C26372" s="1" t="s">
        <v>34</v>
      </c>
      <c r="D26372" s="2">
        <v>43958</v>
      </c>
      <c r="E26372">
        <v>222045</v>
      </c>
      <c r="F26372">
        <v>921</v>
      </c>
      <c r="G26372">
        <v>26070</v>
      </c>
      <c r="H26372">
        <v>213</v>
      </c>
      <c r="I26372">
        <v>4749.1400000000003</v>
      </c>
      <c r="J26372">
        <v>19.699000000000002</v>
      </c>
      <c r="K26372">
        <v>557.59</v>
      </c>
      <c r="L26372">
        <v>4.556</v>
      </c>
      <c r="M26372" s="1" t="s">
        <v>22614</v>
      </c>
      <c r="N26372" s="1" t="s">
        <v>421</v>
      </c>
      <c r="O26372" s="1" t="s">
        <v>22615</v>
      </c>
      <c r="P26372" s="1" t="s">
        <v>421</v>
      </c>
      <c r="Q26372" s="1" t="s">
        <v>22616</v>
      </c>
      <c r="R26372" s="1" t="s">
        <v>3837</v>
      </c>
      <c r="S26372" s="1" t="s">
        <v>436</v>
      </c>
      <c r="T26372">
        <v>81.94</v>
      </c>
      <c r="U26372">
        <v>46754783</v>
      </c>
      <c r="V26372">
        <v>93.105000000000004</v>
      </c>
      <c r="W26372">
        <v>45.5</v>
      </c>
      <c r="X26372">
        <v>19.436</v>
      </c>
      <c r="Y26372">
        <v>13.798999999999999</v>
      </c>
      <c r="Z26372">
        <v>34272.36</v>
      </c>
      <c r="AA26372">
        <v>1</v>
      </c>
      <c r="AB26372">
        <v>99.403000000000006</v>
      </c>
      <c r="AC26372">
        <v>7.17</v>
      </c>
      <c r="AD26372">
        <v>27.4</v>
      </c>
      <c r="AE26372">
        <v>31.4</v>
      </c>
      <c r="AG26372">
        <v>2.97</v>
      </c>
      <c r="AH26372">
        <v>83.56</v>
      </c>
      <c r="AI26372" s="1" t="str">
        <f>owid_covid_data[[#This Row],[location]]</f>
        <v>Spain</v>
      </c>
      <c r="AJ26372" s="1">
        <f t="shared" si="412"/>
        <v>64</v>
      </c>
      <c r="AK26372" s="1" t="e">
        <f>IF(C26373&lt;&gt;C26372,owid_covid_data[[#This Row],[total_deaths_per_million]],NA())</f>
        <v>#N/A</v>
      </c>
    </row>
    <row r="26373" spans="1:37" x14ac:dyDescent="0.25">
      <c r="A26373" s="1" t="s">
        <v>22595</v>
      </c>
      <c r="B26373" s="1" t="s">
        <v>423</v>
      </c>
      <c r="C26373" s="1" t="s">
        <v>34</v>
      </c>
      <c r="D26373" s="2">
        <v>43959</v>
      </c>
      <c r="E26373">
        <v>223218</v>
      </c>
      <c r="F26373">
        <v>1173</v>
      </c>
      <c r="G26373">
        <v>26251</v>
      </c>
      <c r="H26373">
        <v>181</v>
      </c>
      <c r="I26373">
        <v>4774.2280000000001</v>
      </c>
      <c r="J26373">
        <v>25.088000000000001</v>
      </c>
      <c r="K26373">
        <v>561.46100000000001</v>
      </c>
      <c r="L26373">
        <v>3.871</v>
      </c>
      <c r="M26373" s="1" t="s">
        <v>421</v>
      </c>
      <c r="N26373" s="1" t="s">
        <v>421</v>
      </c>
      <c r="O26373" s="1" t="s">
        <v>421</v>
      </c>
      <c r="P26373" s="1" t="s">
        <v>421</v>
      </c>
      <c r="Q26373" s="1" t="s">
        <v>22617</v>
      </c>
      <c r="R26373" s="1" t="s">
        <v>1191</v>
      </c>
      <c r="S26373" s="1" t="s">
        <v>436</v>
      </c>
      <c r="T26373">
        <v>81.94</v>
      </c>
      <c r="U26373">
        <v>46754783</v>
      </c>
      <c r="V26373">
        <v>93.105000000000004</v>
      </c>
      <c r="W26373">
        <v>45.5</v>
      </c>
      <c r="X26373">
        <v>19.436</v>
      </c>
      <c r="Y26373">
        <v>13.798999999999999</v>
      </c>
      <c r="Z26373">
        <v>34272.36</v>
      </c>
      <c r="AA26373">
        <v>1</v>
      </c>
      <c r="AB26373">
        <v>99.403000000000006</v>
      </c>
      <c r="AC26373">
        <v>7.17</v>
      </c>
      <c r="AD26373">
        <v>27.4</v>
      </c>
      <c r="AE26373">
        <v>31.4</v>
      </c>
      <c r="AG26373">
        <v>2.97</v>
      </c>
      <c r="AH26373">
        <v>83.56</v>
      </c>
      <c r="AI26373" s="1" t="str">
        <f>owid_covid_data[[#This Row],[location]]</f>
        <v>Spain</v>
      </c>
      <c r="AJ26373" s="1">
        <f t="shared" si="412"/>
        <v>65</v>
      </c>
      <c r="AK26373" s="1" t="e">
        <f>IF(C26374&lt;&gt;C26373,owid_covid_data[[#This Row],[total_deaths_per_million]],NA())</f>
        <v>#N/A</v>
      </c>
    </row>
    <row r="26374" spans="1:37" x14ac:dyDescent="0.25">
      <c r="A26374" s="1" t="s">
        <v>22595</v>
      </c>
      <c r="B26374" s="1" t="s">
        <v>423</v>
      </c>
      <c r="C26374" s="1" t="s">
        <v>34</v>
      </c>
      <c r="D26374" s="2">
        <v>43960</v>
      </c>
      <c r="E26374">
        <v>223961</v>
      </c>
      <c r="F26374">
        <v>743</v>
      </c>
      <c r="G26374">
        <v>26478</v>
      </c>
      <c r="H26374">
        <v>227</v>
      </c>
      <c r="I26374">
        <v>4790.12</v>
      </c>
      <c r="J26374">
        <v>15.891</v>
      </c>
      <c r="K26374">
        <v>566.31600000000003</v>
      </c>
      <c r="L26374">
        <v>4.8550000000000004</v>
      </c>
      <c r="M26374" s="1" t="s">
        <v>421</v>
      </c>
      <c r="N26374" s="1" t="s">
        <v>421</v>
      </c>
      <c r="O26374" s="1" t="s">
        <v>421</v>
      </c>
      <c r="P26374" s="1" t="s">
        <v>421</v>
      </c>
      <c r="Q26374" s="1" t="s">
        <v>22618</v>
      </c>
      <c r="R26374" s="1" t="s">
        <v>12773</v>
      </c>
      <c r="S26374" s="1" t="s">
        <v>436</v>
      </c>
      <c r="T26374">
        <v>81.94</v>
      </c>
      <c r="U26374">
        <v>46754783</v>
      </c>
      <c r="V26374">
        <v>93.105000000000004</v>
      </c>
      <c r="W26374">
        <v>45.5</v>
      </c>
      <c r="X26374">
        <v>19.436</v>
      </c>
      <c r="Y26374">
        <v>13.798999999999999</v>
      </c>
      <c r="Z26374">
        <v>34272.36</v>
      </c>
      <c r="AA26374">
        <v>1</v>
      </c>
      <c r="AB26374">
        <v>99.403000000000006</v>
      </c>
      <c r="AC26374">
        <v>7.17</v>
      </c>
      <c r="AD26374">
        <v>27.4</v>
      </c>
      <c r="AE26374">
        <v>31.4</v>
      </c>
      <c r="AG26374">
        <v>2.97</v>
      </c>
      <c r="AH26374">
        <v>83.56</v>
      </c>
      <c r="AI26374" s="1" t="str">
        <f>owid_covid_data[[#This Row],[location]]</f>
        <v>Spain</v>
      </c>
      <c r="AJ26374" s="1">
        <f t="shared" si="412"/>
        <v>66</v>
      </c>
      <c r="AK26374" s="1" t="e">
        <f>IF(C26375&lt;&gt;C26374,owid_covid_data[[#This Row],[total_deaths_per_million]],NA())</f>
        <v>#N/A</v>
      </c>
    </row>
    <row r="26375" spans="1:37" x14ac:dyDescent="0.25">
      <c r="A26375" s="1" t="s">
        <v>22595</v>
      </c>
      <c r="B26375" s="1" t="s">
        <v>423</v>
      </c>
      <c r="C26375" s="1" t="s">
        <v>34</v>
      </c>
      <c r="D26375" s="2">
        <v>43961</v>
      </c>
      <c r="E26375">
        <v>227377</v>
      </c>
      <c r="F26375">
        <v>3416</v>
      </c>
      <c r="G26375">
        <v>26621</v>
      </c>
      <c r="H26375">
        <v>143</v>
      </c>
      <c r="I26375">
        <v>4863.1819999999998</v>
      </c>
      <c r="J26375">
        <v>73.061999999999998</v>
      </c>
      <c r="K26375">
        <v>569.375</v>
      </c>
      <c r="L26375">
        <v>3.0590000000000002</v>
      </c>
      <c r="M26375" s="1" t="s">
        <v>421</v>
      </c>
      <c r="N26375" s="1" t="s">
        <v>421</v>
      </c>
      <c r="O26375" s="1" t="s">
        <v>421</v>
      </c>
      <c r="P26375" s="1" t="s">
        <v>421</v>
      </c>
      <c r="Q26375" s="1" t="s">
        <v>22619</v>
      </c>
      <c r="R26375" s="1" t="s">
        <v>4967</v>
      </c>
      <c r="S26375" s="1" t="s">
        <v>436</v>
      </c>
      <c r="T26375">
        <v>81.94</v>
      </c>
      <c r="U26375">
        <v>46754783</v>
      </c>
      <c r="V26375">
        <v>93.105000000000004</v>
      </c>
      <c r="W26375">
        <v>45.5</v>
      </c>
      <c r="X26375">
        <v>19.436</v>
      </c>
      <c r="Y26375">
        <v>13.798999999999999</v>
      </c>
      <c r="Z26375">
        <v>34272.36</v>
      </c>
      <c r="AA26375">
        <v>1</v>
      </c>
      <c r="AB26375">
        <v>99.403000000000006</v>
      </c>
      <c r="AC26375">
        <v>7.17</v>
      </c>
      <c r="AD26375">
        <v>27.4</v>
      </c>
      <c r="AE26375">
        <v>31.4</v>
      </c>
      <c r="AG26375">
        <v>2.97</v>
      </c>
      <c r="AH26375">
        <v>83.56</v>
      </c>
      <c r="AI26375" s="1" t="str">
        <f>owid_covid_data[[#This Row],[location]]</f>
        <v>Spain</v>
      </c>
      <c r="AJ26375" s="1">
        <f t="shared" si="412"/>
        <v>67</v>
      </c>
      <c r="AK26375" s="1" t="e">
        <f>IF(C26376&lt;&gt;C26375,owid_covid_data[[#This Row],[total_deaths_per_million]],NA())</f>
        <v>#N/A</v>
      </c>
    </row>
    <row r="26376" spans="1:37" x14ac:dyDescent="0.25">
      <c r="A26376" s="1" t="s">
        <v>22595</v>
      </c>
      <c r="B26376" s="1" t="s">
        <v>423</v>
      </c>
      <c r="C26376" s="1" t="s">
        <v>34</v>
      </c>
      <c r="D26376" s="2">
        <v>43962</v>
      </c>
      <c r="E26376">
        <v>227770</v>
      </c>
      <c r="F26376">
        <v>393</v>
      </c>
      <c r="G26376">
        <v>26744</v>
      </c>
      <c r="H26376">
        <v>123</v>
      </c>
      <c r="I26376">
        <v>4871.5870000000004</v>
      </c>
      <c r="J26376">
        <v>8.4060000000000006</v>
      </c>
      <c r="K26376">
        <v>572.00599999999997</v>
      </c>
      <c r="L26376">
        <v>2.6309999999999998</v>
      </c>
      <c r="M26376" s="1" t="s">
        <v>421</v>
      </c>
      <c r="N26376" s="1" t="s">
        <v>421</v>
      </c>
      <c r="O26376" s="1" t="s">
        <v>421</v>
      </c>
      <c r="P26376" s="1" t="s">
        <v>421</v>
      </c>
      <c r="Q26376" s="1" t="s">
        <v>22077</v>
      </c>
      <c r="R26376" s="1" t="s">
        <v>9198</v>
      </c>
      <c r="S26376" s="1" t="s">
        <v>436</v>
      </c>
      <c r="T26376">
        <v>81.94</v>
      </c>
      <c r="U26376">
        <v>46754783</v>
      </c>
      <c r="V26376">
        <v>93.105000000000004</v>
      </c>
      <c r="W26376">
        <v>45.5</v>
      </c>
      <c r="X26376">
        <v>19.436</v>
      </c>
      <c r="Y26376">
        <v>13.798999999999999</v>
      </c>
      <c r="Z26376">
        <v>34272.36</v>
      </c>
      <c r="AA26376">
        <v>1</v>
      </c>
      <c r="AB26376">
        <v>99.403000000000006</v>
      </c>
      <c r="AC26376">
        <v>7.17</v>
      </c>
      <c r="AD26376">
        <v>27.4</v>
      </c>
      <c r="AE26376">
        <v>31.4</v>
      </c>
      <c r="AG26376">
        <v>2.97</v>
      </c>
      <c r="AH26376">
        <v>83.56</v>
      </c>
      <c r="AI26376" s="1" t="str">
        <f>owid_covid_data[[#This Row],[location]]</f>
        <v>Spain</v>
      </c>
      <c r="AJ26376" s="1">
        <f t="shared" si="412"/>
        <v>68</v>
      </c>
      <c r="AK26376" s="1" t="e">
        <f>IF(C26377&lt;&gt;C26376,owid_covid_data[[#This Row],[total_deaths_per_million]],NA())</f>
        <v>#N/A</v>
      </c>
    </row>
    <row r="26377" spans="1:37" x14ac:dyDescent="0.25">
      <c r="A26377" s="1" t="s">
        <v>22595</v>
      </c>
      <c r="B26377" s="1" t="s">
        <v>423</v>
      </c>
      <c r="C26377" s="1" t="s">
        <v>34</v>
      </c>
      <c r="D26377" s="2">
        <v>43963</v>
      </c>
      <c r="E26377">
        <v>228252</v>
      </c>
      <c r="F26377">
        <v>482</v>
      </c>
      <c r="G26377">
        <v>26920</v>
      </c>
      <c r="H26377">
        <v>176</v>
      </c>
      <c r="I26377">
        <v>4881.8959999999997</v>
      </c>
      <c r="J26377">
        <v>10.308999999999999</v>
      </c>
      <c r="K26377">
        <v>575.77</v>
      </c>
      <c r="L26377">
        <v>3.7639999999999998</v>
      </c>
      <c r="M26377" s="1" t="s">
        <v>421</v>
      </c>
      <c r="N26377" s="1" t="s">
        <v>421</v>
      </c>
      <c r="O26377" s="1" t="s">
        <v>421</v>
      </c>
      <c r="P26377" s="1" t="s">
        <v>421</v>
      </c>
      <c r="Q26377" s="1" t="s">
        <v>22620</v>
      </c>
      <c r="R26377" s="1" t="s">
        <v>5027</v>
      </c>
      <c r="S26377" s="1" t="s">
        <v>436</v>
      </c>
      <c r="T26377">
        <v>81.94</v>
      </c>
      <c r="U26377">
        <v>46754783</v>
      </c>
      <c r="V26377">
        <v>93.105000000000004</v>
      </c>
      <c r="W26377">
        <v>45.5</v>
      </c>
      <c r="X26377">
        <v>19.436</v>
      </c>
      <c r="Y26377">
        <v>13.798999999999999</v>
      </c>
      <c r="Z26377">
        <v>34272.36</v>
      </c>
      <c r="AA26377">
        <v>1</v>
      </c>
      <c r="AB26377">
        <v>99.403000000000006</v>
      </c>
      <c r="AC26377">
        <v>7.17</v>
      </c>
      <c r="AD26377">
        <v>27.4</v>
      </c>
      <c r="AE26377">
        <v>31.4</v>
      </c>
      <c r="AG26377">
        <v>2.97</v>
      </c>
      <c r="AH26377">
        <v>83.56</v>
      </c>
      <c r="AI26377" s="1" t="str">
        <f>owid_covid_data[[#This Row],[location]]</f>
        <v>Spain</v>
      </c>
      <c r="AJ26377" s="1">
        <f t="shared" si="412"/>
        <v>69</v>
      </c>
      <c r="AK26377" s="1" t="e">
        <f>IF(C26378&lt;&gt;C26377,owid_covid_data[[#This Row],[total_deaths_per_million]],NA())</f>
        <v>#N/A</v>
      </c>
    </row>
    <row r="26378" spans="1:37" x14ac:dyDescent="0.25">
      <c r="A26378" s="1" t="s">
        <v>22595</v>
      </c>
      <c r="B26378" s="1" t="s">
        <v>423</v>
      </c>
      <c r="C26378" s="1" t="s">
        <v>34</v>
      </c>
      <c r="D26378" s="2">
        <v>43964</v>
      </c>
      <c r="E26378">
        <v>228691</v>
      </c>
      <c r="F26378">
        <v>439</v>
      </c>
      <c r="G26378">
        <v>27104</v>
      </c>
      <c r="H26378">
        <v>184</v>
      </c>
      <c r="I26378">
        <v>4891.2860000000001</v>
      </c>
      <c r="J26378">
        <v>9.3889999999999993</v>
      </c>
      <c r="K26378">
        <v>579.70500000000004</v>
      </c>
      <c r="L26378">
        <v>3.9350000000000001</v>
      </c>
      <c r="M26378" s="1" t="s">
        <v>421</v>
      </c>
      <c r="N26378" s="1" t="s">
        <v>421</v>
      </c>
      <c r="O26378" s="1" t="s">
        <v>421</v>
      </c>
      <c r="P26378" s="1" t="s">
        <v>421</v>
      </c>
      <c r="Q26378" s="1" t="s">
        <v>22621</v>
      </c>
      <c r="R26378" s="1" t="s">
        <v>1099</v>
      </c>
      <c r="S26378" s="1" t="s">
        <v>436</v>
      </c>
      <c r="T26378">
        <v>83.33</v>
      </c>
      <c r="U26378">
        <v>46754783</v>
      </c>
      <c r="V26378">
        <v>93.105000000000004</v>
      </c>
      <c r="W26378">
        <v>45.5</v>
      </c>
      <c r="X26378">
        <v>19.436</v>
      </c>
      <c r="Y26378">
        <v>13.798999999999999</v>
      </c>
      <c r="Z26378">
        <v>34272.36</v>
      </c>
      <c r="AA26378">
        <v>1</v>
      </c>
      <c r="AB26378">
        <v>99.403000000000006</v>
      </c>
      <c r="AC26378">
        <v>7.17</v>
      </c>
      <c r="AD26378">
        <v>27.4</v>
      </c>
      <c r="AE26378">
        <v>31.4</v>
      </c>
      <c r="AG26378">
        <v>2.97</v>
      </c>
      <c r="AH26378">
        <v>83.56</v>
      </c>
      <c r="AI26378" s="1" t="str">
        <f>owid_covid_data[[#This Row],[location]]</f>
        <v>Spain</v>
      </c>
      <c r="AJ26378" s="1">
        <f t="shared" si="412"/>
        <v>70</v>
      </c>
      <c r="AK26378" s="1" t="e">
        <f>IF(C26379&lt;&gt;C26378,owid_covid_data[[#This Row],[total_deaths_per_million]],NA())</f>
        <v>#N/A</v>
      </c>
    </row>
    <row r="26379" spans="1:37" x14ac:dyDescent="0.25">
      <c r="A26379" s="1" t="s">
        <v>22595</v>
      </c>
      <c r="B26379" s="1" t="s">
        <v>423</v>
      </c>
      <c r="C26379" s="1" t="s">
        <v>34</v>
      </c>
      <c r="D26379" s="2">
        <v>43965</v>
      </c>
      <c r="E26379">
        <v>229540</v>
      </c>
      <c r="F26379">
        <v>849</v>
      </c>
      <c r="G26379">
        <v>27321</v>
      </c>
      <c r="H26379">
        <v>217</v>
      </c>
      <c r="I26379">
        <v>4909.4440000000004</v>
      </c>
      <c r="J26379">
        <v>18.158999999999999</v>
      </c>
      <c r="K26379">
        <v>584.34699999999998</v>
      </c>
      <c r="L26379">
        <v>4.641</v>
      </c>
      <c r="M26379" s="1" t="s">
        <v>22622</v>
      </c>
      <c r="N26379" s="1" t="s">
        <v>421</v>
      </c>
      <c r="O26379" s="1" t="s">
        <v>22623</v>
      </c>
      <c r="P26379" s="1" t="s">
        <v>421</v>
      </c>
      <c r="Q26379" s="1" t="s">
        <v>22624</v>
      </c>
      <c r="R26379" s="1" t="s">
        <v>3891</v>
      </c>
      <c r="S26379" s="1" t="s">
        <v>436</v>
      </c>
      <c r="T26379">
        <v>83.33</v>
      </c>
      <c r="U26379">
        <v>46754783</v>
      </c>
      <c r="V26379">
        <v>93.105000000000004</v>
      </c>
      <c r="W26379">
        <v>45.5</v>
      </c>
      <c r="X26379">
        <v>19.436</v>
      </c>
      <c r="Y26379">
        <v>13.798999999999999</v>
      </c>
      <c r="Z26379">
        <v>34272.36</v>
      </c>
      <c r="AA26379">
        <v>1</v>
      </c>
      <c r="AB26379">
        <v>99.403000000000006</v>
      </c>
      <c r="AC26379">
        <v>7.17</v>
      </c>
      <c r="AD26379">
        <v>27.4</v>
      </c>
      <c r="AE26379">
        <v>31.4</v>
      </c>
      <c r="AG26379">
        <v>2.97</v>
      </c>
      <c r="AH26379">
        <v>83.56</v>
      </c>
      <c r="AI26379" s="1" t="str">
        <f>owid_covid_data[[#This Row],[location]]</f>
        <v>Spain</v>
      </c>
      <c r="AJ26379" s="1">
        <f t="shared" si="412"/>
        <v>71</v>
      </c>
      <c r="AK26379" s="1" t="e">
        <f>IF(C26380&lt;&gt;C26379,owid_covid_data[[#This Row],[total_deaths_per_million]],NA())</f>
        <v>#N/A</v>
      </c>
    </row>
    <row r="26380" spans="1:37" x14ac:dyDescent="0.25">
      <c r="A26380" s="1" t="s">
        <v>22595</v>
      </c>
      <c r="B26380" s="1" t="s">
        <v>423</v>
      </c>
      <c r="C26380" s="1" t="s">
        <v>34</v>
      </c>
      <c r="D26380" s="2">
        <v>43966</v>
      </c>
      <c r="E26380">
        <v>230183</v>
      </c>
      <c r="F26380">
        <v>643</v>
      </c>
      <c r="G26380">
        <v>27459</v>
      </c>
      <c r="H26380">
        <v>138</v>
      </c>
      <c r="I26380">
        <v>4923.1970000000001</v>
      </c>
      <c r="J26380">
        <v>13.753</v>
      </c>
      <c r="K26380">
        <v>587.298</v>
      </c>
      <c r="L26380">
        <v>2.952</v>
      </c>
      <c r="M26380" s="1" t="s">
        <v>421</v>
      </c>
      <c r="N26380" s="1" t="s">
        <v>421</v>
      </c>
      <c r="O26380" s="1" t="s">
        <v>421</v>
      </c>
      <c r="P26380" s="1" t="s">
        <v>421</v>
      </c>
      <c r="Q26380" s="1" t="s">
        <v>22625</v>
      </c>
      <c r="R26380" s="1" t="s">
        <v>13040</v>
      </c>
      <c r="S26380" s="1" t="s">
        <v>436</v>
      </c>
      <c r="T26380">
        <v>83.33</v>
      </c>
      <c r="U26380">
        <v>46754783</v>
      </c>
      <c r="V26380">
        <v>93.105000000000004</v>
      </c>
      <c r="W26380">
        <v>45.5</v>
      </c>
      <c r="X26380">
        <v>19.436</v>
      </c>
      <c r="Y26380">
        <v>13.798999999999999</v>
      </c>
      <c r="Z26380">
        <v>34272.36</v>
      </c>
      <c r="AA26380">
        <v>1</v>
      </c>
      <c r="AB26380">
        <v>99.403000000000006</v>
      </c>
      <c r="AC26380">
        <v>7.17</v>
      </c>
      <c r="AD26380">
        <v>27.4</v>
      </c>
      <c r="AE26380">
        <v>31.4</v>
      </c>
      <c r="AG26380">
        <v>2.97</v>
      </c>
      <c r="AH26380">
        <v>83.56</v>
      </c>
      <c r="AI26380" s="1" t="str">
        <f>owid_covid_data[[#This Row],[location]]</f>
        <v>Spain</v>
      </c>
      <c r="AJ26380" s="1">
        <f t="shared" si="412"/>
        <v>72</v>
      </c>
      <c r="AK26380" s="1" t="e">
        <f>IF(C26381&lt;&gt;C26380,owid_covid_data[[#This Row],[total_deaths_per_million]],NA())</f>
        <v>#N/A</v>
      </c>
    </row>
    <row r="26381" spans="1:37" x14ac:dyDescent="0.25">
      <c r="A26381" s="1" t="s">
        <v>22595</v>
      </c>
      <c r="B26381" s="1" t="s">
        <v>423</v>
      </c>
      <c r="C26381" s="1" t="s">
        <v>34</v>
      </c>
      <c r="D26381" s="2">
        <v>43967</v>
      </c>
      <c r="E26381">
        <v>230698</v>
      </c>
      <c r="F26381">
        <v>515</v>
      </c>
      <c r="G26381">
        <v>27563</v>
      </c>
      <c r="H26381">
        <v>104</v>
      </c>
      <c r="I26381">
        <v>4934.2120000000004</v>
      </c>
      <c r="J26381">
        <v>11.015000000000001</v>
      </c>
      <c r="K26381">
        <v>589.52300000000002</v>
      </c>
      <c r="L26381">
        <v>2.2240000000000002</v>
      </c>
      <c r="M26381" s="1" t="s">
        <v>421</v>
      </c>
      <c r="N26381" s="1" t="s">
        <v>421</v>
      </c>
      <c r="O26381" s="1" t="s">
        <v>421</v>
      </c>
      <c r="P26381" s="1" t="s">
        <v>421</v>
      </c>
      <c r="Q26381" s="1" t="s">
        <v>22626</v>
      </c>
      <c r="R26381" s="1" t="s">
        <v>5557</v>
      </c>
      <c r="S26381" s="1" t="s">
        <v>436</v>
      </c>
      <c r="T26381">
        <v>83.33</v>
      </c>
      <c r="U26381">
        <v>46754783</v>
      </c>
      <c r="V26381">
        <v>93.105000000000004</v>
      </c>
      <c r="W26381">
        <v>45.5</v>
      </c>
      <c r="X26381">
        <v>19.436</v>
      </c>
      <c r="Y26381">
        <v>13.798999999999999</v>
      </c>
      <c r="Z26381">
        <v>34272.36</v>
      </c>
      <c r="AA26381">
        <v>1</v>
      </c>
      <c r="AB26381">
        <v>99.403000000000006</v>
      </c>
      <c r="AC26381">
        <v>7.17</v>
      </c>
      <c r="AD26381">
        <v>27.4</v>
      </c>
      <c r="AE26381">
        <v>31.4</v>
      </c>
      <c r="AG26381">
        <v>2.97</v>
      </c>
      <c r="AH26381">
        <v>83.56</v>
      </c>
      <c r="AI26381" s="1" t="str">
        <f>owid_covid_data[[#This Row],[location]]</f>
        <v>Spain</v>
      </c>
      <c r="AJ26381" s="1">
        <f t="shared" si="412"/>
        <v>73</v>
      </c>
      <c r="AK26381" s="1" t="e">
        <f>IF(C26382&lt;&gt;C26381,owid_covid_data[[#This Row],[total_deaths_per_million]],NA())</f>
        <v>#N/A</v>
      </c>
    </row>
    <row r="26382" spans="1:37" x14ac:dyDescent="0.25">
      <c r="A26382" s="1" t="s">
        <v>22595</v>
      </c>
      <c r="B26382" s="1" t="s">
        <v>423</v>
      </c>
      <c r="C26382" s="1" t="s">
        <v>34</v>
      </c>
      <c r="D26382" s="2">
        <v>43968</v>
      </c>
      <c r="E26382">
        <v>231350</v>
      </c>
      <c r="F26382">
        <v>652</v>
      </c>
      <c r="G26382">
        <v>27650</v>
      </c>
      <c r="H26382">
        <v>87</v>
      </c>
      <c r="I26382">
        <v>4948.1570000000002</v>
      </c>
      <c r="J26382">
        <v>13.945</v>
      </c>
      <c r="K26382">
        <v>591.38300000000004</v>
      </c>
      <c r="L26382">
        <v>1.861</v>
      </c>
      <c r="M26382" s="1" t="s">
        <v>421</v>
      </c>
      <c r="N26382" s="1" t="s">
        <v>421</v>
      </c>
      <c r="O26382" s="1" t="s">
        <v>421</v>
      </c>
      <c r="P26382" s="1" t="s">
        <v>421</v>
      </c>
      <c r="Q26382" s="1" t="s">
        <v>22627</v>
      </c>
      <c r="R26382" s="1" t="s">
        <v>7686</v>
      </c>
      <c r="S26382" s="1" t="s">
        <v>436</v>
      </c>
      <c r="T26382">
        <v>79.17</v>
      </c>
      <c r="U26382">
        <v>46754783</v>
      </c>
      <c r="V26382">
        <v>93.105000000000004</v>
      </c>
      <c r="W26382">
        <v>45.5</v>
      </c>
      <c r="X26382">
        <v>19.436</v>
      </c>
      <c r="Y26382">
        <v>13.798999999999999</v>
      </c>
      <c r="Z26382">
        <v>34272.36</v>
      </c>
      <c r="AA26382">
        <v>1</v>
      </c>
      <c r="AB26382">
        <v>99.403000000000006</v>
      </c>
      <c r="AC26382">
        <v>7.17</v>
      </c>
      <c r="AD26382">
        <v>27.4</v>
      </c>
      <c r="AE26382">
        <v>31.4</v>
      </c>
      <c r="AG26382">
        <v>2.97</v>
      </c>
      <c r="AH26382">
        <v>83.56</v>
      </c>
      <c r="AI26382" s="1" t="str">
        <f>owid_covid_data[[#This Row],[location]]</f>
        <v>Spain</v>
      </c>
      <c r="AJ26382" s="1">
        <f t="shared" si="412"/>
        <v>74</v>
      </c>
      <c r="AK26382" s="1" t="e">
        <f>IF(C26383&lt;&gt;C26382,owid_covid_data[[#This Row],[total_deaths_per_million]],NA())</f>
        <v>#N/A</v>
      </c>
    </row>
    <row r="26383" spans="1:37" x14ac:dyDescent="0.25">
      <c r="A26383" s="1" t="s">
        <v>22595</v>
      </c>
      <c r="B26383" s="1" t="s">
        <v>423</v>
      </c>
      <c r="C26383" s="1" t="s">
        <v>34</v>
      </c>
      <c r="D26383" s="2">
        <v>43969</v>
      </c>
      <c r="E26383">
        <v>231606</v>
      </c>
      <c r="F26383">
        <v>256</v>
      </c>
      <c r="G26383">
        <v>27709</v>
      </c>
      <c r="H26383">
        <v>59</v>
      </c>
      <c r="I26383">
        <v>4953.6319999999996</v>
      </c>
      <c r="J26383">
        <v>5.4749999999999996</v>
      </c>
      <c r="K26383">
        <v>592.64499999999998</v>
      </c>
      <c r="L26383">
        <v>1.262</v>
      </c>
      <c r="M26383" s="1" t="s">
        <v>421</v>
      </c>
      <c r="N26383" s="1" t="s">
        <v>421</v>
      </c>
      <c r="O26383" s="1" t="s">
        <v>421</v>
      </c>
      <c r="P26383" s="1" t="s">
        <v>421</v>
      </c>
      <c r="Q26383" s="1" t="s">
        <v>22628</v>
      </c>
      <c r="R26383" s="1" t="s">
        <v>1279</v>
      </c>
      <c r="S26383" s="1" t="s">
        <v>436</v>
      </c>
      <c r="T26383">
        <v>79.17</v>
      </c>
      <c r="U26383">
        <v>46754783</v>
      </c>
      <c r="V26383">
        <v>93.105000000000004</v>
      </c>
      <c r="W26383">
        <v>45.5</v>
      </c>
      <c r="X26383">
        <v>19.436</v>
      </c>
      <c r="Y26383">
        <v>13.798999999999999</v>
      </c>
      <c r="Z26383">
        <v>34272.36</v>
      </c>
      <c r="AA26383">
        <v>1</v>
      </c>
      <c r="AB26383">
        <v>99.403000000000006</v>
      </c>
      <c r="AC26383">
        <v>7.17</v>
      </c>
      <c r="AD26383">
        <v>27.4</v>
      </c>
      <c r="AE26383">
        <v>31.4</v>
      </c>
      <c r="AG26383">
        <v>2.97</v>
      </c>
      <c r="AH26383">
        <v>83.56</v>
      </c>
      <c r="AI26383" s="1" t="str">
        <f>owid_covid_data[[#This Row],[location]]</f>
        <v>Spain</v>
      </c>
      <c r="AJ26383" s="1">
        <f t="shared" si="412"/>
        <v>75</v>
      </c>
      <c r="AK26383" s="1" t="e">
        <f>IF(C26384&lt;&gt;C26383,owid_covid_data[[#This Row],[total_deaths_per_million]],NA())</f>
        <v>#N/A</v>
      </c>
    </row>
    <row r="26384" spans="1:37" x14ac:dyDescent="0.25">
      <c r="A26384" s="1" t="s">
        <v>22595</v>
      </c>
      <c r="B26384" s="1" t="s">
        <v>423</v>
      </c>
      <c r="C26384" s="1" t="s">
        <v>34</v>
      </c>
      <c r="D26384" s="2">
        <v>43970</v>
      </c>
      <c r="E26384">
        <v>232037</v>
      </c>
      <c r="F26384">
        <v>431</v>
      </c>
      <c r="G26384">
        <v>27778</v>
      </c>
      <c r="H26384">
        <v>69</v>
      </c>
      <c r="I26384">
        <v>4962.8509999999997</v>
      </c>
      <c r="J26384">
        <v>9.218</v>
      </c>
      <c r="K26384">
        <v>594.12099999999998</v>
      </c>
      <c r="L26384">
        <v>1.476</v>
      </c>
      <c r="M26384" s="1" t="s">
        <v>421</v>
      </c>
      <c r="N26384" s="1" t="s">
        <v>421</v>
      </c>
      <c r="O26384" s="1" t="s">
        <v>421</v>
      </c>
      <c r="P26384" s="1" t="s">
        <v>421</v>
      </c>
      <c r="Q26384" s="1" t="s">
        <v>22629</v>
      </c>
      <c r="R26384" s="1" t="s">
        <v>5354</v>
      </c>
      <c r="S26384" s="1" t="s">
        <v>436</v>
      </c>
      <c r="T26384">
        <v>79.17</v>
      </c>
      <c r="U26384">
        <v>46754783</v>
      </c>
      <c r="V26384">
        <v>93.105000000000004</v>
      </c>
      <c r="W26384">
        <v>45.5</v>
      </c>
      <c r="X26384">
        <v>19.436</v>
      </c>
      <c r="Y26384">
        <v>13.798999999999999</v>
      </c>
      <c r="Z26384">
        <v>34272.36</v>
      </c>
      <c r="AA26384">
        <v>1</v>
      </c>
      <c r="AB26384">
        <v>99.403000000000006</v>
      </c>
      <c r="AC26384">
        <v>7.17</v>
      </c>
      <c r="AD26384">
        <v>27.4</v>
      </c>
      <c r="AE26384">
        <v>31.4</v>
      </c>
      <c r="AG26384">
        <v>2.97</v>
      </c>
      <c r="AH26384">
        <v>83.56</v>
      </c>
      <c r="AI26384" s="1" t="str">
        <f>owid_covid_data[[#This Row],[location]]</f>
        <v>Spain</v>
      </c>
      <c r="AJ26384" s="1">
        <f t="shared" si="412"/>
        <v>76</v>
      </c>
      <c r="AK26384" s="1" t="e">
        <f>IF(C26385&lt;&gt;C26384,owid_covid_data[[#This Row],[total_deaths_per_million]],NA())</f>
        <v>#N/A</v>
      </c>
    </row>
    <row r="26385" spans="1:37" x14ac:dyDescent="0.25">
      <c r="A26385" s="1" t="s">
        <v>22595</v>
      </c>
      <c r="B26385" s="1" t="s">
        <v>423</v>
      </c>
      <c r="C26385" s="1" t="s">
        <v>34</v>
      </c>
      <c r="D26385" s="2">
        <v>43971</v>
      </c>
      <c r="E26385">
        <v>232555</v>
      </c>
      <c r="F26385">
        <v>518</v>
      </c>
      <c r="G26385">
        <v>27888</v>
      </c>
      <c r="H26385">
        <v>110</v>
      </c>
      <c r="I26385">
        <v>4973.93</v>
      </c>
      <c r="J26385">
        <v>11.079000000000001</v>
      </c>
      <c r="K26385">
        <v>596.47400000000005</v>
      </c>
      <c r="L26385">
        <v>2.3530000000000002</v>
      </c>
      <c r="M26385" s="1" t="s">
        <v>421</v>
      </c>
      <c r="N26385" s="1" t="s">
        <v>421</v>
      </c>
      <c r="O26385" s="1" t="s">
        <v>421</v>
      </c>
      <c r="P26385" s="1" t="s">
        <v>421</v>
      </c>
      <c r="Q26385" s="1" t="s">
        <v>22630</v>
      </c>
      <c r="R26385" s="1" t="s">
        <v>10980</v>
      </c>
      <c r="S26385" s="1" t="s">
        <v>436</v>
      </c>
      <c r="T26385">
        <v>79.17</v>
      </c>
      <c r="U26385">
        <v>46754783</v>
      </c>
      <c r="V26385">
        <v>93.105000000000004</v>
      </c>
      <c r="W26385">
        <v>45.5</v>
      </c>
      <c r="X26385">
        <v>19.436</v>
      </c>
      <c r="Y26385">
        <v>13.798999999999999</v>
      </c>
      <c r="Z26385">
        <v>34272.36</v>
      </c>
      <c r="AA26385">
        <v>1</v>
      </c>
      <c r="AB26385">
        <v>99.403000000000006</v>
      </c>
      <c r="AC26385">
        <v>7.17</v>
      </c>
      <c r="AD26385">
        <v>27.4</v>
      </c>
      <c r="AE26385">
        <v>31.4</v>
      </c>
      <c r="AG26385">
        <v>2.97</v>
      </c>
      <c r="AH26385">
        <v>83.56</v>
      </c>
      <c r="AI26385" s="1" t="str">
        <f>owid_covid_data[[#This Row],[location]]</f>
        <v>Spain</v>
      </c>
      <c r="AJ26385" s="1">
        <f t="shared" si="412"/>
        <v>77</v>
      </c>
      <c r="AK26385" s="1" t="e">
        <f>IF(C26386&lt;&gt;C26385,owid_covid_data[[#This Row],[total_deaths_per_million]],NA())</f>
        <v>#N/A</v>
      </c>
    </row>
    <row r="26386" spans="1:37" x14ac:dyDescent="0.25">
      <c r="A26386" s="1" t="s">
        <v>22595</v>
      </c>
      <c r="B26386" s="1" t="s">
        <v>423</v>
      </c>
      <c r="C26386" s="1" t="s">
        <v>34</v>
      </c>
      <c r="D26386" s="2">
        <v>43972</v>
      </c>
      <c r="E26386">
        <v>233037</v>
      </c>
      <c r="F26386">
        <v>482</v>
      </c>
      <c r="G26386">
        <v>27940</v>
      </c>
      <c r="H26386">
        <v>52</v>
      </c>
      <c r="I26386">
        <v>4984.2389999999996</v>
      </c>
      <c r="J26386">
        <v>10.308999999999999</v>
      </c>
      <c r="K26386">
        <v>597.58600000000001</v>
      </c>
      <c r="L26386">
        <v>1.1120000000000001</v>
      </c>
      <c r="M26386" s="1" t="s">
        <v>22631</v>
      </c>
      <c r="N26386" s="1" t="s">
        <v>421</v>
      </c>
      <c r="O26386" s="1" t="s">
        <v>22632</v>
      </c>
      <c r="P26386" s="1" t="s">
        <v>421</v>
      </c>
      <c r="Q26386" s="1" t="s">
        <v>22633</v>
      </c>
      <c r="R26386" s="1" t="s">
        <v>3034</v>
      </c>
      <c r="S26386" s="1" t="s">
        <v>436</v>
      </c>
      <c r="T26386">
        <v>79.17</v>
      </c>
      <c r="U26386">
        <v>46754783</v>
      </c>
      <c r="V26386">
        <v>93.105000000000004</v>
      </c>
      <c r="W26386">
        <v>45.5</v>
      </c>
      <c r="X26386">
        <v>19.436</v>
      </c>
      <c r="Y26386">
        <v>13.798999999999999</v>
      </c>
      <c r="Z26386">
        <v>34272.36</v>
      </c>
      <c r="AA26386">
        <v>1</v>
      </c>
      <c r="AB26386">
        <v>99.403000000000006</v>
      </c>
      <c r="AC26386">
        <v>7.17</v>
      </c>
      <c r="AD26386">
        <v>27.4</v>
      </c>
      <c r="AE26386">
        <v>31.4</v>
      </c>
      <c r="AG26386">
        <v>2.97</v>
      </c>
      <c r="AH26386">
        <v>83.56</v>
      </c>
      <c r="AI26386" s="1" t="str">
        <f>owid_covid_data[[#This Row],[location]]</f>
        <v>Spain</v>
      </c>
      <c r="AJ26386" s="1">
        <f t="shared" si="412"/>
        <v>78</v>
      </c>
      <c r="AK26386" s="1" t="e">
        <f>IF(C26387&lt;&gt;C26386,owid_covid_data[[#This Row],[total_deaths_per_million]],NA())</f>
        <v>#N/A</v>
      </c>
    </row>
    <row r="26387" spans="1:37" x14ac:dyDescent="0.25">
      <c r="A26387" s="1" t="s">
        <v>22595</v>
      </c>
      <c r="B26387" s="1" t="s">
        <v>423</v>
      </c>
      <c r="C26387" s="1" t="s">
        <v>34</v>
      </c>
      <c r="D26387" s="2">
        <v>43973</v>
      </c>
      <c r="E26387">
        <v>234824</v>
      </c>
      <c r="F26387">
        <v>1787</v>
      </c>
      <c r="G26387">
        <v>28628</v>
      </c>
      <c r="H26387">
        <v>688</v>
      </c>
      <c r="I26387">
        <v>5022.4589999999998</v>
      </c>
      <c r="J26387">
        <v>38.220999999999997</v>
      </c>
      <c r="K26387">
        <v>612.30100000000004</v>
      </c>
      <c r="L26387">
        <v>14.715</v>
      </c>
      <c r="M26387" s="1" t="s">
        <v>421</v>
      </c>
      <c r="N26387" s="1" t="s">
        <v>421</v>
      </c>
      <c r="O26387" s="1" t="s">
        <v>421</v>
      </c>
      <c r="P26387" s="1" t="s">
        <v>421</v>
      </c>
      <c r="Q26387" s="1" t="s">
        <v>22634</v>
      </c>
      <c r="R26387" s="1" t="s">
        <v>21290</v>
      </c>
      <c r="S26387" s="1" t="s">
        <v>436</v>
      </c>
      <c r="T26387">
        <v>75.459999999999994</v>
      </c>
      <c r="U26387">
        <v>46754783</v>
      </c>
      <c r="V26387">
        <v>93.105000000000004</v>
      </c>
      <c r="W26387">
        <v>45.5</v>
      </c>
      <c r="X26387">
        <v>19.436</v>
      </c>
      <c r="Y26387">
        <v>13.798999999999999</v>
      </c>
      <c r="Z26387">
        <v>34272.36</v>
      </c>
      <c r="AA26387">
        <v>1</v>
      </c>
      <c r="AB26387">
        <v>99.403000000000006</v>
      </c>
      <c r="AC26387">
        <v>7.17</v>
      </c>
      <c r="AD26387">
        <v>27.4</v>
      </c>
      <c r="AE26387">
        <v>31.4</v>
      </c>
      <c r="AG26387">
        <v>2.97</v>
      </c>
      <c r="AH26387">
        <v>83.56</v>
      </c>
      <c r="AI26387" s="1" t="str">
        <f>owid_covid_data[[#This Row],[location]]</f>
        <v>Spain</v>
      </c>
      <c r="AJ26387" s="1">
        <f t="shared" si="412"/>
        <v>79</v>
      </c>
      <c r="AK26387" s="1" t="e">
        <f>IF(C26388&lt;&gt;C26387,owid_covid_data[[#This Row],[total_deaths_per_million]],NA())</f>
        <v>#N/A</v>
      </c>
    </row>
    <row r="26388" spans="1:37" x14ac:dyDescent="0.25">
      <c r="A26388" s="1" t="s">
        <v>22595</v>
      </c>
      <c r="B26388" s="1" t="s">
        <v>423</v>
      </c>
      <c r="C26388" s="1" t="s">
        <v>34</v>
      </c>
      <c r="D26388" s="2">
        <v>43974</v>
      </c>
      <c r="E26388">
        <v>235290</v>
      </c>
      <c r="F26388">
        <v>466</v>
      </c>
      <c r="G26388">
        <v>28678</v>
      </c>
      <c r="H26388">
        <v>50</v>
      </c>
      <c r="I26388">
        <v>5032.4260000000004</v>
      </c>
      <c r="J26388">
        <v>9.9670000000000005</v>
      </c>
      <c r="K26388">
        <v>613.37</v>
      </c>
      <c r="L26388">
        <v>1.069</v>
      </c>
      <c r="M26388" s="1" t="s">
        <v>421</v>
      </c>
      <c r="N26388" s="1" t="s">
        <v>421</v>
      </c>
      <c r="O26388" s="1" t="s">
        <v>421</v>
      </c>
      <c r="P26388" s="1" t="s">
        <v>421</v>
      </c>
      <c r="Q26388" s="1" t="s">
        <v>22635</v>
      </c>
      <c r="R26388" s="1" t="s">
        <v>12587</v>
      </c>
      <c r="S26388" s="1" t="s">
        <v>436</v>
      </c>
      <c r="T26388">
        <v>75.459999999999994</v>
      </c>
      <c r="U26388">
        <v>46754783</v>
      </c>
      <c r="V26388">
        <v>93.105000000000004</v>
      </c>
      <c r="W26388">
        <v>45.5</v>
      </c>
      <c r="X26388">
        <v>19.436</v>
      </c>
      <c r="Y26388">
        <v>13.798999999999999</v>
      </c>
      <c r="Z26388">
        <v>34272.36</v>
      </c>
      <c r="AA26388">
        <v>1</v>
      </c>
      <c r="AB26388">
        <v>99.403000000000006</v>
      </c>
      <c r="AC26388">
        <v>7.17</v>
      </c>
      <c r="AD26388">
        <v>27.4</v>
      </c>
      <c r="AE26388">
        <v>31.4</v>
      </c>
      <c r="AG26388">
        <v>2.97</v>
      </c>
      <c r="AH26388">
        <v>83.56</v>
      </c>
      <c r="AI26388" s="1" t="str">
        <f>owid_covid_data[[#This Row],[location]]</f>
        <v>Spain</v>
      </c>
      <c r="AJ26388" s="1">
        <f t="shared" si="412"/>
        <v>80</v>
      </c>
      <c r="AK26388" s="1" t="e">
        <f>IF(C26389&lt;&gt;C26388,owid_covid_data[[#This Row],[total_deaths_per_million]],NA())</f>
        <v>#N/A</v>
      </c>
    </row>
    <row r="26389" spans="1:37" x14ac:dyDescent="0.25">
      <c r="A26389" s="1" t="s">
        <v>22595</v>
      </c>
      <c r="B26389" s="1" t="s">
        <v>423</v>
      </c>
      <c r="C26389" s="1" t="s">
        <v>34</v>
      </c>
      <c r="D26389" s="2">
        <v>43975</v>
      </c>
      <c r="E26389">
        <v>235772</v>
      </c>
      <c r="F26389">
        <v>482</v>
      </c>
      <c r="G26389">
        <v>28752</v>
      </c>
      <c r="H26389">
        <v>74</v>
      </c>
      <c r="I26389">
        <v>5042.7349999999997</v>
      </c>
      <c r="J26389">
        <v>10.308999999999999</v>
      </c>
      <c r="K26389">
        <v>614.95299999999997</v>
      </c>
      <c r="L26389">
        <v>1.583</v>
      </c>
      <c r="M26389" s="1" t="s">
        <v>421</v>
      </c>
      <c r="N26389" s="1" t="s">
        <v>421</v>
      </c>
      <c r="O26389" s="1" t="s">
        <v>421</v>
      </c>
      <c r="P26389" s="1" t="s">
        <v>421</v>
      </c>
      <c r="Q26389" s="1" t="s">
        <v>22636</v>
      </c>
      <c r="R26389" s="1" t="s">
        <v>3789</v>
      </c>
      <c r="S26389" s="1" t="s">
        <v>436</v>
      </c>
      <c r="T26389">
        <v>75.459999999999994</v>
      </c>
      <c r="U26389">
        <v>46754783</v>
      </c>
      <c r="V26389">
        <v>93.105000000000004</v>
      </c>
      <c r="W26389">
        <v>45.5</v>
      </c>
      <c r="X26389">
        <v>19.436</v>
      </c>
      <c r="Y26389">
        <v>13.798999999999999</v>
      </c>
      <c r="Z26389">
        <v>34272.36</v>
      </c>
      <c r="AA26389">
        <v>1</v>
      </c>
      <c r="AB26389">
        <v>99.403000000000006</v>
      </c>
      <c r="AC26389">
        <v>7.17</v>
      </c>
      <c r="AD26389">
        <v>27.4</v>
      </c>
      <c r="AE26389">
        <v>31.4</v>
      </c>
      <c r="AG26389">
        <v>2.97</v>
      </c>
      <c r="AH26389">
        <v>83.56</v>
      </c>
      <c r="AI26389" s="1" t="str">
        <f>owid_covid_data[[#This Row],[location]]</f>
        <v>Spain</v>
      </c>
      <c r="AJ26389" s="1">
        <f t="shared" si="412"/>
        <v>81</v>
      </c>
      <c r="AK26389" s="1" t="e">
        <f>IF(C26390&lt;&gt;C26389,owid_covid_data[[#This Row],[total_deaths_per_million]],NA())</f>
        <v>#N/A</v>
      </c>
    </row>
    <row r="26390" spans="1:37" x14ac:dyDescent="0.25">
      <c r="A26390" s="1" t="s">
        <v>22595</v>
      </c>
      <c r="B26390" s="1" t="s">
        <v>423</v>
      </c>
      <c r="C26390" s="1" t="s">
        <v>34</v>
      </c>
      <c r="D26390" s="2">
        <v>43976</v>
      </c>
      <c r="E26390">
        <v>235400</v>
      </c>
      <c r="F26390">
        <v>-372</v>
      </c>
      <c r="G26390">
        <v>26834</v>
      </c>
      <c r="H26390">
        <v>-1918</v>
      </c>
      <c r="I26390">
        <v>5034.7790000000005</v>
      </c>
      <c r="J26390">
        <v>-7.9560000000000004</v>
      </c>
      <c r="K26390">
        <v>573.93100000000004</v>
      </c>
      <c r="L26390">
        <v>-41.023000000000003</v>
      </c>
      <c r="M26390" s="1" t="s">
        <v>421</v>
      </c>
      <c r="N26390" s="1" t="s">
        <v>421</v>
      </c>
      <c r="O26390" s="1" t="s">
        <v>421</v>
      </c>
      <c r="P26390" s="1" t="s">
        <v>421</v>
      </c>
      <c r="Q26390" s="1" t="s">
        <v>8186</v>
      </c>
      <c r="R26390" s="1" t="s">
        <v>1970</v>
      </c>
      <c r="S26390" s="1" t="s">
        <v>436</v>
      </c>
      <c r="T26390">
        <v>75.459999999999994</v>
      </c>
      <c r="U26390">
        <v>46754783</v>
      </c>
      <c r="V26390">
        <v>93.105000000000004</v>
      </c>
      <c r="W26390">
        <v>45.5</v>
      </c>
      <c r="X26390">
        <v>19.436</v>
      </c>
      <c r="Y26390">
        <v>13.798999999999999</v>
      </c>
      <c r="Z26390">
        <v>34272.36</v>
      </c>
      <c r="AA26390">
        <v>1</v>
      </c>
      <c r="AB26390">
        <v>99.403000000000006</v>
      </c>
      <c r="AC26390">
        <v>7.17</v>
      </c>
      <c r="AD26390">
        <v>27.4</v>
      </c>
      <c r="AE26390">
        <v>31.4</v>
      </c>
      <c r="AG26390">
        <v>2.97</v>
      </c>
      <c r="AH26390">
        <v>83.56</v>
      </c>
      <c r="AI26390" s="1" t="str">
        <f>owid_covid_data[[#This Row],[location]]</f>
        <v>Spain</v>
      </c>
      <c r="AJ26390" s="1">
        <f t="shared" si="412"/>
        <v>82</v>
      </c>
      <c r="AK26390" s="1" t="e">
        <f>IF(C26391&lt;&gt;C26390,owid_covid_data[[#This Row],[total_deaths_per_million]],NA())</f>
        <v>#N/A</v>
      </c>
    </row>
    <row r="26391" spans="1:37" x14ac:dyDescent="0.25">
      <c r="A26391" s="1" t="s">
        <v>22595</v>
      </c>
      <c r="B26391" s="1" t="s">
        <v>423</v>
      </c>
      <c r="C26391" s="1" t="s">
        <v>34</v>
      </c>
      <c r="D26391" s="2">
        <v>43977</v>
      </c>
      <c r="E26391">
        <v>236259</v>
      </c>
      <c r="F26391">
        <v>859</v>
      </c>
      <c r="G26391">
        <v>27117</v>
      </c>
      <c r="H26391">
        <v>283</v>
      </c>
      <c r="I26391">
        <v>5053.1509999999998</v>
      </c>
      <c r="J26391">
        <v>18.372</v>
      </c>
      <c r="K26391">
        <v>579.98299999999995</v>
      </c>
      <c r="L26391">
        <v>6.0529999999999999</v>
      </c>
      <c r="M26391" s="1" t="s">
        <v>421</v>
      </c>
      <c r="N26391" s="1" t="s">
        <v>421</v>
      </c>
      <c r="O26391" s="1" t="s">
        <v>421</v>
      </c>
      <c r="P26391" s="1" t="s">
        <v>421</v>
      </c>
      <c r="Q26391" s="1" t="s">
        <v>22637</v>
      </c>
      <c r="R26391" s="1" t="s">
        <v>3889</v>
      </c>
      <c r="S26391" s="1" t="s">
        <v>436</v>
      </c>
      <c r="T26391">
        <v>71.760000000000005</v>
      </c>
      <c r="U26391">
        <v>46754783</v>
      </c>
      <c r="V26391">
        <v>93.105000000000004</v>
      </c>
      <c r="W26391">
        <v>45.5</v>
      </c>
      <c r="X26391">
        <v>19.436</v>
      </c>
      <c r="Y26391">
        <v>13.798999999999999</v>
      </c>
      <c r="Z26391">
        <v>34272.36</v>
      </c>
      <c r="AA26391">
        <v>1</v>
      </c>
      <c r="AB26391">
        <v>99.403000000000006</v>
      </c>
      <c r="AC26391">
        <v>7.17</v>
      </c>
      <c r="AD26391">
        <v>27.4</v>
      </c>
      <c r="AE26391">
        <v>31.4</v>
      </c>
      <c r="AG26391">
        <v>2.97</v>
      </c>
      <c r="AH26391">
        <v>83.56</v>
      </c>
      <c r="AI26391" s="1" t="str">
        <f>owid_covid_data[[#This Row],[location]]</f>
        <v>Spain</v>
      </c>
      <c r="AJ26391" s="1">
        <f t="shared" si="412"/>
        <v>83</v>
      </c>
      <c r="AK26391" s="1" t="e">
        <f>IF(C26392&lt;&gt;C26391,owid_covid_data[[#This Row],[total_deaths_per_million]],NA())</f>
        <v>#N/A</v>
      </c>
    </row>
    <row r="26392" spans="1:37" x14ac:dyDescent="0.25">
      <c r="A26392" s="1" t="s">
        <v>22595</v>
      </c>
      <c r="B26392" s="1" t="s">
        <v>423</v>
      </c>
      <c r="C26392" s="1" t="s">
        <v>34</v>
      </c>
      <c r="D26392" s="2">
        <v>43978</v>
      </c>
      <c r="E26392">
        <v>236769</v>
      </c>
      <c r="F26392">
        <v>510</v>
      </c>
      <c r="G26392">
        <v>27118</v>
      </c>
      <c r="H26392">
        <v>1</v>
      </c>
      <c r="I26392">
        <v>5064.0590000000002</v>
      </c>
      <c r="J26392">
        <v>10.907999999999999</v>
      </c>
      <c r="K26392">
        <v>580.005</v>
      </c>
      <c r="L26392">
        <v>2.1000000000000001E-2</v>
      </c>
      <c r="M26392" s="1" t="s">
        <v>421</v>
      </c>
      <c r="N26392" s="1" t="s">
        <v>421</v>
      </c>
      <c r="O26392" s="1" t="s">
        <v>421</v>
      </c>
      <c r="P26392" s="1" t="s">
        <v>421</v>
      </c>
      <c r="Q26392" s="1" t="s">
        <v>22638</v>
      </c>
      <c r="R26392" s="1" t="s">
        <v>5587</v>
      </c>
      <c r="S26392" s="1" t="s">
        <v>436</v>
      </c>
      <c r="T26392">
        <v>68.06</v>
      </c>
      <c r="U26392">
        <v>46754783</v>
      </c>
      <c r="V26392">
        <v>93.105000000000004</v>
      </c>
      <c r="W26392">
        <v>45.5</v>
      </c>
      <c r="X26392">
        <v>19.436</v>
      </c>
      <c r="Y26392">
        <v>13.798999999999999</v>
      </c>
      <c r="Z26392">
        <v>34272.36</v>
      </c>
      <c r="AA26392">
        <v>1</v>
      </c>
      <c r="AB26392">
        <v>99.403000000000006</v>
      </c>
      <c r="AC26392">
        <v>7.17</v>
      </c>
      <c r="AD26392">
        <v>27.4</v>
      </c>
      <c r="AE26392">
        <v>31.4</v>
      </c>
      <c r="AG26392">
        <v>2.97</v>
      </c>
      <c r="AH26392">
        <v>83.56</v>
      </c>
      <c r="AI26392" s="1" t="str">
        <f>owid_covid_data[[#This Row],[location]]</f>
        <v>Spain</v>
      </c>
      <c r="AJ26392" s="1">
        <f t="shared" si="412"/>
        <v>84</v>
      </c>
      <c r="AK26392" s="1" t="e">
        <f>IF(C26393&lt;&gt;C26392,owid_covid_data[[#This Row],[total_deaths_per_million]],NA())</f>
        <v>#N/A</v>
      </c>
    </row>
    <row r="26393" spans="1:37" x14ac:dyDescent="0.25">
      <c r="A26393" s="1" t="s">
        <v>22595</v>
      </c>
      <c r="B26393" s="1" t="s">
        <v>423</v>
      </c>
      <c r="C26393" s="1" t="s">
        <v>34</v>
      </c>
      <c r="D26393" s="2">
        <v>43979</v>
      </c>
      <c r="E26393">
        <v>237906</v>
      </c>
      <c r="F26393">
        <v>1137</v>
      </c>
      <c r="G26393">
        <v>27119</v>
      </c>
      <c r="H26393">
        <v>1</v>
      </c>
      <c r="I26393">
        <v>5088.3779999999997</v>
      </c>
      <c r="J26393">
        <v>24.318000000000001</v>
      </c>
      <c r="K26393">
        <v>580.02599999999995</v>
      </c>
      <c r="L26393">
        <v>2.1000000000000001E-2</v>
      </c>
      <c r="M26393" s="1" t="s">
        <v>22639</v>
      </c>
      <c r="N26393" s="1" t="s">
        <v>421</v>
      </c>
      <c r="O26393" s="1" t="s">
        <v>22640</v>
      </c>
      <c r="P26393" s="1" t="s">
        <v>421</v>
      </c>
      <c r="Q26393" s="1" t="s">
        <v>22641</v>
      </c>
      <c r="R26393" s="1" t="s">
        <v>1935</v>
      </c>
      <c r="S26393" s="1" t="s">
        <v>436</v>
      </c>
      <c r="T26393">
        <v>68.06</v>
      </c>
      <c r="U26393">
        <v>46754783</v>
      </c>
      <c r="V26393">
        <v>93.105000000000004</v>
      </c>
      <c r="W26393">
        <v>45.5</v>
      </c>
      <c r="X26393">
        <v>19.436</v>
      </c>
      <c r="Y26393">
        <v>13.798999999999999</v>
      </c>
      <c r="Z26393">
        <v>34272.36</v>
      </c>
      <c r="AA26393">
        <v>1</v>
      </c>
      <c r="AB26393">
        <v>99.403000000000006</v>
      </c>
      <c r="AC26393">
        <v>7.17</v>
      </c>
      <c r="AD26393">
        <v>27.4</v>
      </c>
      <c r="AE26393">
        <v>31.4</v>
      </c>
      <c r="AG26393">
        <v>2.97</v>
      </c>
      <c r="AH26393">
        <v>83.56</v>
      </c>
      <c r="AI26393" s="1" t="str">
        <f>owid_covid_data[[#This Row],[location]]</f>
        <v>Spain</v>
      </c>
      <c r="AJ26393" s="1">
        <f t="shared" si="412"/>
        <v>85</v>
      </c>
      <c r="AK26393" s="1" t="e">
        <f>IF(C26394&lt;&gt;C26393,owid_covid_data[[#This Row],[total_deaths_per_million]],NA())</f>
        <v>#N/A</v>
      </c>
    </row>
    <row r="26394" spans="1:37" x14ac:dyDescent="0.25">
      <c r="A26394" s="1" t="s">
        <v>22595</v>
      </c>
      <c r="B26394" s="1" t="s">
        <v>423</v>
      </c>
      <c r="C26394" s="1" t="s">
        <v>34</v>
      </c>
      <c r="D26394" s="2">
        <v>43980</v>
      </c>
      <c r="E26394">
        <v>238564</v>
      </c>
      <c r="F26394">
        <v>658</v>
      </c>
      <c r="G26394">
        <v>27121</v>
      </c>
      <c r="H26394">
        <v>2</v>
      </c>
      <c r="I26394">
        <v>5102.451</v>
      </c>
      <c r="J26394">
        <v>14.073</v>
      </c>
      <c r="K26394">
        <v>580.06899999999996</v>
      </c>
      <c r="L26394">
        <v>4.2999999999999997E-2</v>
      </c>
      <c r="M26394" s="1" t="s">
        <v>421</v>
      </c>
      <c r="N26394" s="1" t="s">
        <v>421</v>
      </c>
      <c r="O26394" s="1" t="s">
        <v>421</v>
      </c>
      <c r="P26394" s="1" t="s">
        <v>421</v>
      </c>
      <c r="Q26394" s="1" t="s">
        <v>22642</v>
      </c>
      <c r="R26394" s="1" t="s">
        <v>4965</v>
      </c>
      <c r="S26394" s="1" t="s">
        <v>436</v>
      </c>
      <c r="T26394">
        <v>68.06</v>
      </c>
      <c r="U26394">
        <v>46754783</v>
      </c>
      <c r="V26394">
        <v>93.105000000000004</v>
      </c>
      <c r="W26394">
        <v>45.5</v>
      </c>
      <c r="X26394">
        <v>19.436</v>
      </c>
      <c r="Y26394">
        <v>13.798999999999999</v>
      </c>
      <c r="Z26394">
        <v>34272.36</v>
      </c>
      <c r="AA26394">
        <v>1</v>
      </c>
      <c r="AB26394">
        <v>99.403000000000006</v>
      </c>
      <c r="AC26394">
        <v>7.17</v>
      </c>
      <c r="AD26394">
        <v>27.4</v>
      </c>
      <c r="AE26394">
        <v>31.4</v>
      </c>
      <c r="AG26394">
        <v>2.97</v>
      </c>
      <c r="AH26394">
        <v>83.56</v>
      </c>
      <c r="AI26394" s="1" t="str">
        <f>owid_covid_data[[#This Row],[location]]</f>
        <v>Spain</v>
      </c>
      <c r="AJ26394" s="1">
        <f t="shared" si="412"/>
        <v>86</v>
      </c>
      <c r="AK26394" s="1" t="e">
        <f>IF(C26395&lt;&gt;C26394,owid_covid_data[[#This Row],[total_deaths_per_million]],NA())</f>
        <v>#N/A</v>
      </c>
    </row>
    <row r="26395" spans="1:37" x14ac:dyDescent="0.25">
      <c r="A26395" s="1" t="s">
        <v>22595</v>
      </c>
      <c r="B26395" s="1" t="s">
        <v>423</v>
      </c>
      <c r="C26395" s="1" t="s">
        <v>34</v>
      </c>
      <c r="D26395" s="2">
        <v>43981</v>
      </c>
      <c r="E26395">
        <v>239228</v>
      </c>
      <c r="F26395">
        <v>664</v>
      </c>
      <c r="G26395">
        <v>27125</v>
      </c>
      <c r="H26395">
        <v>4</v>
      </c>
      <c r="I26395">
        <v>5116.6530000000002</v>
      </c>
      <c r="J26395">
        <v>14.202</v>
      </c>
      <c r="K26395">
        <v>580.15499999999997</v>
      </c>
      <c r="L26395">
        <v>8.5999999999999993E-2</v>
      </c>
      <c r="M26395" s="1" t="s">
        <v>421</v>
      </c>
      <c r="N26395" s="1" t="s">
        <v>421</v>
      </c>
      <c r="O26395" s="1" t="s">
        <v>421</v>
      </c>
      <c r="P26395" s="1" t="s">
        <v>421</v>
      </c>
      <c r="Q26395" s="1" t="s">
        <v>22643</v>
      </c>
      <c r="R26395" s="1" t="s">
        <v>1091</v>
      </c>
      <c r="S26395" s="1" t="s">
        <v>436</v>
      </c>
      <c r="T26395">
        <v>68.06</v>
      </c>
      <c r="U26395">
        <v>46754783</v>
      </c>
      <c r="V26395">
        <v>93.105000000000004</v>
      </c>
      <c r="W26395">
        <v>45.5</v>
      </c>
      <c r="X26395">
        <v>19.436</v>
      </c>
      <c r="Y26395">
        <v>13.798999999999999</v>
      </c>
      <c r="Z26395">
        <v>34272.36</v>
      </c>
      <c r="AA26395">
        <v>1</v>
      </c>
      <c r="AB26395">
        <v>99.403000000000006</v>
      </c>
      <c r="AC26395">
        <v>7.17</v>
      </c>
      <c r="AD26395">
        <v>27.4</v>
      </c>
      <c r="AE26395">
        <v>31.4</v>
      </c>
      <c r="AG26395">
        <v>2.97</v>
      </c>
      <c r="AH26395">
        <v>83.56</v>
      </c>
      <c r="AI26395" s="1" t="str">
        <f>owid_covid_data[[#This Row],[location]]</f>
        <v>Spain</v>
      </c>
      <c r="AJ26395" s="1">
        <f t="shared" si="412"/>
        <v>87</v>
      </c>
      <c r="AK26395" s="1" t="e">
        <f>IF(C26396&lt;&gt;C26395,owid_covid_data[[#This Row],[total_deaths_per_million]],NA())</f>
        <v>#N/A</v>
      </c>
    </row>
    <row r="26396" spans="1:37" x14ac:dyDescent="0.25">
      <c r="A26396" s="1" t="s">
        <v>22595</v>
      </c>
      <c r="B26396" s="1" t="s">
        <v>423</v>
      </c>
      <c r="C26396" s="1" t="s">
        <v>34</v>
      </c>
      <c r="D26396" s="2">
        <v>43982</v>
      </c>
      <c r="E26396">
        <v>239429</v>
      </c>
      <c r="F26396">
        <v>201</v>
      </c>
      <c r="G26396">
        <v>27127</v>
      </c>
      <c r="H26396">
        <v>2</v>
      </c>
      <c r="I26396">
        <v>5120.9520000000002</v>
      </c>
      <c r="J26396">
        <v>4.2990000000000004</v>
      </c>
      <c r="K26396">
        <v>580.197</v>
      </c>
      <c r="L26396">
        <v>4.2999999999999997E-2</v>
      </c>
      <c r="M26396" s="1" t="s">
        <v>421</v>
      </c>
      <c r="N26396" s="1" t="s">
        <v>421</v>
      </c>
      <c r="O26396" s="1" t="s">
        <v>421</v>
      </c>
      <c r="P26396" s="1" t="s">
        <v>421</v>
      </c>
      <c r="Q26396" s="1" t="s">
        <v>22644</v>
      </c>
      <c r="R26396" s="1" t="s">
        <v>499</v>
      </c>
      <c r="S26396" s="1" t="s">
        <v>436</v>
      </c>
      <c r="T26396">
        <v>68.06</v>
      </c>
      <c r="U26396">
        <v>46754783</v>
      </c>
      <c r="V26396">
        <v>93.105000000000004</v>
      </c>
      <c r="W26396">
        <v>45.5</v>
      </c>
      <c r="X26396">
        <v>19.436</v>
      </c>
      <c r="Y26396">
        <v>13.798999999999999</v>
      </c>
      <c r="Z26396">
        <v>34272.36</v>
      </c>
      <c r="AA26396">
        <v>1</v>
      </c>
      <c r="AB26396">
        <v>99.403000000000006</v>
      </c>
      <c r="AC26396">
        <v>7.17</v>
      </c>
      <c r="AD26396">
        <v>27.4</v>
      </c>
      <c r="AE26396">
        <v>31.4</v>
      </c>
      <c r="AG26396">
        <v>2.97</v>
      </c>
      <c r="AH26396">
        <v>83.56</v>
      </c>
      <c r="AI26396" s="1" t="str">
        <f>owid_covid_data[[#This Row],[location]]</f>
        <v>Spain</v>
      </c>
      <c r="AJ26396" s="1">
        <f t="shared" si="412"/>
        <v>88</v>
      </c>
      <c r="AK26396" s="1" t="e">
        <f>IF(C26397&lt;&gt;C26396,owid_covid_data[[#This Row],[total_deaths_per_million]],NA())</f>
        <v>#N/A</v>
      </c>
    </row>
    <row r="26397" spans="1:37" x14ac:dyDescent="0.25">
      <c r="A26397" s="1" t="s">
        <v>22595</v>
      </c>
      <c r="B26397" s="1" t="s">
        <v>423</v>
      </c>
      <c r="C26397" s="1" t="s">
        <v>34</v>
      </c>
      <c r="D26397" s="2">
        <v>43983</v>
      </c>
      <c r="E26397">
        <v>239638</v>
      </c>
      <c r="F26397">
        <v>209</v>
      </c>
      <c r="G26397">
        <v>27127</v>
      </c>
      <c r="H26397">
        <v>0</v>
      </c>
      <c r="I26397">
        <v>5125.4219999999996</v>
      </c>
      <c r="J26397">
        <v>4.47</v>
      </c>
      <c r="K26397">
        <v>580.197</v>
      </c>
      <c r="L26397">
        <v>0</v>
      </c>
      <c r="M26397" s="1" t="s">
        <v>421</v>
      </c>
      <c r="N26397" s="1" t="s">
        <v>421</v>
      </c>
      <c r="O26397" s="1" t="s">
        <v>421</v>
      </c>
      <c r="P26397" s="1" t="s">
        <v>421</v>
      </c>
      <c r="Q26397" s="1" t="s">
        <v>22645</v>
      </c>
      <c r="R26397" s="1" t="s">
        <v>1279</v>
      </c>
      <c r="S26397" s="1" t="s">
        <v>436</v>
      </c>
      <c r="T26397">
        <v>66.67</v>
      </c>
      <c r="U26397">
        <v>46754783</v>
      </c>
      <c r="V26397">
        <v>93.105000000000004</v>
      </c>
      <c r="W26397">
        <v>45.5</v>
      </c>
      <c r="X26397">
        <v>19.436</v>
      </c>
      <c r="Y26397">
        <v>13.798999999999999</v>
      </c>
      <c r="Z26397">
        <v>34272.36</v>
      </c>
      <c r="AA26397">
        <v>1</v>
      </c>
      <c r="AB26397">
        <v>99.403000000000006</v>
      </c>
      <c r="AC26397">
        <v>7.17</v>
      </c>
      <c r="AD26397">
        <v>27.4</v>
      </c>
      <c r="AE26397">
        <v>31.4</v>
      </c>
      <c r="AG26397">
        <v>2.97</v>
      </c>
      <c r="AH26397">
        <v>83.56</v>
      </c>
      <c r="AI26397" s="1" t="str">
        <f>owid_covid_data[[#This Row],[location]]</f>
        <v>Spain</v>
      </c>
      <c r="AJ26397" s="1">
        <f t="shared" si="412"/>
        <v>89</v>
      </c>
      <c r="AK26397" s="1" t="e">
        <f>IF(C26398&lt;&gt;C26397,owid_covid_data[[#This Row],[total_deaths_per_million]],NA())</f>
        <v>#N/A</v>
      </c>
    </row>
    <row r="26398" spans="1:37" x14ac:dyDescent="0.25">
      <c r="A26398" s="1" t="s">
        <v>22595</v>
      </c>
      <c r="B26398" s="1" t="s">
        <v>423</v>
      </c>
      <c r="C26398" s="1" t="s">
        <v>34</v>
      </c>
      <c r="D26398" s="2">
        <v>43984</v>
      </c>
      <c r="E26398">
        <v>239932</v>
      </c>
      <c r="F26398">
        <v>294</v>
      </c>
      <c r="G26398">
        <v>27127</v>
      </c>
      <c r="H26398">
        <v>0</v>
      </c>
      <c r="I26398">
        <v>5131.71</v>
      </c>
      <c r="J26398">
        <v>6.2880000000000003</v>
      </c>
      <c r="K26398">
        <v>580.197</v>
      </c>
      <c r="L26398">
        <v>0</v>
      </c>
      <c r="M26398" s="1" t="s">
        <v>421</v>
      </c>
      <c r="N26398" s="1" t="s">
        <v>421</v>
      </c>
      <c r="O26398" s="1" t="s">
        <v>421</v>
      </c>
      <c r="P26398" s="1" t="s">
        <v>421</v>
      </c>
      <c r="Q26398" s="1" t="s">
        <v>22646</v>
      </c>
      <c r="R26398" s="1" t="s">
        <v>2107</v>
      </c>
      <c r="S26398" s="1" t="s">
        <v>436</v>
      </c>
      <c r="T26398">
        <v>66.67</v>
      </c>
      <c r="U26398">
        <v>46754783</v>
      </c>
      <c r="V26398">
        <v>93.105000000000004</v>
      </c>
      <c r="W26398">
        <v>45.5</v>
      </c>
      <c r="X26398">
        <v>19.436</v>
      </c>
      <c r="Y26398">
        <v>13.798999999999999</v>
      </c>
      <c r="Z26398">
        <v>34272.36</v>
      </c>
      <c r="AA26398">
        <v>1</v>
      </c>
      <c r="AB26398">
        <v>99.403000000000006</v>
      </c>
      <c r="AC26398">
        <v>7.17</v>
      </c>
      <c r="AD26398">
        <v>27.4</v>
      </c>
      <c r="AE26398">
        <v>31.4</v>
      </c>
      <c r="AG26398">
        <v>2.97</v>
      </c>
      <c r="AH26398">
        <v>83.56</v>
      </c>
      <c r="AI26398" s="1" t="str">
        <f>owid_covid_data[[#This Row],[location]]</f>
        <v>Spain</v>
      </c>
      <c r="AJ26398" s="1">
        <f t="shared" si="412"/>
        <v>90</v>
      </c>
      <c r="AK26398" s="1" t="e">
        <f>IF(C26399&lt;&gt;C26398,owid_covid_data[[#This Row],[total_deaths_per_million]],NA())</f>
        <v>#N/A</v>
      </c>
    </row>
    <row r="26399" spans="1:37" x14ac:dyDescent="0.25">
      <c r="A26399" s="1" t="s">
        <v>22595</v>
      </c>
      <c r="B26399" s="1" t="s">
        <v>423</v>
      </c>
      <c r="C26399" s="1" t="s">
        <v>34</v>
      </c>
      <c r="D26399" s="2">
        <v>43985</v>
      </c>
      <c r="E26399">
        <v>240326</v>
      </c>
      <c r="F26399">
        <v>394</v>
      </c>
      <c r="G26399">
        <v>27128</v>
      </c>
      <c r="H26399">
        <v>1</v>
      </c>
      <c r="I26399">
        <v>5140.1369999999997</v>
      </c>
      <c r="J26399">
        <v>8.4269999999999996</v>
      </c>
      <c r="K26399">
        <v>580.21900000000005</v>
      </c>
      <c r="L26399">
        <v>2.1000000000000001E-2</v>
      </c>
      <c r="M26399" s="1" t="s">
        <v>421</v>
      </c>
      <c r="N26399" s="1" t="s">
        <v>421</v>
      </c>
      <c r="O26399" s="1" t="s">
        <v>421</v>
      </c>
      <c r="P26399" s="1" t="s">
        <v>421</v>
      </c>
      <c r="Q26399" s="1" t="s">
        <v>22647</v>
      </c>
      <c r="R26399" s="1" t="s">
        <v>8373</v>
      </c>
      <c r="S26399" s="1" t="s">
        <v>436</v>
      </c>
      <c r="T26399">
        <v>66.67</v>
      </c>
      <c r="U26399">
        <v>46754783</v>
      </c>
      <c r="V26399">
        <v>93.105000000000004</v>
      </c>
      <c r="W26399">
        <v>45.5</v>
      </c>
      <c r="X26399">
        <v>19.436</v>
      </c>
      <c r="Y26399">
        <v>13.798999999999999</v>
      </c>
      <c r="Z26399">
        <v>34272.36</v>
      </c>
      <c r="AA26399">
        <v>1</v>
      </c>
      <c r="AB26399">
        <v>99.403000000000006</v>
      </c>
      <c r="AC26399">
        <v>7.17</v>
      </c>
      <c r="AD26399">
        <v>27.4</v>
      </c>
      <c r="AE26399">
        <v>31.4</v>
      </c>
      <c r="AG26399">
        <v>2.97</v>
      </c>
      <c r="AH26399">
        <v>83.56</v>
      </c>
      <c r="AI26399" s="1" t="str">
        <f>owid_covid_data[[#This Row],[location]]</f>
        <v>Spain</v>
      </c>
      <c r="AJ26399" s="1">
        <f t="shared" si="412"/>
        <v>91</v>
      </c>
      <c r="AK26399" s="1" t="e">
        <f>IF(C26400&lt;&gt;C26399,owid_covid_data[[#This Row],[total_deaths_per_million]],NA())</f>
        <v>#N/A</v>
      </c>
    </row>
    <row r="26400" spans="1:37" x14ac:dyDescent="0.25">
      <c r="A26400" s="1" t="s">
        <v>22595</v>
      </c>
      <c r="B26400" s="1" t="s">
        <v>423</v>
      </c>
      <c r="C26400" s="1" t="s">
        <v>34</v>
      </c>
      <c r="D26400" s="2">
        <v>43986</v>
      </c>
      <c r="E26400">
        <v>240660</v>
      </c>
      <c r="F26400">
        <v>334</v>
      </c>
      <c r="G26400">
        <v>27133</v>
      </c>
      <c r="H26400">
        <v>5</v>
      </c>
      <c r="I26400">
        <v>5147.2809999999999</v>
      </c>
      <c r="J26400">
        <v>7.1440000000000001</v>
      </c>
      <c r="K26400">
        <v>580.32600000000002</v>
      </c>
      <c r="L26400">
        <v>0.107</v>
      </c>
      <c r="M26400" s="1" t="s">
        <v>22648</v>
      </c>
      <c r="N26400" s="1" t="s">
        <v>421</v>
      </c>
      <c r="O26400" s="1" t="s">
        <v>22649</v>
      </c>
      <c r="P26400" s="1" t="s">
        <v>421</v>
      </c>
      <c r="Q26400" s="1" t="s">
        <v>22650</v>
      </c>
      <c r="R26400" s="1" t="s">
        <v>3385</v>
      </c>
      <c r="S26400" s="1" t="s">
        <v>436</v>
      </c>
      <c r="T26400">
        <v>66.67</v>
      </c>
      <c r="U26400">
        <v>46754783</v>
      </c>
      <c r="V26400">
        <v>93.105000000000004</v>
      </c>
      <c r="W26400">
        <v>45.5</v>
      </c>
      <c r="X26400">
        <v>19.436</v>
      </c>
      <c r="Y26400">
        <v>13.798999999999999</v>
      </c>
      <c r="Z26400">
        <v>34272.36</v>
      </c>
      <c r="AA26400">
        <v>1</v>
      </c>
      <c r="AB26400">
        <v>99.403000000000006</v>
      </c>
      <c r="AC26400">
        <v>7.17</v>
      </c>
      <c r="AD26400">
        <v>27.4</v>
      </c>
      <c r="AE26400">
        <v>31.4</v>
      </c>
      <c r="AG26400">
        <v>2.97</v>
      </c>
      <c r="AH26400">
        <v>83.56</v>
      </c>
      <c r="AI26400" s="1" t="str">
        <f>owid_covid_data[[#This Row],[location]]</f>
        <v>Spain</v>
      </c>
      <c r="AJ26400" s="1">
        <f t="shared" si="412"/>
        <v>92</v>
      </c>
      <c r="AK26400" s="1" t="e">
        <f>IF(C26401&lt;&gt;C26400,owid_covid_data[[#This Row],[total_deaths_per_million]],NA())</f>
        <v>#N/A</v>
      </c>
    </row>
    <row r="26401" spans="1:37" x14ac:dyDescent="0.25">
      <c r="A26401" s="1" t="s">
        <v>22595</v>
      </c>
      <c r="B26401" s="1" t="s">
        <v>423</v>
      </c>
      <c r="C26401" s="1" t="s">
        <v>34</v>
      </c>
      <c r="D26401" s="2">
        <v>43987</v>
      </c>
      <c r="E26401">
        <v>240978</v>
      </c>
      <c r="F26401">
        <v>318</v>
      </c>
      <c r="G26401">
        <v>27134</v>
      </c>
      <c r="H26401">
        <v>1</v>
      </c>
      <c r="I26401">
        <v>5154.0820000000003</v>
      </c>
      <c r="J26401">
        <v>6.8010000000000002</v>
      </c>
      <c r="K26401">
        <v>580.34699999999998</v>
      </c>
      <c r="L26401">
        <v>2.1000000000000001E-2</v>
      </c>
      <c r="M26401" s="1" t="s">
        <v>421</v>
      </c>
      <c r="N26401" s="1" t="s">
        <v>421</v>
      </c>
      <c r="O26401" s="1" t="s">
        <v>421</v>
      </c>
      <c r="P26401" s="1" t="s">
        <v>421</v>
      </c>
      <c r="Q26401" s="1" t="s">
        <v>22651</v>
      </c>
      <c r="R26401" s="1" t="s">
        <v>12773</v>
      </c>
      <c r="S26401" s="1" t="s">
        <v>436</v>
      </c>
      <c r="T26401">
        <v>66.67</v>
      </c>
      <c r="U26401">
        <v>46754783</v>
      </c>
      <c r="V26401">
        <v>93.105000000000004</v>
      </c>
      <c r="W26401">
        <v>45.5</v>
      </c>
      <c r="X26401">
        <v>19.436</v>
      </c>
      <c r="Y26401">
        <v>13.798999999999999</v>
      </c>
      <c r="Z26401">
        <v>34272.36</v>
      </c>
      <c r="AA26401">
        <v>1</v>
      </c>
      <c r="AB26401">
        <v>99.403000000000006</v>
      </c>
      <c r="AC26401">
        <v>7.17</v>
      </c>
      <c r="AD26401">
        <v>27.4</v>
      </c>
      <c r="AE26401">
        <v>31.4</v>
      </c>
      <c r="AG26401">
        <v>2.97</v>
      </c>
      <c r="AH26401">
        <v>83.56</v>
      </c>
      <c r="AI26401" s="1" t="str">
        <f>owid_covid_data[[#This Row],[location]]</f>
        <v>Spain</v>
      </c>
      <c r="AJ26401" s="1">
        <f t="shared" si="412"/>
        <v>93</v>
      </c>
      <c r="AK26401" s="1" t="e">
        <f>IF(C26402&lt;&gt;C26401,owid_covid_data[[#This Row],[total_deaths_per_million]],NA())</f>
        <v>#N/A</v>
      </c>
    </row>
    <row r="26402" spans="1:37" x14ac:dyDescent="0.25">
      <c r="A26402" s="1" t="s">
        <v>22595</v>
      </c>
      <c r="B26402" s="1" t="s">
        <v>423</v>
      </c>
      <c r="C26402" s="1" t="s">
        <v>34</v>
      </c>
      <c r="D26402" s="2">
        <v>43988</v>
      </c>
      <c r="E26402">
        <v>241310</v>
      </c>
      <c r="F26402">
        <v>332</v>
      </c>
      <c r="G26402">
        <v>27135</v>
      </c>
      <c r="H26402">
        <v>1</v>
      </c>
      <c r="I26402">
        <v>5161.183</v>
      </c>
      <c r="J26402">
        <v>7.101</v>
      </c>
      <c r="K26402">
        <v>580.36800000000005</v>
      </c>
      <c r="L26402">
        <v>2.1000000000000001E-2</v>
      </c>
      <c r="M26402" s="1" t="s">
        <v>421</v>
      </c>
      <c r="N26402" s="1" t="s">
        <v>421</v>
      </c>
      <c r="O26402" s="1" t="s">
        <v>421</v>
      </c>
      <c r="P26402" s="1" t="s">
        <v>421</v>
      </c>
      <c r="Q26402" s="1" t="s">
        <v>22652</v>
      </c>
      <c r="R26402" s="1" t="s">
        <v>2148</v>
      </c>
      <c r="S26402" s="1" t="s">
        <v>436</v>
      </c>
      <c r="T26402">
        <v>66.67</v>
      </c>
      <c r="U26402">
        <v>46754783</v>
      </c>
      <c r="V26402">
        <v>93.105000000000004</v>
      </c>
      <c r="W26402">
        <v>45.5</v>
      </c>
      <c r="X26402">
        <v>19.436</v>
      </c>
      <c r="Y26402">
        <v>13.798999999999999</v>
      </c>
      <c r="Z26402">
        <v>34272.36</v>
      </c>
      <c r="AA26402">
        <v>1</v>
      </c>
      <c r="AB26402">
        <v>99.403000000000006</v>
      </c>
      <c r="AC26402">
        <v>7.17</v>
      </c>
      <c r="AD26402">
        <v>27.4</v>
      </c>
      <c r="AE26402">
        <v>31.4</v>
      </c>
      <c r="AG26402">
        <v>2.97</v>
      </c>
      <c r="AH26402">
        <v>83.56</v>
      </c>
      <c r="AI26402" s="1" t="str">
        <f>owid_covid_data[[#This Row],[location]]</f>
        <v>Spain</v>
      </c>
      <c r="AJ26402" s="1">
        <f t="shared" si="412"/>
        <v>94</v>
      </c>
      <c r="AK26402" s="1" t="e">
        <f>IF(C26403&lt;&gt;C26402,owid_covid_data[[#This Row],[total_deaths_per_million]],NA())</f>
        <v>#N/A</v>
      </c>
    </row>
    <row r="26403" spans="1:37" x14ac:dyDescent="0.25">
      <c r="A26403" s="1" t="s">
        <v>22595</v>
      </c>
      <c r="B26403" s="1" t="s">
        <v>423</v>
      </c>
      <c r="C26403" s="1" t="s">
        <v>34</v>
      </c>
      <c r="D26403" s="2">
        <v>43989</v>
      </c>
      <c r="E26403">
        <v>241550</v>
      </c>
      <c r="F26403">
        <v>240</v>
      </c>
      <c r="G26403">
        <v>27136</v>
      </c>
      <c r="H26403">
        <v>1</v>
      </c>
      <c r="I26403">
        <v>5166.3159999999998</v>
      </c>
      <c r="J26403">
        <v>5.133</v>
      </c>
      <c r="K26403">
        <v>580.39</v>
      </c>
      <c r="L26403">
        <v>2.1000000000000001E-2</v>
      </c>
      <c r="M26403" s="1" t="s">
        <v>421</v>
      </c>
      <c r="N26403" s="1" t="s">
        <v>421</v>
      </c>
      <c r="O26403" s="1" t="s">
        <v>421</v>
      </c>
      <c r="P26403" s="1" t="s">
        <v>421</v>
      </c>
      <c r="Q26403" s="1" t="s">
        <v>22653</v>
      </c>
      <c r="R26403" s="1" t="s">
        <v>3688</v>
      </c>
      <c r="S26403" s="1" t="s">
        <v>436</v>
      </c>
      <c r="T26403">
        <v>66.67</v>
      </c>
      <c r="U26403">
        <v>46754783</v>
      </c>
      <c r="V26403">
        <v>93.105000000000004</v>
      </c>
      <c r="W26403">
        <v>45.5</v>
      </c>
      <c r="X26403">
        <v>19.436</v>
      </c>
      <c r="Y26403">
        <v>13.798999999999999</v>
      </c>
      <c r="Z26403">
        <v>34272.36</v>
      </c>
      <c r="AA26403">
        <v>1</v>
      </c>
      <c r="AB26403">
        <v>99.403000000000006</v>
      </c>
      <c r="AC26403">
        <v>7.17</v>
      </c>
      <c r="AD26403">
        <v>27.4</v>
      </c>
      <c r="AE26403">
        <v>31.4</v>
      </c>
      <c r="AG26403">
        <v>2.97</v>
      </c>
      <c r="AH26403">
        <v>83.56</v>
      </c>
      <c r="AI26403" s="1" t="str">
        <f>owid_covid_data[[#This Row],[location]]</f>
        <v>Spain</v>
      </c>
      <c r="AJ26403" s="1">
        <f t="shared" si="412"/>
        <v>95</v>
      </c>
      <c r="AK26403" s="1" t="e">
        <f>IF(C26404&lt;&gt;C26403,owid_covid_data[[#This Row],[total_deaths_per_million]],NA())</f>
        <v>#N/A</v>
      </c>
    </row>
    <row r="26404" spans="1:37" x14ac:dyDescent="0.25">
      <c r="A26404" s="1" t="s">
        <v>22595</v>
      </c>
      <c r="B26404" s="1" t="s">
        <v>423</v>
      </c>
      <c r="C26404" s="1" t="s">
        <v>34</v>
      </c>
      <c r="D26404" s="2">
        <v>43990</v>
      </c>
      <c r="E26404">
        <v>241717</v>
      </c>
      <c r="F26404">
        <v>167</v>
      </c>
      <c r="G26404">
        <v>27136</v>
      </c>
      <c r="H26404">
        <v>0</v>
      </c>
      <c r="I26404">
        <v>5169.8879999999999</v>
      </c>
      <c r="J26404">
        <v>3.5720000000000001</v>
      </c>
      <c r="K26404">
        <v>580.39</v>
      </c>
      <c r="L26404">
        <v>0</v>
      </c>
      <c r="M26404" s="1" t="s">
        <v>421</v>
      </c>
      <c r="N26404" s="1" t="s">
        <v>421</v>
      </c>
      <c r="O26404" s="1" t="s">
        <v>421</v>
      </c>
      <c r="P26404" s="1" t="s">
        <v>421</v>
      </c>
      <c r="Q26404" s="1" t="s">
        <v>22654</v>
      </c>
      <c r="R26404" s="1" t="s">
        <v>1328</v>
      </c>
      <c r="S26404" s="1" t="s">
        <v>436</v>
      </c>
      <c r="T26404">
        <v>57.41</v>
      </c>
      <c r="U26404">
        <v>46754783</v>
      </c>
      <c r="V26404">
        <v>93.105000000000004</v>
      </c>
      <c r="W26404">
        <v>45.5</v>
      </c>
      <c r="X26404">
        <v>19.436</v>
      </c>
      <c r="Y26404">
        <v>13.798999999999999</v>
      </c>
      <c r="Z26404">
        <v>34272.36</v>
      </c>
      <c r="AA26404">
        <v>1</v>
      </c>
      <c r="AB26404">
        <v>99.403000000000006</v>
      </c>
      <c r="AC26404">
        <v>7.17</v>
      </c>
      <c r="AD26404">
        <v>27.4</v>
      </c>
      <c r="AE26404">
        <v>31.4</v>
      </c>
      <c r="AG26404">
        <v>2.97</v>
      </c>
      <c r="AH26404">
        <v>83.56</v>
      </c>
      <c r="AI26404" s="1" t="str">
        <f>owid_covid_data[[#This Row],[location]]</f>
        <v>Spain</v>
      </c>
      <c r="AJ26404" s="1">
        <f t="shared" si="412"/>
        <v>96</v>
      </c>
      <c r="AK26404" s="1" t="e">
        <f>IF(C26405&lt;&gt;C26404,owid_covid_data[[#This Row],[total_deaths_per_million]],NA())</f>
        <v>#N/A</v>
      </c>
    </row>
    <row r="26405" spans="1:37" x14ac:dyDescent="0.25">
      <c r="A26405" s="1" t="s">
        <v>22595</v>
      </c>
      <c r="B26405" s="1" t="s">
        <v>423</v>
      </c>
      <c r="C26405" s="1" t="s">
        <v>34</v>
      </c>
      <c r="D26405" s="2">
        <v>43991</v>
      </c>
      <c r="E26405">
        <v>241966</v>
      </c>
      <c r="F26405">
        <v>249</v>
      </c>
      <c r="G26405">
        <v>27136</v>
      </c>
      <c r="H26405">
        <v>0</v>
      </c>
      <c r="I26405">
        <v>5175.2139999999999</v>
      </c>
      <c r="J26405">
        <v>5.3259999999999996</v>
      </c>
      <c r="K26405">
        <v>580.39</v>
      </c>
      <c r="L26405">
        <v>0</v>
      </c>
      <c r="M26405" s="1" t="s">
        <v>421</v>
      </c>
      <c r="N26405" s="1" t="s">
        <v>421</v>
      </c>
      <c r="O26405" s="1" t="s">
        <v>421</v>
      </c>
      <c r="P26405" s="1" t="s">
        <v>421</v>
      </c>
      <c r="Q26405" s="1" t="s">
        <v>22655</v>
      </c>
      <c r="R26405" s="1" t="s">
        <v>5553</v>
      </c>
      <c r="S26405" s="1" t="s">
        <v>436</v>
      </c>
      <c r="T26405">
        <v>57.41</v>
      </c>
      <c r="U26405">
        <v>46754783</v>
      </c>
      <c r="V26405">
        <v>93.105000000000004</v>
      </c>
      <c r="W26405">
        <v>45.5</v>
      </c>
      <c r="X26405">
        <v>19.436</v>
      </c>
      <c r="Y26405">
        <v>13.798999999999999</v>
      </c>
      <c r="Z26405">
        <v>34272.36</v>
      </c>
      <c r="AA26405">
        <v>1</v>
      </c>
      <c r="AB26405">
        <v>99.403000000000006</v>
      </c>
      <c r="AC26405">
        <v>7.17</v>
      </c>
      <c r="AD26405">
        <v>27.4</v>
      </c>
      <c r="AE26405">
        <v>31.4</v>
      </c>
      <c r="AG26405">
        <v>2.97</v>
      </c>
      <c r="AH26405">
        <v>83.56</v>
      </c>
      <c r="AI26405" s="1" t="str">
        <f>owid_covid_data[[#This Row],[location]]</f>
        <v>Spain</v>
      </c>
      <c r="AJ26405" s="1">
        <f t="shared" si="412"/>
        <v>97</v>
      </c>
      <c r="AK26405" s="1" t="e">
        <f>IF(C26406&lt;&gt;C26405,owid_covid_data[[#This Row],[total_deaths_per_million]],NA())</f>
        <v>#N/A</v>
      </c>
    </row>
    <row r="26406" spans="1:37" x14ac:dyDescent="0.25">
      <c r="A26406" s="1" t="s">
        <v>22595</v>
      </c>
      <c r="B26406" s="1" t="s">
        <v>423</v>
      </c>
      <c r="C26406" s="1" t="s">
        <v>34</v>
      </c>
      <c r="D26406" s="2">
        <v>43992</v>
      </c>
      <c r="E26406">
        <v>242280</v>
      </c>
      <c r="F26406">
        <v>314</v>
      </c>
      <c r="G26406">
        <v>27136</v>
      </c>
      <c r="H26406">
        <v>0</v>
      </c>
      <c r="I26406">
        <v>5181.93</v>
      </c>
      <c r="J26406">
        <v>6.7160000000000002</v>
      </c>
      <c r="K26406">
        <v>580.39</v>
      </c>
      <c r="L26406">
        <v>0</v>
      </c>
      <c r="M26406" s="1" t="s">
        <v>421</v>
      </c>
      <c r="N26406" s="1" t="s">
        <v>421</v>
      </c>
      <c r="O26406" s="1" t="s">
        <v>421</v>
      </c>
      <c r="P26406" s="1" t="s">
        <v>421</v>
      </c>
      <c r="Q26406" s="1" t="s">
        <v>22656</v>
      </c>
      <c r="R26406" s="1" t="s">
        <v>1087</v>
      </c>
      <c r="S26406" s="1" t="s">
        <v>436</v>
      </c>
      <c r="T26406">
        <v>57.41</v>
      </c>
      <c r="U26406">
        <v>46754783</v>
      </c>
      <c r="V26406">
        <v>93.105000000000004</v>
      </c>
      <c r="W26406">
        <v>45.5</v>
      </c>
      <c r="X26406">
        <v>19.436</v>
      </c>
      <c r="Y26406">
        <v>13.798999999999999</v>
      </c>
      <c r="Z26406">
        <v>34272.36</v>
      </c>
      <c r="AA26406">
        <v>1</v>
      </c>
      <c r="AB26406">
        <v>99.403000000000006</v>
      </c>
      <c r="AC26406">
        <v>7.17</v>
      </c>
      <c r="AD26406">
        <v>27.4</v>
      </c>
      <c r="AE26406">
        <v>31.4</v>
      </c>
      <c r="AG26406">
        <v>2.97</v>
      </c>
      <c r="AH26406">
        <v>83.56</v>
      </c>
      <c r="AI26406" s="1" t="str">
        <f>owid_covid_data[[#This Row],[location]]</f>
        <v>Spain</v>
      </c>
      <c r="AJ26406" s="1">
        <f t="shared" si="412"/>
        <v>98</v>
      </c>
      <c r="AK26406" s="1" t="e">
        <f>IF(C26407&lt;&gt;C26406,owid_covid_data[[#This Row],[total_deaths_per_million]],NA())</f>
        <v>#N/A</v>
      </c>
    </row>
    <row r="26407" spans="1:37" x14ac:dyDescent="0.25">
      <c r="A26407" s="1" t="s">
        <v>22595</v>
      </c>
      <c r="B26407" s="1" t="s">
        <v>423</v>
      </c>
      <c r="C26407" s="1" t="s">
        <v>34</v>
      </c>
      <c r="D26407" s="2">
        <v>43993</v>
      </c>
      <c r="E26407">
        <v>242707</v>
      </c>
      <c r="F26407">
        <v>427</v>
      </c>
      <c r="G26407">
        <v>27136</v>
      </c>
      <c r="H26407">
        <v>0</v>
      </c>
      <c r="I26407">
        <v>5191.0619999999999</v>
      </c>
      <c r="J26407">
        <v>9.1329999999999991</v>
      </c>
      <c r="K26407">
        <v>580.39</v>
      </c>
      <c r="L26407">
        <v>0</v>
      </c>
      <c r="M26407" s="1" t="s">
        <v>22657</v>
      </c>
      <c r="N26407" s="1" t="s">
        <v>421</v>
      </c>
      <c r="O26407" s="1" t="s">
        <v>22658</v>
      </c>
      <c r="P26407" s="1" t="s">
        <v>421</v>
      </c>
      <c r="Q26407" s="1" t="s">
        <v>22659</v>
      </c>
      <c r="R26407" s="1" t="s">
        <v>1883</v>
      </c>
      <c r="S26407" s="1" t="s">
        <v>436</v>
      </c>
      <c r="T26407">
        <v>57.41</v>
      </c>
      <c r="U26407">
        <v>46754783</v>
      </c>
      <c r="V26407">
        <v>93.105000000000004</v>
      </c>
      <c r="W26407">
        <v>45.5</v>
      </c>
      <c r="X26407">
        <v>19.436</v>
      </c>
      <c r="Y26407">
        <v>13.798999999999999</v>
      </c>
      <c r="Z26407">
        <v>34272.36</v>
      </c>
      <c r="AA26407">
        <v>1</v>
      </c>
      <c r="AB26407">
        <v>99.403000000000006</v>
      </c>
      <c r="AC26407">
        <v>7.17</v>
      </c>
      <c r="AD26407">
        <v>27.4</v>
      </c>
      <c r="AE26407">
        <v>31.4</v>
      </c>
      <c r="AG26407">
        <v>2.97</v>
      </c>
      <c r="AH26407">
        <v>83.56</v>
      </c>
      <c r="AI26407" s="1" t="str">
        <f>owid_covid_data[[#This Row],[location]]</f>
        <v>Spain</v>
      </c>
      <c r="AJ26407" s="1">
        <f t="shared" si="412"/>
        <v>99</v>
      </c>
      <c r="AK26407" s="1" t="e">
        <f>IF(C26408&lt;&gt;C26407,owid_covid_data[[#This Row],[total_deaths_per_million]],NA())</f>
        <v>#N/A</v>
      </c>
    </row>
    <row r="26408" spans="1:37" x14ac:dyDescent="0.25">
      <c r="A26408" s="1" t="s">
        <v>22595</v>
      </c>
      <c r="B26408" s="1" t="s">
        <v>423</v>
      </c>
      <c r="C26408" s="1" t="s">
        <v>34</v>
      </c>
      <c r="D26408" s="2">
        <v>43994</v>
      </c>
      <c r="E26408">
        <v>243209</v>
      </c>
      <c r="F26408">
        <v>502</v>
      </c>
      <c r="G26408">
        <v>27136</v>
      </c>
      <c r="H26408">
        <v>0</v>
      </c>
      <c r="I26408">
        <v>5201.799</v>
      </c>
      <c r="J26408">
        <v>10.737</v>
      </c>
      <c r="K26408">
        <v>580.39</v>
      </c>
      <c r="L26408">
        <v>0</v>
      </c>
      <c r="M26408" s="1" t="s">
        <v>421</v>
      </c>
      <c r="N26408" s="1" t="s">
        <v>421</v>
      </c>
      <c r="O26408" s="1" t="s">
        <v>421</v>
      </c>
      <c r="P26408" s="1" t="s">
        <v>421</v>
      </c>
      <c r="Q26408" s="1" t="s">
        <v>22660</v>
      </c>
      <c r="R26408" s="1" t="s">
        <v>1878</v>
      </c>
      <c r="S26408" s="1" t="s">
        <v>436</v>
      </c>
      <c r="T26408">
        <v>57.41</v>
      </c>
      <c r="U26408">
        <v>46754783</v>
      </c>
      <c r="V26408">
        <v>93.105000000000004</v>
      </c>
      <c r="W26408">
        <v>45.5</v>
      </c>
      <c r="X26408">
        <v>19.436</v>
      </c>
      <c r="Y26408">
        <v>13.798999999999999</v>
      </c>
      <c r="Z26408">
        <v>34272.36</v>
      </c>
      <c r="AA26408">
        <v>1</v>
      </c>
      <c r="AB26408">
        <v>99.403000000000006</v>
      </c>
      <c r="AC26408">
        <v>7.17</v>
      </c>
      <c r="AD26408">
        <v>27.4</v>
      </c>
      <c r="AE26408">
        <v>31.4</v>
      </c>
      <c r="AG26408">
        <v>2.97</v>
      </c>
      <c r="AH26408">
        <v>83.56</v>
      </c>
      <c r="AI26408" s="1" t="str">
        <f>owid_covid_data[[#This Row],[location]]</f>
        <v>Spain</v>
      </c>
      <c r="AJ26408" s="1">
        <f t="shared" si="412"/>
        <v>100</v>
      </c>
      <c r="AK26408" s="1" t="e">
        <f>IF(C26409&lt;&gt;C26408,owid_covid_data[[#This Row],[total_deaths_per_million]],NA())</f>
        <v>#N/A</v>
      </c>
    </row>
    <row r="26409" spans="1:37" x14ac:dyDescent="0.25">
      <c r="A26409" s="1" t="s">
        <v>22595</v>
      </c>
      <c r="B26409" s="1" t="s">
        <v>423</v>
      </c>
      <c r="C26409" s="1" t="s">
        <v>34</v>
      </c>
      <c r="D26409" s="2">
        <v>43995</v>
      </c>
      <c r="E26409">
        <v>243605</v>
      </c>
      <c r="F26409">
        <v>396</v>
      </c>
      <c r="G26409">
        <v>27136</v>
      </c>
      <c r="H26409">
        <v>0</v>
      </c>
      <c r="I26409">
        <v>5210.2690000000002</v>
      </c>
      <c r="J26409">
        <v>8.4700000000000006</v>
      </c>
      <c r="K26409">
        <v>580.39</v>
      </c>
      <c r="L26409">
        <v>0</v>
      </c>
      <c r="M26409" s="1" t="s">
        <v>421</v>
      </c>
      <c r="N26409" s="1" t="s">
        <v>421</v>
      </c>
      <c r="O26409" s="1" t="s">
        <v>421</v>
      </c>
      <c r="P26409" s="1" t="s">
        <v>421</v>
      </c>
      <c r="Q26409" s="1" t="s">
        <v>22661</v>
      </c>
      <c r="R26409" s="1" t="s">
        <v>14505</v>
      </c>
      <c r="S26409" s="1" t="s">
        <v>436</v>
      </c>
      <c r="T26409">
        <v>57.41</v>
      </c>
      <c r="U26409">
        <v>46754783</v>
      </c>
      <c r="V26409">
        <v>93.105000000000004</v>
      </c>
      <c r="W26409">
        <v>45.5</v>
      </c>
      <c r="X26409">
        <v>19.436</v>
      </c>
      <c r="Y26409">
        <v>13.798999999999999</v>
      </c>
      <c r="Z26409">
        <v>34272.36</v>
      </c>
      <c r="AA26409">
        <v>1</v>
      </c>
      <c r="AB26409">
        <v>99.403000000000006</v>
      </c>
      <c r="AC26409">
        <v>7.17</v>
      </c>
      <c r="AD26409">
        <v>27.4</v>
      </c>
      <c r="AE26409">
        <v>31.4</v>
      </c>
      <c r="AG26409">
        <v>2.97</v>
      </c>
      <c r="AH26409">
        <v>83.56</v>
      </c>
      <c r="AI26409" s="1" t="str">
        <f>owid_covid_data[[#This Row],[location]]</f>
        <v>Spain</v>
      </c>
      <c r="AJ26409" s="1">
        <f t="shared" si="412"/>
        <v>101</v>
      </c>
      <c r="AK26409" s="1" t="e">
        <f>IF(C26410&lt;&gt;C26409,owid_covid_data[[#This Row],[total_deaths_per_million]],NA())</f>
        <v>#N/A</v>
      </c>
    </row>
    <row r="26410" spans="1:37" x14ac:dyDescent="0.25">
      <c r="A26410" s="1" t="s">
        <v>22595</v>
      </c>
      <c r="B26410" s="1" t="s">
        <v>423</v>
      </c>
      <c r="C26410" s="1" t="s">
        <v>34</v>
      </c>
      <c r="D26410" s="2">
        <v>43996</v>
      </c>
      <c r="E26410">
        <v>243928</v>
      </c>
      <c r="F26410">
        <v>323</v>
      </c>
      <c r="G26410">
        <v>27136</v>
      </c>
      <c r="H26410">
        <v>0</v>
      </c>
      <c r="I26410">
        <v>5217.1769999999997</v>
      </c>
      <c r="J26410">
        <v>6.9080000000000004</v>
      </c>
      <c r="K26410">
        <v>580.39</v>
      </c>
      <c r="L26410">
        <v>0</v>
      </c>
      <c r="M26410" s="1" t="s">
        <v>421</v>
      </c>
      <c r="N26410" s="1" t="s">
        <v>421</v>
      </c>
      <c r="O26410" s="1" t="s">
        <v>421</v>
      </c>
      <c r="P26410" s="1" t="s">
        <v>421</v>
      </c>
      <c r="Q26410" s="1" t="s">
        <v>22662</v>
      </c>
      <c r="R26410" s="1" t="s">
        <v>1764</v>
      </c>
      <c r="S26410" s="1" t="s">
        <v>436</v>
      </c>
      <c r="T26410">
        <v>57.41</v>
      </c>
      <c r="U26410">
        <v>46754783</v>
      </c>
      <c r="V26410">
        <v>93.105000000000004</v>
      </c>
      <c r="W26410">
        <v>45.5</v>
      </c>
      <c r="X26410">
        <v>19.436</v>
      </c>
      <c r="Y26410">
        <v>13.798999999999999</v>
      </c>
      <c r="Z26410">
        <v>34272.36</v>
      </c>
      <c r="AA26410">
        <v>1</v>
      </c>
      <c r="AB26410">
        <v>99.403000000000006</v>
      </c>
      <c r="AC26410">
        <v>7.17</v>
      </c>
      <c r="AD26410">
        <v>27.4</v>
      </c>
      <c r="AE26410">
        <v>31.4</v>
      </c>
      <c r="AG26410">
        <v>2.97</v>
      </c>
      <c r="AH26410">
        <v>83.56</v>
      </c>
      <c r="AI26410" s="1" t="str">
        <f>owid_covid_data[[#This Row],[location]]</f>
        <v>Spain</v>
      </c>
      <c r="AJ26410" s="1">
        <f t="shared" si="412"/>
        <v>102</v>
      </c>
      <c r="AK26410" s="1" t="e">
        <f>IF(C26411&lt;&gt;C26410,owid_covid_data[[#This Row],[total_deaths_per_million]],NA())</f>
        <v>#N/A</v>
      </c>
    </row>
    <row r="26411" spans="1:37" x14ac:dyDescent="0.25">
      <c r="A26411" s="1" t="s">
        <v>22595</v>
      </c>
      <c r="B26411" s="1" t="s">
        <v>423</v>
      </c>
      <c r="C26411" s="1" t="s">
        <v>34</v>
      </c>
      <c r="D26411" s="2">
        <v>43997</v>
      </c>
      <c r="E26411">
        <v>244109</v>
      </c>
      <c r="F26411">
        <v>181</v>
      </c>
      <c r="G26411">
        <v>27136</v>
      </c>
      <c r="H26411">
        <v>0</v>
      </c>
      <c r="I26411">
        <v>5221.049</v>
      </c>
      <c r="J26411">
        <v>3.871</v>
      </c>
      <c r="K26411">
        <v>580.39</v>
      </c>
      <c r="L26411">
        <v>0</v>
      </c>
      <c r="M26411" s="1" t="s">
        <v>421</v>
      </c>
      <c r="N26411" s="1" t="s">
        <v>421</v>
      </c>
      <c r="O26411" s="1" t="s">
        <v>421</v>
      </c>
      <c r="P26411" s="1" t="s">
        <v>421</v>
      </c>
      <c r="Q26411" s="1" t="s">
        <v>22663</v>
      </c>
      <c r="R26411" s="1" t="s">
        <v>1247</v>
      </c>
      <c r="S26411" s="1" t="s">
        <v>436</v>
      </c>
      <c r="T26411">
        <v>57.41</v>
      </c>
      <c r="U26411">
        <v>46754783</v>
      </c>
      <c r="V26411">
        <v>93.105000000000004</v>
      </c>
      <c r="W26411">
        <v>45.5</v>
      </c>
      <c r="X26411">
        <v>19.436</v>
      </c>
      <c r="Y26411">
        <v>13.798999999999999</v>
      </c>
      <c r="Z26411">
        <v>34272.36</v>
      </c>
      <c r="AA26411">
        <v>1</v>
      </c>
      <c r="AB26411">
        <v>99.403000000000006</v>
      </c>
      <c r="AC26411">
        <v>7.17</v>
      </c>
      <c r="AD26411">
        <v>27.4</v>
      </c>
      <c r="AE26411">
        <v>31.4</v>
      </c>
      <c r="AG26411">
        <v>2.97</v>
      </c>
      <c r="AH26411">
        <v>83.56</v>
      </c>
      <c r="AI26411" s="1" t="str">
        <f>owid_covid_data[[#This Row],[location]]</f>
        <v>Spain</v>
      </c>
      <c r="AJ26411" s="1">
        <f t="shared" si="412"/>
        <v>103</v>
      </c>
      <c r="AK26411" s="1" t="e">
        <f>IF(C26412&lt;&gt;C26411,owid_covid_data[[#This Row],[total_deaths_per_million]],NA())</f>
        <v>#N/A</v>
      </c>
    </row>
    <row r="26412" spans="1:37" x14ac:dyDescent="0.25">
      <c r="A26412" s="1" t="s">
        <v>22595</v>
      </c>
      <c r="B26412" s="1" t="s">
        <v>423</v>
      </c>
      <c r="C26412" s="1" t="s">
        <v>34</v>
      </c>
      <c r="D26412" s="2">
        <v>43998</v>
      </c>
      <c r="E26412">
        <v>244328</v>
      </c>
      <c r="F26412">
        <v>219</v>
      </c>
      <c r="G26412">
        <v>27136</v>
      </c>
      <c r="H26412">
        <v>0</v>
      </c>
      <c r="I26412">
        <v>5225.7330000000002</v>
      </c>
      <c r="J26412">
        <v>4.6840000000000002</v>
      </c>
      <c r="K26412">
        <v>580.39</v>
      </c>
      <c r="L26412">
        <v>0</v>
      </c>
      <c r="M26412" s="1" t="s">
        <v>421</v>
      </c>
      <c r="N26412" s="1" t="s">
        <v>421</v>
      </c>
      <c r="O26412" s="1" t="s">
        <v>421</v>
      </c>
      <c r="P26412" s="1" t="s">
        <v>421</v>
      </c>
      <c r="Q26412" s="1" t="s">
        <v>18050</v>
      </c>
      <c r="R26412" s="1" t="s">
        <v>2101</v>
      </c>
      <c r="S26412" s="1" t="s">
        <v>436</v>
      </c>
      <c r="T26412">
        <v>57.41</v>
      </c>
      <c r="U26412">
        <v>46754783</v>
      </c>
      <c r="V26412">
        <v>93.105000000000004</v>
      </c>
      <c r="W26412">
        <v>45.5</v>
      </c>
      <c r="X26412">
        <v>19.436</v>
      </c>
      <c r="Y26412">
        <v>13.798999999999999</v>
      </c>
      <c r="Z26412">
        <v>34272.36</v>
      </c>
      <c r="AA26412">
        <v>1</v>
      </c>
      <c r="AB26412">
        <v>99.403000000000006</v>
      </c>
      <c r="AC26412">
        <v>7.17</v>
      </c>
      <c r="AD26412">
        <v>27.4</v>
      </c>
      <c r="AE26412">
        <v>31.4</v>
      </c>
      <c r="AG26412">
        <v>2.97</v>
      </c>
      <c r="AH26412">
        <v>83.56</v>
      </c>
      <c r="AI26412" s="1" t="str">
        <f>owid_covid_data[[#This Row],[location]]</f>
        <v>Spain</v>
      </c>
      <c r="AJ26412" s="1">
        <f t="shared" si="412"/>
        <v>104</v>
      </c>
      <c r="AK26412" s="1" t="e">
        <f>IF(C26413&lt;&gt;C26412,owid_covid_data[[#This Row],[total_deaths_per_million]],NA())</f>
        <v>#N/A</v>
      </c>
    </row>
    <row r="26413" spans="1:37" x14ac:dyDescent="0.25">
      <c r="A26413" s="1" t="s">
        <v>22595</v>
      </c>
      <c r="B26413" s="1" t="s">
        <v>423</v>
      </c>
      <c r="C26413" s="1" t="s">
        <v>34</v>
      </c>
      <c r="D26413" s="2">
        <v>43999</v>
      </c>
      <c r="E26413">
        <v>244683</v>
      </c>
      <c r="F26413">
        <v>355</v>
      </c>
      <c r="G26413">
        <v>27136</v>
      </c>
      <c r="H26413">
        <v>0</v>
      </c>
      <c r="I26413">
        <v>5233.326</v>
      </c>
      <c r="J26413">
        <v>7.593</v>
      </c>
      <c r="K26413">
        <v>580.39</v>
      </c>
      <c r="L26413">
        <v>0</v>
      </c>
      <c r="M26413" s="1" t="s">
        <v>421</v>
      </c>
      <c r="N26413" s="1" t="s">
        <v>421</v>
      </c>
      <c r="O26413" s="1" t="s">
        <v>421</v>
      </c>
      <c r="P26413" s="1" t="s">
        <v>421</v>
      </c>
      <c r="Q26413" s="1" t="s">
        <v>22664</v>
      </c>
      <c r="R26413" s="1" t="s">
        <v>4901</v>
      </c>
      <c r="S26413" s="1" t="s">
        <v>436</v>
      </c>
      <c r="T26413">
        <v>57.41</v>
      </c>
      <c r="U26413">
        <v>46754783</v>
      </c>
      <c r="V26413">
        <v>93.105000000000004</v>
      </c>
      <c r="W26413">
        <v>45.5</v>
      </c>
      <c r="X26413">
        <v>19.436</v>
      </c>
      <c r="Y26413">
        <v>13.798999999999999</v>
      </c>
      <c r="Z26413">
        <v>34272.36</v>
      </c>
      <c r="AA26413">
        <v>1</v>
      </c>
      <c r="AB26413">
        <v>99.403000000000006</v>
      </c>
      <c r="AC26413">
        <v>7.17</v>
      </c>
      <c r="AD26413">
        <v>27.4</v>
      </c>
      <c r="AE26413">
        <v>31.4</v>
      </c>
      <c r="AG26413">
        <v>2.97</v>
      </c>
      <c r="AH26413">
        <v>83.56</v>
      </c>
      <c r="AI26413" s="1" t="str">
        <f>owid_covid_data[[#This Row],[location]]</f>
        <v>Spain</v>
      </c>
      <c r="AJ26413" s="1">
        <f t="shared" si="412"/>
        <v>105</v>
      </c>
      <c r="AK26413" s="1" t="e">
        <f>IF(C26414&lt;&gt;C26413,owid_covid_data[[#This Row],[total_deaths_per_million]],NA())</f>
        <v>#N/A</v>
      </c>
    </row>
    <row r="26414" spans="1:37" x14ac:dyDescent="0.25">
      <c r="A26414" s="1" t="s">
        <v>22595</v>
      </c>
      <c r="B26414" s="1" t="s">
        <v>423</v>
      </c>
      <c r="C26414" s="1" t="s">
        <v>34</v>
      </c>
      <c r="D26414" s="2">
        <v>44000</v>
      </c>
      <c r="E26414">
        <v>245268</v>
      </c>
      <c r="F26414">
        <v>585</v>
      </c>
      <c r="G26414">
        <v>27136</v>
      </c>
      <c r="H26414">
        <v>0</v>
      </c>
      <c r="I26414">
        <v>5245.8379999999997</v>
      </c>
      <c r="J26414">
        <v>12.512</v>
      </c>
      <c r="K26414">
        <v>580.39</v>
      </c>
      <c r="L26414">
        <v>0</v>
      </c>
      <c r="M26414" s="1" t="s">
        <v>22665</v>
      </c>
      <c r="N26414" s="1" t="s">
        <v>421</v>
      </c>
      <c r="O26414" s="1" t="s">
        <v>22666</v>
      </c>
      <c r="P26414" s="1" t="s">
        <v>421</v>
      </c>
      <c r="Q26414" s="1" t="s">
        <v>22667</v>
      </c>
      <c r="R26414" s="1" t="s">
        <v>1972</v>
      </c>
      <c r="S26414" s="1" t="s">
        <v>436</v>
      </c>
      <c r="T26414">
        <v>57.41</v>
      </c>
      <c r="U26414">
        <v>46754783</v>
      </c>
      <c r="V26414">
        <v>93.105000000000004</v>
      </c>
      <c r="W26414">
        <v>45.5</v>
      </c>
      <c r="X26414">
        <v>19.436</v>
      </c>
      <c r="Y26414">
        <v>13.798999999999999</v>
      </c>
      <c r="Z26414">
        <v>34272.36</v>
      </c>
      <c r="AA26414">
        <v>1</v>
      </c>
      <c r="AB26414">
        <v>99.403000000000006</v>
      </c>
      <c r="AC26414">
        <v>7.17</v>
      </c>
      <c r="AD26414">
        <v>27.4</v>
      </c>
      <c r="AE26414">
        <v>31.4</v>
      </c>
      <c r="AG26414">
        <v>2.97</v>
      </c>
      <c r="AH26414">
        <v>83.56</v>
      </c>
      <c r="AI26414" s="1" t="str">
        <f>owid_covid_data[[#This Row],[location]]</f>
        <v>Spain</v>
      </c>
      <c r="AJ26414" s="1">
        <f t="shared" si="412"/>
        <v>106</v>
      </c>
      <c r="AK26414" s="1" t="e">
        <f>IF(C26415&lt;&gt;C26414,owid_covid_data[[#This Row],[total_deaths_per_million]],NA())</f>
        <v>#N/A</v>
      </c>
    </row>
    <row r="26415" spans="1:37" x14ac:dyDescent="0.25">
      <c r="A26415" s="1" t="s">
        <v>22595</v>
      </c>
      <c r="B26415" s="1" t="s">
        <v>423</v>
      </c>
      <c r="C26415" s="1" t="s">
        <v>34</v>
      </c>
      <c r="D26415" s="2">
        <v>44001</v>
      </c>
      <c r="E26415">
        <v>245575</v>
      </c>
      <c r="F26415">
        <v>307</v>
      </c>
      <c r="G26415">
        <v>28315</v>
      </c>
      <c r="H26415">
        <v>1179</v>
      </c>
      <c r="I26415">
        <v>5252.4040000000005</v>
      </c>
      <c r="J26415">
        <v>6.5659999999999998</v>
      </c>
      <c r="K26415">
        <v>605.60599999999999</v>
      </c>
      <c r="L26415">
        <v>25.216999999999999</v>
      </c>
      <c r="M26415" s="1" t="s">
        <v>421</v>
      </c>
      <c r="N26415" s="1" t="s">
        <v>421</v>
      </c>
      <c r="O26415" s="1" t="s">
        <v>421</v>
      </c>
      <c r="P26415" s="1" t="s">
        <v>421</v>
      </c>
      <c r="Q26415" s="1" t="s">
        <v>22668</v>
      </c>
      <c r="R26415" s="1" t="s">
        <v>3012</v>
      </c>
      <c r="S26415" s="1" t="s">
        <v>436</v>
      </c>
      <c r="T26415">
        <v>57.41</v>
      </c>
      <c r="U26415">
        <v>46754783</v>
      </c>
      <c r="V26415">
        <v>93.105000000000004</v>
      </c>
      <c r="W26415">
        <v>45.5</v>
      </c>
      <c r="X26415">
        <v>19.436</v>
      </c>
      <c r="Y26415">
        <v>13.798999999999999</v>
      </c>
      <c r="Z26415">
        <v>34272.36</v>
      </c>
      <c r="AA26415">
        <v>1</v>
      </c>
      <c r="AB26415">
        <v>99.403000000000006</v>
      </c>
      <c r="AC26415">
        <v>7.17</v>
      </c>
      <c r="AD26415">
        <v>27.4</v>
      </c>
      <c r="AE26415">
        <v>31.4</v>
      </c>
      <c r="AG26415">
        <v>2.97</v>
      </c>
      <c r="AH26415">
        <v>83.56</v>
      </c>
      <c r="AI26415" s="1" t="str">
        <f>owid_covid_data[[#This Row],[location]]</f>
        <v>Spain</v>
      </c>
      <c r="AJ26415" s="1">
        <f t="shared" si="412"/>
        <v>107</v>
      </c>
      <c r="AK26415" s="1" t="e">
        <f>IF(C26416&lt;&gt;C26415,owid_covid_data[[#This Row],[total_deaths_per_million]],NA())</f>
        <v>#N/A</v>
      </c>
    </row>
    <row r="26416" spans="1:37" x14ac:dyDescent="0.25">
      <c r="A26416" s="1" t="s">
        <v>22595</v>
      </c>
      <c r="B26416" s="1" t="s">
        <v>423</v>
      </c>
      <c r="C26416" s="1" t="s">
        <v>34</v>
      </c>
      <c r="D26416" s="2">
        <v>44002</v>
      </c>
      <c r="E26416">
        <v>245938</v>
      </c>
      <c r="F26416">
        <v>363</v>
      </c>
      <c r="G26416">
        <v>28322</v>
      </c>
      <c r="H26416">
        <v>7</v>
      </c>
      <c r="I26416">
        <v>5260.1679999999997</v>
      </c>
      <c r="J26416">
        <v>7.7640000000000002</v>
      </c>
      <c r="K26416">
        <v>605.75599999999997</v>
      </c>
      <c r="L26416">
        <v>0.15</v>
      </c>
      <c r="M26416" s="1" t="s">
        <v>421</v>
      </c>
      <c r="N26416" s="1" t="s">
        <v>421</v>
      </c>
      <c r="O26416" s="1" t="s">
        <v>421</v>
      </c>
      <c r="P26416" s="1" t="s">
        <v>421</v>
      </c>
      <c r="Q26416" s="1" t="s">
        <v>22669</v>
      </c>
      <c r="R26416" s="1" t="s">
        <v>11077</v>
      </c>
      <c r="S26416" s="1" t="s">
        <v>436</v>
      </c>
      <c r="T26416">
        <v>57.41</v>
      </c>
      <c r="U26416">
        <v>46754783</v>
      </c>
      <c r="V26416">
        <v>93.105000000000004</v>
      </c>
      <c r="W26416">
        <v>45.5</v>
      </c>
      <c r="X26416">
        <v>19.436</v>
      </c>
      <c r="Y26416">
        <v>13.798999999999999</v>
      </c>
      <c r="Z26416">
        <v>34272.36</v>
      </c>
      <c r="AA26416">
        <v>1</v>
      </c>
      <c r="AB26416">
        <v>99.403000000000006</v>
      </c>
      <c r="AC26416">
        <v>7.17</v>
      </c>
      <c r="AD26416">
        <v>27.4</v>
      </c>
      <c r="AE26416">
        <v>31.4</v>
      </c>
      <c r="AG26416">
        <v>2.97</v>
      </c>
      <c r="AH26416">
        <v>83.56</v>
      </c>
      <c r="AI26416" s="1" t="str">
        <f>owid_covid_data[[#This Row],[location]]</f>
        <v>Spain</v>
      </c>
      <c r="AJ26416" s="1">
        <f t="shared" si="412"/>
        <v>108</v>
      </c>
      <c r="AK26416" s="1" t="e">
        <f>IF(C26417&lt;&gt;C26416,owid_covid_data[[#This Row],[total_deaths_per_million]],NA())</f>
        <v>#N/A</v>
      </c>
    </row>
    <row r="26417" spans="1:37" x14ac:dyDescent="0.25">
      <c r="A26417" s="1" t="s">
        <v>22595</v>
      </c>
      <c r="B26417" s="1" t="s">
        <v>423</v>
      </c>
      <c r="C26417" s="1" t="s">
        <v>34</v>
      </c>
      <c r="D26417" s="2">
        <v>44003</v>
      </c>
      <c r="E26417">
        <v>246272</v>
      </c>
      <c r="F26417">
        <v>334</v>
      </c>
      <c r="G26417">
        <v>28323</v>
      </c>
      <c r="H26417">
        <v>1</v>
      </c>
      <c r="I26417">
        <v>5267.3109999999997</v>
      </c>
      <c r="J26417">
        <v>7.1440000000000001</v>
      </c>
      <c r="K26417">
        <v>605.77800000000002</v>
      </c>
      <c r="L26417">
        <v>2.1000000000000001E-2</v>
      </c>
      <c r="M26417" s="1" t="s">
        <v>421</v>
      </c>
      <c r="N26417" s="1" t="s">
        <v>421</v>
      </c>
      <c r="O26417" s="1" t="s">
        <v>421</v>
      </c>
      <c r="P26417" s="1" t="s">
        <v>421</v>
      </c>
      <c r="Q26417" s="1" t="s">
        <v>22670</v>
      </c>
      <c r="R26417" s="1" t="s">
        <v>7235</v>
      </c>
      <c r="S26417" s="1" t="s">
        <v>436</v>
      </c>
      <c r="T26417">
        <v>33.799999999999997</v>
      </c>
      <c r="U26417">
        <v>46754783</v>
      </c>
      <c r="V26417">
        <v>93.105000000000004</v>
      </c>
      <c r="W26417">
        <v>45.5</v>
      </c>
      <c r="X26417">
        <v>19.436</v>
      </c>
      <c r="Y26417">
        <v>13.798999999999999</v>
      </c>
      <c r="Z26417">
        <v>34272.36</v>
      </c>
      <c r="AA26417">
        <v>1</v>
      </c>
      <c r="AB26417">
        <v>99.403000000000006</v>
      </c>
      <c r="AC26417">
        <v>7.17</v>
      </c>
      <c r="AD26417">
        <v>27.4</v>
      </c>
      <c r="AE26417">
        <v>31.4</v>
      </c>
      <c r="AG26417">
        <v>2.97</v>
      </c>
      <c r="AH26417">
        <v>83.56</v>
      </c>
      <c r="AI26417" s="1" t="str">
        <f>owid_covid_data[[#This Row],[location]]</f>
        <v>Spain</v>
      </c>
      <c r="AJ26417" s="1">
        <f t="shared" si="412"/>
        <v>109</v>
      </c>
      <c r="AK26417" s="1" t="e">
        <f>IF(C26418&lt;&gt;C26417,owid_covid_data[[#This Row],[total_deaths_per_million]],NA())</f>
        <v>#N/A</v>
      </c>
    </row>
    <row r="26418" spans="1:37" x14ac:dyDescent="0.25">
      <c r="A26418" s="1" t="s">
        <v>22595</v>
      </c>
      <c r="B26418" s="1" t="s">
        <v>423</v>
      </c>
      <c r="C26418" s="1" t="s">
        <v>34</v>
      </c>
      <c r="D26418" s="2">
        <v>44004</v>
      </c>
      <c r="E26418">
        <v>246504</v>
      </c>
      <c r="F26418">
        <v>232</v>
      </c>
      <c r="G26418">
        <v>28324</v>
      </c>
      <c r="H26418">
        <v>1</v>
      </c>
      <c r="I26418">
        <v>5272.2730000000001</v>
      </c>
      <c r="J26418">
        <v>4.9619999999999997</v>
      </c>
      <c r="K26418">
        <v>605.79899999999998</v>
      </c>
      <c r="L26418">
        <v>2.1000000000000001E-2</v>
      </c>
      <c r="M26418" s="1" t="s">
        <v>421</v>
      </c>
      <c r="N26418" s="1" t="s">
        <v>421</v>
      </c>
      <c r="O26418" s="1" t="s">
        <v>421</v>
      </c>
      <c r="P26418" s="1" t="s">
        <v>421</v>
      </c>
      <c r="Q26418" s="1" t="s">
        <v>22671</v>
      </c>
      <c r="R26418" s="1" t="s">
        <v>1668</v>
      </c>
      <c r="S26418" s="1" t="s">
        <v>436</v>
      </c>
      <c r="T26418">
        <v>33.799999999999997</v>
      </c>
      <c r="U26418">
        <v>46754783</v>
      </c>
      <c r="V26418">
        <v>93.105000000000004</v>
      </c>
      <c r="W26418">
        <v>45.5</v>
      </c>
      <c r="X26418">
        <v>19.436</v>
      </c>
      <c r="Y26418">
        <v>13.798999999999999</v>
      </c>
      <c r="Z26418">
        <v>34272.36</v>
      </c>
      <c r="AA26418">
        <v>1</v>
      </c>
      <c r="AB26418">
        <v>99.403000000000006</v>
      </c>
      <c r="AC26418">
        <v>7.17</v>
      </c>
      <c r="AD26418">
        <v>27.4</v>
      </c>
      <c r="AE26418">
        <v>31.4</v>
      </c>
      <c r="AG26418">
        <v>2.97</v>
      </c>
      <c r="AH26418">
        <v>83.56</v>
      </c>
      <c r="AI26418" s="1" t="str">
        <f>owid_covid_data[[#This Row],[location]]</f>
        <v>Spain</v>
      </c>
      <c r="AJ26418" s="1">
        <f t="shared" si="412"/>
        <v>110</v>
      </c>
      <c r="AK26418" s="1" t="e">
        <f>IF(C26419&lt;&gt;C26418,owid_covid_data[[#This Row],[total_deaths_per_million]],NA())</f>
        <v>#N/A</v>
      </c>
    </row>
    <row r="26419" spans="1:37" x14ac:dyDescent="0.25">
      <c r="A26419" s="1" t="s">
        <v>22595</v>
      </c>
      <c r="B26419" s="1" t="s">
        <v>423</v>
      </c>
      <c r="C26419" s="1" t="s">
        <v>34</v>
      </c>
      <c r="D26419" s="2">
        <v>44005</v>
      </c>
      <c r="E26419">
        <v>246752</v>
      </c>
      <c r="F26419">
        <v>248</v>
      </c>
      <c r="G26419">
        <v>28325</v>
      </c>
      <c r="H26419">
        <v>1</v>
      </c>
      <c r="I26419">
        <v>5277.5780000000004</v>
      </c>
      <c r="J26419">
        <v>5.3040000000000003</v>
      </c>
      <c r="K26419">
        <v>605.82000000000005</v>
      </c>
      <c r="L26419">
        <v>2.1000000000000001E-2</v>
      </c>
      <c r="M26419" s="1" t="s">
        <v>421</v>
      </c>
      <c r="N26419" s="1" t="s">
        <v>421</v>
      </c>
      <c r="O26419" s="1" t="s">
        <v>421</v>
      </c>
      <c r="P26419" s="1" t="s">
        <v>421</v>
      </c>
      <c r="Q26419" s="1" t="s">
        <v>22672</v>
      </c>
      <c r="R26419" s="1" t="s">
        <v>7600</v>
      </c>
      <c r="S26419" s="1" t="s">
        <v>436</v>
      </c>
      <c r="T26419">
        <v>33.799999999999997</v>
      </c>
      <c r="U26419">
        <v>46754783</v>
      </c>
      <c r="V26419">
        <v>93.105000000000004</v>
      </c>
      <c r="W26419">
        <v>45.5</v>
      </c>
      <c r="X26419">
        <v>19.436</v>
      </c>
      <c r="Y26419">
        <v>13.798999999999999</v>
      </c>
      <c r="Z26419">
        <v>34272.36</v>
      </c>
      <c r="AA26419">
        <v>1</v>
      </c>
      <c r="AB26419">
        <v>99.403000000000006</v>
      </c>
      <c r="AC26419">
        <v>7.17</v>
      </c>
      <c r="AD26419">
        <v>27.4</v>
      </c>
      <c r="AE26419">
        <v>31.4</v>
      </c>
      <c r="AG26419">
        <v>2.97</v>
      </c>
      <c r="AH26419">
        <v>83.56</v>
      </c>
      <c r="AI26419" s="1" t="str">
        <f>owid_covid_data[[#This Row],[location]]</f>
        <v>Spain</v>
      </c>
      <c r="AJ26419" s="1">
        <f t="shared" si="412"/>
        <v>111</v>
      </c>
      <c r="AK26419" s="1" t="e">
        <f>IF(C26420&lt;&gt;C26419,owid_covid_data[[#This Row],[total_deaths_per_million]],NA())</f>
        <v>#N/A</v>
      </c>
    </row>
    <row r="26420" spans="1:37" x14ac:dyDescent="0.25">
      <c r="A26420" s="1" t="s">
        <v>22595</v>
      </c>
      <c r="B26420" s="1" t="s">
        <v>423</v>
      </c>
      <c r="C26420" s="1" t="s">
        <v>34</v>
      </c>
      <c r="D26420" s="2">
        <v>44006</v>
      </c>
      <c r="E26420">
        <v>247086</v>
      </c>
      <c r="F26420">
        <v>334</v>
      </c>
      <c r="G26420">
        <v>28327</v>
      </c>
      <c r="H26420">
        <v>2</v>
      </c>
      <c r="I26420">
        <v>5284.7209999999995</v>
      </c>
      <c r="J26420">
        <v>7.1440000000000001</v>
      </c>
      <c r="K26420">
        <v>605.86300000000006</v>
      </c>
      <c r="L26420">
        <v>4.2999999999999997E-2</v>
      </c>
      <c r="M26420" s="1" t="s">
        <v>421</v>
      </c>
      <c r="N26420" s="1" t="s">
        <v>421</v>
      </c>
      <c r="O26420" s="1" t="s">
        <v>421</v>
      </c>
      <c r="P26420" s="1" t="s">
        <v>421</v>
      </c>
      <c r="Q26420" s="1" t="s">
        <v>22673</v>
      </c>
      <c r="R26420" s="1" t="s">
        <v>7426</v>
      </c>
      <c r="S26420" s="1" t="s">
        <v>436</v>
      </c>
      <c r="T26420">
        <v>33.799999999999997</v>
      </c>
      <c r="U26420">
        <v>46754783</v>
      </c>
      <c r="V26420">
        <v>93.105000000000004</v>
      </c>
      <c r="W26420">
        <v>45.5</v>
      </c>
      <c r="X26420">
        <v>19.436</v>
      </c>
      <c r="Y26420">
        <v>13.798999999999999</v>
      </c>
      <c r="Z26420">
        <v>34272.36</v>
      </c>
      <c r="AA26420">
        <v>1</v>
      </c>
      <c r="AB26420">
        <v>99.403000000000006</v>
      </c>
      <c r="AC26420">
        <v>7.17</v>
      </c>
      <c r="AD26420">
        <v>27.4</v>
      </c>
      <c r="AE26420">
        <v>31.4</v>
      </c>
      <c r="AG26420">
        <v>2.97</v>
      </c>
      <c r="AH26420">
        <v>83.56</v>
      </c>
      <c r="AI26420" s="1" t="str">
        <f>owid_covid_data[[#This Row],[location]]</f>
        <v>Spain</v>
      </c>
      <c r="AJ26420" s="1">
        <f t="shared" si="412"/>
        <v>112</v>
      </c>
      <c r="AK26420" s="1" t="e">
        <f>IF(C26421&lt;&gt;C26420,owid_covid_data[[#This Row],[total_deaths_per_million]],NA())</f>
        <v>#N/A</v>
      </c>
    </row>
    <row r="26421" spans="1:37" x14ac:dyDescent="0.25">
      <c r="A26421" s="1" t="s">
        <v>22595</v>
      </c>
      <c r="B26421" s="1" t="s">
        <v>423</v>
      </c>
      <c r="C26421" s="1" t="s">
        <v>34</v>
      </c>
      <c r="D26421" s="2">
        <v>44007</v>
      </c>
      <c r="E26421">
        <v>247486</v>
      </c>
      <c r="F26421">
        <v>400</v>
      </c>
      <c r="G26421">
        <v>28330</v>
      </c>
      <c r="H26421">
        <v>3</v>
      </c>
      <c r="I26421">
        <v>5293.277</v>
      </c>
      <c r="J26421">
        <v>8.5549999999999997</v>
      </c>
      <c r="K26421">
        <v>605.92700000000002</v>
      </c>
      <c r="L26421">
        <v>6.4000000000000001E-2</v>
      </c>
      <c r="M26421" s="1" t="s">
        <v>22674</v>
      </c>
      <c r="N26421" s="1" t="s">
        <v>421</v>
      </c>
      <c r="O26421" s="1" t="s">
        <v>22675</v>
      </c>
      <c r="P26421" s="1" t="s">
        <v>421</v>
      </c>
      <c r="Q26421" s="1" t="s">
        <v>22676</v>
      </c>
      <c r="R26421" s="1" t="s">
        <v>4030</v>
      </c>
      <c r="S26421" s="1" t="s">
        <v>436</v>
      </c>
      <c r="T26421">
        <v>33.799999999999997</v>
      </c>
      <c r="U26421">
        <v>46754783</v>
      </c>
      <c r="V26421">
        <v>93.105000000000004</v>
      </c>
      <c r="W26421">
        <v>45.5</v>
      </c>
      <c r="X26421">
        <v>19.436</v>
      </c>
      <c r="Y26421">
        <v>13.798999999999999</v>
      </c>
      <c r="Z26421">
        <v>34272.36</v>
      </c>
      <c r="AA26421">
        <v>1</v>
      </c>
      <c r="AB26421">
        <v>99.403000000000006</v>
      </c>
      <c r="AC26421">
        <v>7.17</v>
      </c>
      <c r="AD26421">
        <v>27.4</v>
      </c>
      <c r="AE26421">
        <v>31.4</v>
      </c>
      <c r="AG26421">
        <v>2.97</v>
      </c>
      <c r="AH26421">
        <v>83.56</v>
      </c>
      <c r="AI26421" s="1" t="str">
        <f>owid_covid_data[[#This Row],[location]]</f>
        <v>Spain</v>
      </c>
      <c r="AJ26421" s="1">
        <f t="shared" si="412"/>
        <v>113</v>
      </c>
      <c r="AK26421" s="1" t="e">
        <f>IF(C26422&lt;&gt;C26421,owid_covid_data[[#This Row],[total_deaths_per_million]],NA())</f>
        <v>#N/A</v>
      </c>
    </row>
    <row r="26422" spans="1:37" x14ac:dyDescent="0.25">
      <c r="A26422" s="1" t="s">
        <v>22595</v>
      </c>
      <c r="B26422" s="1" t="s">
        <v>423</v>
      </c>
      <c r="C26422" s="1" t="s">
        <v>34</v>
      </c>
      <c r="D26422" s="2">
        <v>44008</v>
      </c>
      <c r="E26422">
        <v>247905</v>
      </c>
      <c r="F26422">
        <v>419</v>
      </c>
      <c r="G26422">
        <v>28338</v>
      </c>
      <c r="H26422">
        <v>8</v>
      </c>
      <c r="I26422">
        <v>5302.2380000000003</v>
      </c>
      <c r="J26422">
        <v>8.9619999999999997</v>
      </c>
      <c r="K26422">
        <v>606.09799999999996</v>
      </c>
      <c r="L26422">
        <v>0.17100000000000001</v>
      </c>
      <c r="M26422" s="1" t="s">
        <v>421</v>
      </c>
      <c r="N26422" s="1" t="s">
        <v>421</v>
      </c>
      <c r="O26422" s="1" t="s">
        <v>421</v>
      </c>
      <c r="P26422" s="1" t="s">
        <v>421</v>
      </c>
      <c r="Q26422" s="1" t="s">
        <v>22677</v>
      </c>
      <c r="R26422" s="1" t="s">
        <v>5574</v>
      </c>
      <c r="S26422" s="1" t="s">
        <v>436</v>
      </c>
      <c r="T26422">
        <v>33.799999999999997</v>
      </c>
      <c r="U26422">
        <v>46754783</v>
      </c>
      <c r="V26422">
        <v>93.105000000000004</v>
      </c>
      <c r="W26422">
        <v>45.5</v>
      </c>
      <c r="X26422">
        <v>19.436</v>
      </c>
      <c r="Y26422">
        <v>13.798999999999999</v>
      </c>
      <c r="Z26422">
        <v>34272.36</v>
      </c>
      <c r="AA26422">
        <v>1</v>
      </c>
      <c r="AB26422">
        <v>99.403000000000006</v>
      </c>
      <c r="AC26422">
        <v>7.17</v>
      </c>
      <c r="AD26422">
        <v>27.4</v>
      </c>
      <c r="AE26422">
        <v>31.4</v>
      </c>
      <c r="AG26422">
        <v>2.97</v>
      </c>
      <c r="AH26422">
        <v>83.56</v>
      </c>
      <c r="AI26422" s="1" t="str">
        <f>owid_covid_data[[#This Row],[location]]</f>
        <v>Spain</v>
      </c>
      <c r="AJ26422" s="1">
        <f t="shared" si="412"/>
        <v>114</v>
      </c>
      <c r="AK26422" s="1" t="e">
        <f>IF(C26423&lt;&gt;C26422,owid_covid_data[[#This Row],[total_deaths_per_million]],NA())</f>
        <v>#N/A</v>
      </c>
    </row>
    <row r="26423" spans="1:37" x14ac:dyDescent="0.25">
      <c r="A26423" s="1" t="s">
        <v>22595</v>
      </c>
      <c r="B26423" s="1" t="s">
        <v>423</v>
      </c>
      <c r="C26423" s="1" t="s">
        <v>34</v>
      </c>
      <c r="D26423" s="2">
        <v>44009</v>
      </c>
      <c r="E26423">
        <v>248469</v>
      </c>
      <c r="F26423">
        <v>564</v>
      </c>
      <c r="G26423">
        <v>28341</v>
      </c>
      <c r="H26423">
        <v>3</v>
      </c>
      <c r="I26423">
        <v>5314.3010000000004</v>
      </c>
      <c r="J26423">
        <v>12.063000000000001</v>
      </c>
      <c r="K26423">
        <v>606.16300000000001</v>
      </c>
      <c r="L26423">
        <v>6.4000000000000001E-2</v>
      </c>
      <c r="M26423" s="1" t="s">
        <v>421</v>
      </c>
      <c r="N26423" s="1" t="s">
        <v>421</v>
      </c>
      <c r="O26423" s="1" t="s">
        <v>421</v>
      </c>
      <c r="P26423" s="1" t="s">
        <v>421</v>
      </c>
      <c r="Q26423" s="1" t="s">
        <v>22678</v>
      </c>
      <c r="R26423" s="1" t="s">
        <v>2035</v>
      </c>
      <c r="S26423" s="1" t="s">
        <v>436</v>
      </c>
      <c r="T26423">
        <v>33.799999999999997</v>
      </c>
      <c r="U26423">
        <v>46754783</v>
      </c>
      <c r="V26423">
        <v>93.105000000000004</v>
      </c>
      <c r="W26423">
        <v>45.5</v>
      </c>
      <c r="X26423">
        <v>19.436</v>
      </c>
      <c r="Y26423">
        <v>13.798999999999999</v>
      </c>
      <c r="Z26423">
        <v>34272.36</v>
      </c>
      <c r="AA26423">
        <v>1</v>
      </c>
      <c r="AB26423">
        <v>99.403000000000006</v>
      </c>
      <c r="AC26423">
        <v>7.17</v>
      </c>
      <c r="AD26423">
        <v>27.4</v>
      </c>
      <c r="AE26423">
        <v>31.4</v>
      </c>
      <c r="AG26423">
        <v>2.97</v>
      </c>
      <c r="AH26423">
        <v>83.56</v>
      </c>
      <c r="AI26423" s="1" t="str">
        <f>owid_covid_data[[#This Row],[location]]</f>
        <v>Spain</v>
      </c>
      <c r="AJ26423" s="1">
        <f t="shared" si="412"/>
        <v>115</v>
      </c>
      <c r="AK26423" s="1" t="e">
        <f>IF(C26424&lt;&gt;C26423,owid_covid_data[[#This Row],[total_deaths_per_million]],NA())</f>
        <v>#N/A</v>
      </c>
    </row>
    <row r="26424" spans="1:37" x14ac:dyDescent="0.25">
      <c r="A26424" s="1" t="s">
        <v>22595</v>
      </c>
      <c r="B26424" s="1" t="s">
        <v>423</v>
      </c>
      <c r="C26424" s="1" t="s">
        <v>34</v>
      </c>
      <c r="D26424" s="2">
        <v>44010</v>
      </c>
      <c r="E26424">
        <v>248770</v>
      </c>
      <c r="F26424">
        <v>301</v>
      </c>
      <c r="G26424">
        <v>28343</v>
      </c>
      <c r="H26424">
        <v>2</v>
      </c>
      <c r="I26424">
        <v>5320.7389999999996</v>
      </c>
      <c r="J26424">
        <v>6.4379999999999997</v>
      </c>
      <c r="K26424">
        <v>606.20500000000004</v>
      </c>
      <c r="L26424">
        <v>4.2999999999999997E-2</v>
      </c>
      <c r="M26424" s="1" t="s">
        <v>421</v>
      </c>
      <c r="N26424" s="1" t="s">
        <v>421</v>
      </c>
      <c r="O26424" s="1" t="s">
        <v>421</v>
      </c>
      <c r="P26424" s="1" t="s">
        <v>421</v>
      </c>
      <c r="Q26424" s="1" t="s">
        <v>22679</v>
      </c>
      <c r="R26424" s="1" t="s">
        <v>9066</v>
      </c>
      <c r="S26424" s="1" t="s">
        <v>436</v>
      </c>
      <c r="T26424">
        <v>33.799999999999997</v>
      </c>
      <c r="U26424">
        <v>46754783</v>
      </c>
      <c r="V26424">
        <v>93.105000000000004</v>
      </c>
      <c r="W26424">
        <v>45.5</v>
      </c>
      <c r="X26424">
        <v>19.436</v>
      </c>
      <c r="Y26424">
        <v>13.798999999999999</v>
      </c>
      <c r="Z26424">
        <v>34272.36</v>
      </c>
      <c r="AA26424">
        <v>1</v>
      </c>
      <c r="AB26424">
        <v>99.403000000000006</v>
      </c>
      <c r="AC26424">
        <v>7.17</v>
      </c>
      <c r="AD26424">
        <v>27.4</v>
      </c>
      <c r="AE26424">
        <v>31.4</v>
      </c>
      <c r="AG26424">
        <v>2.97</v>
      </c>
      <c r="AH26424">
        <v>83.56</v>
      </c>
      <c r="AI26424" s="1" t="str">
        <f>owid_covid_data[[#This Row],[location]]</f>
        <v>Spain</v>
      </c>
      <c r="AJ26424" s="1">
        <f t="shared" si="412"/>
        <v>116</v>
      </c>
      <c r="AK26424" s="1" t="e">
        <f>IF(C26425&lt;&gt;C26424,owid_covid_data[[#This Row],[total_deaths_per_million]],NA())</f>
        <v>#N/A</v>
      </c>
    </row>
    <row r="26425" spans="1:37" x14ac:dyDescent="0.25">
      <c r="A26425" s="1" t="s">
        <v>22595</v>
      </c>
      <c r="B26425" s="1" t="s">
        <v>423</v>
      </c>
      <c r="C26425" s="1" t="s">
        <v>34</v>
      </c>
      <c r="D26425" s="2">
        <v>44011</v>
      </c>
      <c r="E26425">
        <v>248970</v>
      </c>
      <c r="F26425">
        <v>200</v>
      </c>
      <c r="G26425">
        <v>28346</v>
      </c>
      <c r="H26425">
        <v>3</v>
      </c>
      <c r="I26425">
        <v>5325.0169999999998</v>
      </c>
      <c r="J26425">
        <v>4.2779999999999996</v>
      </c>
      <c r="K26425">
        <v>606.27</v>
      </c>
      <c r="L26425">
        <v>6.4000000000000001E-2</v>
      </c>
      <c r="M26425" s="1" t="s">
        <v>421</v>
      </c>
      <c r="N26425" s="1" t="s">
        <v>421</v>
      </c>
      <c r="O26425" s="1" t="s">
        <v>421</v>
      </c>
      <c r="P26425" s="1" t="s">
        <v>421</v>
      </c>
      <c r="Q26425" s="1" t="s">
        <v>22680</v>
      </c>
      <c r="R26425" s="1" t="s">
        <v>11558</v>
      </c>
      <c r="S26425" s="1" t="s">
        <v>436</v>
      </c>
      <c r="T26425">
        <v>33.799999999999997</v>
      </c>
      <c r="U26425">
        <v>46754783</v>
      </c>
      <c r="V26425">
        <v>93.105000000000004</v>
      </c>
      <c r="W26425">
        <v>45.5</v>
      </c>
      <c r="X26425">
        <v>19.436</v>
      </c>
      <c r="Y26425">
        <v>13.798999999999999</v>
      </c>
      <c r="Z26425">
        <v>34272.36</v>
      </c>
      <c r="AA26425">
        <v>1</v>
      </c>
      <c r="AB26425">
        <v>99.403000000000006</v>
      </c>
      <c r="AC26425">
        <v>7.17</v>
      </c>
      <c r="AD26425">
        <v>27.4</v>
      </c>
      <c r="AE26425">
        <v>31.4</v>
      </c>
      <c r="AG26425">
        <v>2.97</v>
      </c>
      <c r="AH26425">
        <v>83.56</v>
      </c>
      <c r="AI26425" s="1" t="str">
        <f>owid_covid_data[[#This Row],[location]]</f>
        <v>Spain</v>
      </c>
      <c r="AJ26425" s="1">
        <f t="shared" si="412"/>
        <v>117</v>
      </c>
      <c r="AK26425" s="1" t="e">
        <f>IF(C26426&lt;&gt;C26425,owid_covid_data[[#This Row],[total_deaths_per_million]],NA())</f>
        <v>#N/A</v>
      </c>
    </row>
    <row r="26426" spans="1:37" x14ac:dyDescent="0.25">
      <c r="A26426" s="1" t="s">
        <v>22595</v>
      </c>
      <c r="B26426" s="1" t="s">
        <v>423</v>
      </c>
      <c r="C26426" s="1" t="s">
        <v>34</v>
      </c>
      <c r="D26426" s="2">
        <v>44012</v>
      </c>
      <c r="E26426">
        <v>249271</v>
      </c>
      <c r="F26426">
        <v>301</v>
      </c>
      <c r="G26426">
        <v>28355</v>
      </c>
      <c r="H26426">
        <v>9</v>
      </c>
      <c r="I26426">
        <v>5331.4549999999999</v>
      </c>
      <c r="J26426">
        <v>6.4379999999999997</v>
      </c>
      <c r="K26426">
        <v>606.46199999999999</v>
      </c>
      <c r="L26426">
        <v>0.192</v>
      </c>
      <c r="M26426" s="1" t="s">
        <v>421</v>
      </c>
      <c r="N26426" s="1" t="s">
        <v>421</v>
      </c>
      <c r="O26426" s="1" t="s">
        <v>421</v>
      </c>
      <c r="P26426" s="1" t="s">
        <v>421</v>
      </c>
      <c r="Q26426" s="1" t="s">
        <v>22681</v>
      </c>
      <c r="R26426" s="1" t="s">
        <v>3775</v>
      </c>
      <c r="S26426" s="1" t="s">
        <v>436</v>
      </c>
      <c r="T26426">
        <v>33.799999999999997</v>
      </c>
      <c r="U26426">
        <v>46754783</v>
      </c>
      <c r="V26426">
        <v>93.105000000000004</v>
      </c>
      <c r="W26426">
        <v>45.5</v>
      </c>
      <c r="X26426">
        <v>19.436</v>
      </c>
      <c r="Y26426">
        <v>13.798999999999999</v>
      </c>
      <c r="Z26426">
        <v>34272.36</v>
      </c>
      <c r="AA26426">
        <v>1</v>
      </c>
      <c r="AB26426">
        <v>99.403000000000006</v>
      </c>
      <c r="AC26426">
        <v>7.17</v>
      </c>
      <c r="AD26426">
        <v>27.4</v>
      </c>
      <c r="AE26426">
        <v>31.4</v>
      </c>
      <c r="AG26426">
        <v>2.97</v>
      </c>
      <c r="AH26426">
        <v>83.56</v>
      </c>
      <c r="AI26426" s="1" t="str">
        <f>owid_covid_data[[#This Row],[location]]</f>
        <v>Spain</v>
      </c>
      <c r="AJ26426" s="1">
        <f t="shared" si="412"/>
        <v>118</v>
      </c>
      <c r="AK26426" s="1" t="e">
        <f>IF(C26427&lt;&gt;C26426,owid_covid_data[[#This Row],[total_deaths_per_million]],NA())</f>
        <v>#N/A</v>
      </c>
    </row>
    <row r="26427" spans="1:37" x14ac:dyDescent="0.25">
      <c r="A26427" s="1" t="s">
        <v>22595</v>
      </c>
      <c r="B26427" s="1" t="s">
        <v>423</v>
      </c>
      <c r="C26427" s="1" t="s">
        <v>34</v>
      </c>
      <c r="D26427" s="2">
        <v>44013</v>
      </c>
      <c r="E26427">
        <v>249659</v>
      </c>
      <c r="F26427">
        <v>388</v>
      </c>
      <c r="G26427">
        <v>28363</v>
      </c>
      <c r="H26427">
        <v>8</v>
      </c>
      <c r="I26427">
        <v>5339.7529999999997</v>
      </c>
      <c r="J26427">
        <v>8.2989999999999995</v>
      </c>
      <c r="K26427">
        <v>606.63300000000004</v>
      </c>
      <c r="L26427">
        <v>0.17100000000000001</v>
      </c>
      <c r="M26427" s="1" t="s">
        <v>421</v>
      </c>
      <c r="N26427" s="1" t="s">
        <v>421</v>
      </c>
      <c r="O26427" s="1" t="s">
        <v>421</v>
      </c>
      <c r="P26427" s="1" t="s">
        <v>421</v>
      </c>
      <c r="Q26427" s="1" t="s">
        <v>22682</v>
      </c>
      <c r="R26427" s="1" t="s">
        <v>1845</v>
      </c>
      <c r="S26427" s="1" t="s">
        <v>436</v>
      </c>
      <c r="T26427">
        <v>33.799999999999997</v>
      </c>
      <c r="U26427">
        <v>46754783</v>
      </c>
      <c r="V26427">
        <v>93.105000000000004</v>
      </c>
      <c r="W26427">
        <v>45.5</v>
      </c>
      <c r="X26427">
        <v>19.436</v>
      </c>
      <c r="Y26427">
        <v>13.798999999999999</v>
      </c>
      <c r="Z26427">
        <v>34272.36</v>
      </c>
      <c r="AA26427">
        <v>1</v>
      </c>
      <c r="AB26427">
        <v>99.403000000000006</v>
      </c>
      <c r="AC26427">
        <v>7.17</v>
      </c>
      <c r="AD26427">
        <v>27.4</v>
      </c>
      <c r="AE26427">
        <v>31.4</v>
      </c>
      <c r="AG26427">
        <v>2.97</v>
      </c>
      <c r="AH26427">
        <v>83.56</v>
      </c>
      <c r="AI26427" s="1" t="str">
        <f>owid_covid_data[[#This Row],[location]]</f>
        <v>Spain</v>
      </c>
      <c r="AJ26427" s="1">
        <f t="shared" si="412"/>
        <v>119</v>
      </c>
      <c r="AK26427" s="1" t="e">
        <f>IF(C26428&lt;&gt;C26427,owid_covid_data[[#This Row],[total_deaths_per_million]],NA())</f>
        <v>#N/A</v>
      </c>
    </row>
    <row r="26428" spans="1:37" x14ac:dyDescent="0.25">
      <c r="A26428" s="1" t="s">
        <v>22595</v>
      </c>
      <c r="B26428" s="1" t="s">
        <v>423</v>
      </c>
      <c r="C26428" s="1" t="s">
        <v>34</v>
      </c>
      <c r="D26428" s="2">
        <v>44014</v>
      </c>
      <c r="E26428">
        <v>250103</v>
      </c>
      <c r="F26428">
        <v>444</v>
      </c>
      <c r="G26428">
        <v>28368</v>
      </c>
      <c r="H26428">
        <v>5</v>
      </c>
      <c r="I26428">
        <v>5349.25</v>
      </c>
      <c r="J26428">
        <v>9.4960000000000004</v>
      </c>
      <c r="K26428">
        <v>606.74</v>
      </c>
      <c r="L26428">
        <v>0.107</v>
      </c>
      <c r="M26428" s="1" t="s">
        <v>22683</v>
      </c>
      <c r="N26428" s="1" t="s">
        <v>421</v>
      </c>
      <c r="O26428" s="1" t="s">
        <v>22684</v>
      </c>
      <c r="P26428" s="1" t="s">
        <v>421</v>
      </c>
      <c r="Q26428" s="1" t="s">
        <v>22685</v>
      </c>
      <c r="R26428" s="1" t="s">
        <v>2999</v>
      </c>
      <c r="S26428" s="1" t="s">
        <v>436</v>
      </c>
      <c r="T26428">
        <v>33.799999999999997</v>
      </c>
      <c r="U26428">
        <v>46754783</v>
      </c>
      <c r="V26428">
        <v>93.105000000000004</v>
      </c>
      <c r="W26428">
        <v>45.5</v>
      </c>
      <c r="X26428">
        <v>19.436</v>
      </c>
      <c r="Y26428">
        <v>13.798999999999999</v>
      </c>
      <c r="Z26428">
        <v>34272.36</v>
      </c>
      <c r="AA26428">
        <v>1</v>
      </c>
      <c r="AB26428">
        <v>99.403000000000006</v>
      </c>
      <c r="AC26428">
        <v>7.17</v>
      </c>
      <c r="AD26428">
        <v>27.4</v>
      </c>
      <c r="AE26428">
        <v>31.4</v>
      </c>
      <c r="AG26428">
        <v>2.97</v>
      </c>
      <c r="AH26428">
        <v>83.56</v>
      </c>
      <c r="AI26428" s="1" t="str">
        <f>owid_covid_data[[#This Row],[location]]</f>
        <v>Spain</v>
      </c>
      <c r="AJ26428" s="1">
        <f t="shared" si="412"/>
        <v>120</v>
      </c>
      <c r="AK26428" s="1" t="e">
        <f>IF(C26429&lt;&gt;C26428,owid_covid_data[[#This Row],[total_deaths_per_million]],NA())</f>
        <v>#N/A</v>
      </c>
    </row>
    <row r="26429" spans="1:37" x14ac:dyDescent="0.25">
      <c r="A26429" s="1" t="s">
        <v>22595</v>
      </c>
      <c r="B26429" s="1" t="s">
        <v>423</v>
      </c>
      <c r="C26429" s="1" t="s">
        <v>34</v>
      </c>
      <c r="D26429" s="2">
        <v>44015</v>
      </c>
      <c r="E26429">
        <v>250545</v>
      </c>
      <c r="F26429">
        <v>442</v>
      </c>
      <c r="G26429">
        <v>28385</v>
      </c>
      <c r="H26429">
        <v>17</v>
      </c>
      <c r="I26429">
        <v>5358.7030000000004</v>
      </c>
      <c r="J26429">
        <v>9.4540000000000006</v>
      </c>
      <c r="K26429">
        <v>607.10400000000004</v>
      </c>
      <c r="L26429">
        <v>0.36399999999999999</v>
      </c>
      <c r="M26429" s="1" t="s">
        <v>421</v>
      </c>
      <c r="N26429" s="1" t="s">
        <v>421</v>
      </c>
      <c r="O26429" s="1" t="s">
        <v>421</v>
      </c>
      <c r="P26429" s="1" t="s">
        <v>421</v>
      </c>
      <c r="Q26429" s="1" t="s">
        <v>22686</v>
      </c>
      <c r="R26429" s="1" t="s">
        <v>8113</v>
      </c>
      <c r="S26429" s="1" t="s">
        <v>436</v>
      </c>
      <c r="T26429">
        <v>33.799999999999997</v>
      </c>
      <c r="U26429">
        <v>46754783</v>
      </c>
      <c r="V26429">
        <v>93.105000000000004</v>
      </c>
      <c r="W26429">
        <v>45.5</v>
      </c>
      <c r="X26429">
        <v>19.436</v>
      </c>
      <c r="Y26429">
        <v>13.798999999999999</v>
      </c>
      <c r="Z26429">
        <v>34272.36</v>
      </c>
      <c r="AA26429">
        <v>1</v>
      </c>
      <c r="AB26429">
        <v>99.403000000000006</v>
      </c>
      <c r="AC26429">
        <v>7.17</v>
      </c>
      <c r="AD26429">
        <v>27.4</v>
      </c>
      <c r="AE26429">
        <v>31.4</v>
      </c>
      <c r="AG26429">
        <v>2.97</v>
      </c>
      <c r="AH26429">
        <v>83.56</v>
      </c>
      <c r="AI26429" s="1" t="str">
        <f>owid_covid_data[[#This Row],[location]]</f>
        <v>Spain</v>
      </c>
      <c r="AJ26429" s="1">
        <f t="shared" si="412"/>
        <v>121</v>
      </c>
      <c r="AK26429" s="1" t="e">
        <f>IF(C26430&lt;&gt;C26429,owid_covid_data[[#This Row],[total_deaths_per_million]],NA())</f>
        <v>#N/A</v>
      </c>
    </row>
    <row r="26430" spans="1:37" x14ac:dyDescent="0.25">
      <c r="A26430" s="1" t="s">
        <v>22595</v>
      </c>
      <c r="B26430" s="1" t="s">
        <v>423</v>
      </c>
      <c r="C26430" s="1" t="s">
        <v>34</v>
      </c>
      <c r="D26430" s="2">
        <v>44016</v>
      </c>
      <c r="E26430">
        <v>250545</v>
      </c>
      <c r="F26430">
        <v>0</v>
      </c>
      <c r="G26430">
        <v>28385</v>
      </c>
      <c r="H26430">
        <v>0</v>
      </c>
      <c r="I26430">
        <v>5358.7030000000004</v>
      </c>
      <c r="J26430">
        <v>0</v>
      </c>
      <c r="K26430">
        <v>607.10400000000004</v>
      </c>
      <c r="L26430">
        <v>0</v>
      </c>
      <c r="M26430" s="1" t="s">
        <v>421</v>
      </c>
      <c r="N26430" s="1" t="s">
        <v>421</v>
      </c>
      <c r="O26430" s="1" t="s">
        <v>421</v>
      </c>
      <c r="P26430" s="1" t="s">
        <v>421</v>
      </c>
      <c r="Q26430" s="1" t="s">
        <v>22687</v>
      </c>
      <c r="R26430" s="1" t="s">
        <v>14311</v>
      </c>
      <c r="S26430" s="1" t="s">
        <v>436</v>
      </c>
      <c r="T26430">
        <v>49.54</v>
      </c>
      <c r="U26430">
        <v>46754783</v>
      </c>
      <c r="V26430">
        <v>93.105000000000004</v>
      </c>
      <c r="W26430">
        <v>45.5</v>
      </c>
      <c r="X26430">
        <v>19.436</v>
      </c>
      <c r="Y26430">
        <v>13.798999999999999</v>
      </c>
      <c r="Z26430">
        <v>34272.36</v>
      </c>
      <c r="AA26430">
        <v>1</v>
      </c>
      <c r="AB26430">
        <v>99.403000000000006</v>
      </c>
      <c r="AC26430">
        <v>7.17</v>
      </c>
      <c r="AD26430">
        <v>27.4</v>
      </c>
      <c r="AE26430">
        <v>31.4</v>
      </c>
      <c r="AG26430">
        <v>2.97</v>
      </c>
      <c r="AH26430">
        <v>83.56</v>
      </c>
      <c r="AI26430" s="1" t="str">
        <f>owid_covid_data[[#This Row],[location]]</f>
        <v>Spain</v>
      </c>
      <c r="AJ26430" s="1">
        <f t="shared" si="412"/>
        <v>122</v>
      </c>
      <c r="AK26430" s="1" t="e">
        <f>IF(C26431&lt;&gt;C26430,owid_covid_data[[#This Row],[total_deaths_per_million]],NA())</f>
        <v>#N/A</v>
      </c>
    </row>
    <row r="26431" spans="1:37" x14ac:dyDescent="0.25">
      <c r="A26431" s="1" t="s">
        <v>22595</v>
      </c>
      <c r="B26431" s="1" t="s">
        <v>423</v>
      </c>
      <c r="C26431" s="1" t="s">
        <v>34</v>
      </c>
      <c r="D26431" s="2">
        <v>44017</v>
      </c>
      <c r="E26431">
        <v>250545</v>
      </c>
      <c r="F26431">
        <v>0</v>
      </c>
      <c r="G26431">
        <v>28385</v>
      </c>
      <c r="H26431">
        <v>0</v>
      </c>
      <c r="I26431">
        <v>5358.7030000000004</v>
      </c>
      <c r="J26431">
        <v>0</v>
      </c>
      <c r="K26431">
        <v>607.10400000000004</v>
      </c>
      <c r="L26431">
        <v>0</v>
      </c>
      <c r="M26431" s="1" t="s">
        <v>421</v>
      </c>
      <c r="N26431" s="1" t="s">
        <v>421</v>
      </c>
      <c r="O26431" s="1" t="s">
        <v>421</v>
      </c>
      <c r="P26431" s="1" t="s">
        <v>421</v>
      </c>
      <c r="Q26431" s="1" t="s">
        <v>22688</v>
      </c>
      <c r="R26431" s="1" t="s">
        <v>1993</v>
      </c>
      <c r="S26431" s="1" t="s">
        <v>436</v>
      </c>
      <c r="T26431">
        <v>49.54</v>
      </c>
      <c r="U26431">
        <v>46754783</v>
      </c>
      <c r="V26431">
        <v>93.105000000000004</v>
      </c>
      <c r="W26431">
        <v>45.5</v>
      </c>
      <c r="X26431">
        <v>19.436</v>
      </c>
      <c r="Y26431">
        <v>13.798999999999999</v>
      </c>
      <c r="Z26431">
        <v>34272.36</v>
      </c>
      <c r="AA26431">
        <v>1</v>
      </c>
      <c r="AB26431">
        <v>99.403000000000006</v>
      </c>
      <c r="AC26431">
        <v>7.17</v>
      </c>
      <c r="AD26431">
        <v>27.4</v>
      </c>
      <c r="AE26431">
        <v>31.4</v>
      </c>
      <c r="AG26431">
        <v>2.97</v>
      </c>
      <c r="AH26431">
        <v>83.56</v>
      </c>
      <c r="AI26431" s="1" t="str">
        <f>owid_covid_data[[#This Row],[location]]</f>
        <v>Spain</v>
      </c>
      <c r="AJ26431" s="1">
        <f t="shared" si="412"/>
        <v>123</v>
      </c>
      <c r="AK26431" s="1" t="e">
        <f>IF(C26432&lt;&gt;C26431,owid_covid_data[[#This Row],[total_deaths_per_million]],NA())</f>
        <v>#N/A</v>
      </c>
    </row>
    <row r="26432" spans="1:37" x14ac:dyDescent="0.25">
      <c r="A26432" s="1" t="s">
        <v>22595</v>
      </c>
      <c r="B26432" s="1" t="s">
        <v>423</v>
      </c>
      <c r="C26432" s="1" t="s">
        <v>34</v>
      </c>
      <c r="D26432" s="2">
        <v>44018</v>
      </c>
      <c r="E26432">
        <v>251789</v>
      </c>
      <c r="F26432">
        <v>1244</v>
      </c>
      <c r="G26432">
        <v>28388</v>
      </c>
      <c r="H26432">
        <v>3</v>
      </c>
      <c r="I26432">
        <v>5385.31</v>
      </c>
      <c r="J26432">
        <v>26.606999999999999</v>
      </c>
      <c r="K26432">
        <v>607.16800000000001</v>
      </c>
      <c r="L26432">
        <v>6.4000000000000001E-2</v>
      </c>
      <c r="M26432" s="1" t="s">
        <v>421</v>
      </c>
      <c r="N26432" s="1" t="s">
        <v>421</v>
      </c>
      <c r="O26432" s="1" t="s">
        <v>421</v>
      </c>
      <c r="P26432" s="1" t="s">
        <v>421</v>
      </c>
      <c r="Q26432" s="1" t="s">
        <v>22689</v>
      </c>
      <c r="R26432" s="1" t="s">
        <v>988</v>
      </c>
      <c r="S26432" s="1" t="s">
        <v>436</v>
      </c>
      <c r="T26432">
        <v>49.54</v>
      </c>
      <c r="U26432">
        <v>46754783</v>
      </c>
      <c r="V26432">
        <v>93.105000000000004</v>
      </c>
      <c r="W26432">
        <v>45.5</v>
      </c>
      <c r="X26432">
        <v>19.436</v>
      </c>
      <c r="Y26432">
        <v>13.798999999999999</v>
      </c>
      <c r="Z26432">
        <v>34272.36</v>
      </c>
      <c r="AA26432">
        <v>1</v>
      </c>
      <c r="AB26432">
        <v>99.403000000000006</v>
      </c>
      <c r="AC26432">
        <v>7.17</v>
      </c>
      <c r="AD26432">
        <v>27.4</v>
      </c>
      <c r="AE26432">
        <v>31.4</v>
      </c>
      <c r="AG26432">
        <v>2.97</v>
      </c>
      <c r="AH26432">
        <v>83.56</v>
      </c>
      <c r="AI26432" s="1" t="str">
        <f>owid_covid_data[[#This Row],[location]]</f>
        <v>Spain</v>
      </c>
      <c r="AJ26432" s="1">
        <f t="shared" si="412"/>
        <v>124</v>
      </c>
      <c r="AK26432" s="1" t="e">
        <f>IF(C26433&lt;&gt;C26432,owid_covid_data[[#This Row],[total_deaths_per_million]],NA())</f>
        <v>#N/A</v>
      </c>
    </row>
    <row r="26433" spans="1:37" x14ac:dyDescent="0.25">
      <c r="A26433" s="1" t="s">
        <v>22595</v>
      </c>
      <c r="B26433" s="1" t="s">
        <v>423</v>
      </c>
      <c r="C26433" s="1" t="s">
        <v>34</v>
      </c>
      <c r="D26433" s="2">
        <v>44019</v>
      </c>
      <c r="E26433">
        <v>252130</v>
      </c>
      <c r="F26433">
        <v>341</v>
      </c>
      <c r="G26433">
        <v>28392</v>
      </c>
      <c r="H26433">
        <v>4</v>
      </c>
      <c r="I26433">
        <v>5392.6030000000001</v>
      </c>
      <c r="J26433">
        <v>7.2930000000000001</v>
      </c>
      <c r="K26433">
        <v>607.25300000000004</v>
      </c>
      <c r="L26433">
        <v>8.5999999999999993E-2</v>
      </c>
      <c r="M26433" s="1" t="s">
        <v>421</v>
      </c>
      <c r="N26433" s="1" t="s">
        <v>421</v>
      </c>
      <c r="O26433" s="1" t="s">
        <v>421</v>
      </c>
      <c r="P26433" s="1" t="s">
        <v>421</v>
      </c>
      <c r="Q26433" s="1" t="s">
        <v>22690</v>
      </c>
      <c r="R26433" s="1" t="s">
        <v>7347</v>
      </c>
      <c r="S26433" s="1" t="s">
        <v>436</v>
      </c>
      <c r="T26433">
        <v>49.54</v>
      </c>
      <c r="U26433">
        <v>46754783</v>
      </c>
      <c r="V26433">
        <v>93.105000000000004</v>
      </c>
      <c r="W26433">
        <v>45.5</v>
      </c>
      <c r="X26433">
        <v>19.436</v>
      </c>
      <c r="Y26433">
        <v>13.798999999999999</v>
      </c>
      <c r="Z26433">
        <v>34272.36</v>
      </c>
      <c r="AA26433">
        <v>1</v>
      </c>
      <c r="AB26433">
        <v>99.403000000000006</v>
      </c>
      <c r="AC26433">
        <v>7.17</v>
      </c>
      <c r="AD26433">
        <v>27.4</v>
      </c>
      <c r="AE26433">
        <v>31.4</v>
      </c>
      <c r="AG26433">
        <v>2.97</v>
      </c>
      <c r="AH26433">
        <v>83.56</v>
      </c>
      <c r="AI26433" s="1" t="str">
        <f>owid_covid_data[[#This Row],[location]]</f>
        <v>Spain</v>
      </c>
      <c r="AJ26433" s="1">
        <f t="shared" si="412"/>
        <v>125</v>
      </c>
      <c r="AK26433" s="1" t="e">
        <f>IF(C26434&lt;&gt;C26433,owid_covid_data[[#This Row],[total_deaths_per_million]],NA())</f>
        <v>#N/A</v>
      </c>
    </row>
    <row r="26434" spans="1:37" x14ac:dyDescent="0.25">
      <c r="A26434" s="1" t="s">
        <v>22595</v>
      </c>
      <c r="B26434" s="1" t="s">
        <v>423</v>
      </c>
      <c r="C26434" s="1" t="s">
        <v>34</v>
      </c>
      <c r="D26434" s="2">
        <v>44020</v>
      </c>
      <c r="E26434">
        <v>252513</v>
      </c>
      <c r="F26434">
        <v>383</v>
      </c>
      <c r="G26434">
        <v>28396</v>
      </c>
      <c r="H26434">
        <v>4</v>
      </c>
      <c r="I26434">
        <v>5400.7950000000001</v>
      </c>
      <c r="J26434">
        <v>8.1920000000000002</v>
      </c>
      <c r="K26434">
        <v>607.33900000000006</v>
      </c>
      <c r="L26434">
        <v>8.5999999999999993E-2</v>
      </c>
      <c r="M26434" s="1" t="s">
        <v>421</v>
      </c>
      <c r="N26434" s="1" t="s">
        <v>421</v>
      </c>
      <c r="O26434" s="1" t="s">
        <v>421</v>
      </c>
      <c r="P26434" s="1" t="s">
        <v>421</v>
      </c>
      <c r="Q26434" s="1" t="s">
        <v>22691</v>
      </c>
      <c r="R26434" s="1" t="s">
        <v>1674</v>
      </c>
      <c r="S26434" s="1" t="s">
        <v>436</v>
      </c>
      <c r="T26434">
        <v>49.54</v>
      </c>
      <c r="U26434">
        <v>46754783</v>
      </c>
      <c r="V26434">
        <v>93.105000000000004</v>
      </c>
      <c r="W26434">
        <v>45.5</v>
      </c>
      <c r="X26434">
        <v>19.436</v>
      </c>
      <c r="Y26434">
        <v>13.798999999999999</v>
      </c>
      <c r="Z26434">
        <v>34272.36</v>
      </c>
      <c r="AA26434">
        <v>1</v>
      </c>
      <c r="AB26434">
        <v>99.403000000000006</v>
      </c>
      <c r="AC26434">
        <v>7.17</v>
      </c>
      <c r="AD26434">
        <v>27.4</v>
      </c>
      <c r="AE26434">
        <v>31.4</v>
      </c>
      <c r="AG26434">
        <v>2.97</v>
      </c>
      <c r="AH26434">
        <v>83.56</v>
      </c>
      <c r="AI26434" s="1" t="str">
        <f>owid_covid_data[[#This Row],[location]]</f>
        <v>Spain</v>
      </c>
      <c r="AJ26434" s="1">
        <f t="shared" ref="AJ26434:AJ26497" si="413">IF(G26434=0,0,IF(AND(G26434&gt;0,G26433=0,AND(C26434=C26433)),1,IF(AND(G26434&gt;0,G26433&gt;0,AND(C26434=C26433)),AJ26433+1,"NA")))</f>
        <v>126</v>
      </c>
      <c r="AK26434" s="1" t="e">
        <f>IF(C26435&lt;&gt;C26434,owid_covid_data[[#This Row],[total_deaths_per_million]],NA())</f>
        <v>#N/A</v>
      </c>
    </row>
    <row r="26435" spans="1:37" x14ac:dyDescent="0.25">
      <c r="A26435" s="1" t="s">
        <v>22595</v>
      </c>
      <c r="B26435" s="1" t="s">
        <v>423</v>
      </c>
      <c r="C26435" s="1" t="s">
        <v>34</v>
      </c>
      <c r="D26435" s="2">
        <v>44021</v>
      </c>
      <c r="E26435">
        <v>253056</v>
      </c>
      <c r="F26435">
        <v>543</v>
      </c>
      <c r="G26435">
        <v>28401</v>
      </c>
      <c r="H26435">
        <v>5</v>
      </c>
      <c r="I26435">
        <v>5412.4089999999997</v>
      </c>
      <c r="J26435">
        <v>11.614000000000001</v>
      </c>
      <c r="K26435">
        <v>607.44600000000003</v>
      </c>
      <c r="L26435">
        <v>0.107</v>
      </c>
      <c r="M26435" s="1" t="s">
        <v>22692</v>
      </c>
      <c r="N26435" s="1" t="s">
        <v>421</v>
      </c>
      <c r="O26435" s="1" t="s">
        <v>22693</v>
      </c>
      <c r="P26435" s="1" t="s">
        <v>421</v>
      </c>
      <c r="Q26435" s="1" t="s">
        <v>22694</v>
      </c>
      <c r="R26435" s="1" t="s">
        <v>9521</v>
      </c>
      <c r="S26435" s="1" t="s">
        <v>436</v>
      </c>
      <c r="T26435">
        <v>49.54</v>
      </c>
      <c r="U26435">
        <v>46754783</v>
      </c>
      <c r="V26435">
        <v>93.105000000000004</v>
      </c>
      <c r="W26435">
        <v>45.5</v>
      </c>
      <c r="X26435">
        <v>19.436</v>
      </c>
      <c r="Y26435">
        <v>13.798999999999999</v>
      </c>
      <c r="Z26435">
        <v>34272.36</v>
      </c>
      <c r="AA26435">
        <v>1</v>
      </c>
      <c r="AB26435">
        <v>99.403000000000006</v>
      </c>
      <c r="AC26435">
        <v>7.17</v>
      </c>
      <c r="AD26435">
        <v>27.4</v>
      </c>
      <c r="AE26435">
        <v>31.4</v>
      </c>
      <c r="AG26435">
        <v>2.97</v>
      </c>
      <c r="AH26435">
        <v>83.56</v>
      </c>
      <c r="AI26435" s="1" t="str">
        <f>owid_covid_data[[#This Row],[location]]</f>
        <v>Spain</v>
      </c>
      <c r="AJ26435" s="1">
        <f t="shared" si="413"/>
        <v>127</v>
      </c>
      <c r="AK26435" s="1" t="e">
        <f>IF(C26436&lt;&gt;C26435,owid_covid_data[[#This Row],[total_deaths_per_million]],NA())</f>
        <v>#N/A</v>
      </c>
    </row>
    <row r="26436" spans="1:37" x14ac:dyDescent="0.25">
      <c r="A26436" s="1" t="s">
        <v>22595</v>
      </c>
      <c r="B26436" s="1" t="s">
        <v>423</v>
      </c>
      <c r="C26436" s="1" t="s">
        <v>34</v>
      </c>
      <c r="D26436" s="2">
        <v>44022</v>
      </c>
      <c r="E26436">
        <v>253908</v>
      </c>
      <c r="F26436">
        <v>852</v>
      </c>
      <c r="G26436">
        <v>28403</v>
      </c>
      <c r="H26436">
        <v>2</v>
      </c>
      <c r="I26436">
        <v>5430.6319999999996</v>
      </c>
      <c r="J26436">
        <v>18.222999999999999</v>
      </c>
      <c r="K26436">
        <v>607.48900000000003</v>
      </c>
      <c r="L26436">
        <v>4.2999999999999997E-2</v>
      </c>
      <c r="M26436" s="1" t="s">
        <v>421</v>
      </c>
      <c r="N26436" s="1" t="s">
        <v>421</v>
      </c>
      <c r="O26436" s="1" t="s">
        <v>421</v>
      </c>
      <c r="P26436" s="1" t="s">
        <v>421</v>
      </c>
      <c r="Q26436" s="1" t="s">
        <v>421</v>
      </c>
      <c r="R26436" s="1" t="s">
        <v>421</v>
      </c>
      <c r="S26436" s="1" t="s">
        <v>421</v>
      </c>
      <c r="T26436">
        <v>49.54</v>
      </c>
      <c r="U26436">
        <v>46754783</v>
      </c>
      <c r="V26436">
        <v>93.105000000000004</v>
      </c>
      <c r="W26436">
        <v>45.5</v>
      </c>
      <c r="X26436">
        <v>19.436</v>
      </c>
      <c r="Y26436">
        <v>13.798999999999999</v>
      </c>
      <c r="Z26436">
        <v>34272.36</v>
      </c>
      <c r="AA26436">
        <v>1</v>
      </c>
      <c r="AB26436">
        <v>99.403000000000006</v>
      </c>
      <c r="AC26436">
        <v>7.17</v>
      </c>
      <c r="AD26436">
        <v>27.4</v>
      </c>
      <c r="AE26436">
        <v>31.4</v>
      </c>
      <c r="AG26436">
        <v>2.97</v>
      </c>
      <c r="AH26436">
        <v>83.56</v>
      </c>
      <c r="AI26436" s="1" t="str">
        <f>owid_covid_data[[#This Row],[location]]</f>
        <v>Spain</v>
      </c>
      <c r="AJ26436" s="1">
        <f t="shared" si="413"/>
        <v>128</v>
      </c>
      <c r="AK26436" s="1" t="e">
        <f>IF(C26437&lt;&gt;C26436,owid_covid_data[[#This Row],[total_deaths_per_million]],NA())</f>
        <v>#N/A</v>
      </c>
    </row>
    <row r="26437" spans="1:37" x14ac:dyDescent="0.25">
      <c r="A26437" s="1" t="s">
        <v>22595</v>
      </c>
      <c r="B26437" s="1" t="s">
        <v>423</v>
      </c>
      <c r="C26437" s="1" t="s">
        <v>34</v>
      </c>
      <c r="D26437" s="2">
        <v>44023</v>
      </c>
      <c r="E26437">
        <v>253908</v>
      </c>
      <c r="F26437">
        <v>0</v>
      </c>
      <c r="G26437">
        <v>28403</v>
      </c>
      <c r="H26437">
        <v>0</v>
      </c>
      <c r="I26437">
        <v>5430.6319999999996</v>
      </c>
      <c r="J26437">
        <v>0</v>
      </c>
      <c r="K26437">
        <v>607.48900000000003</v>
      </c>
      <c r="L26437">
        <v>0</v>
      </c>
      <c r="M26437" s="1" t="s">
        <v>421</v>
      </c>
      <c r="N26437" s="1" t="s">
        <v>421</v>
      </c>
      <c r="O26437" s="1" t="s">
        <v>421</v>
      </c>
      <c r="P26437" s="1" t="s">
        <v>421</v>
      </c>
      <c r="Q26437" s="1" t="s">
        <v>421</v>
      </c>
      <c r="R26437" s="1" t="s">
        <v>421</v>
      </c>
      <c r="S26437" s="1" t="s">
        <v>421</v>
      </c>
      <c r="T26437">
        <v>49.54</v>
      </c>
      <c r="U26437">
        <v>46754783</v>
      </c>
      <c r="V26437">
        <v>93.105000000000004</v>
      </c>
      <c r="W26437">
        <v>45.5</v>
      </c>
      <c r="X26437">
        <v>19.436</v>
      </c>
      <c r="Y26437">
        <v>13.798999999999999</v>
      </c>
      <c r="Z26437">
        <v>34272.36</v>
      </c>
      <c r="AA26437">
        <v>1</v>
      </c>
      <c r="AB26437">
        <v>99.403000000000006</v>
      </c>
      <c r="AC26437">
        <v>7.17</v>
      </c>
      <c r="AD26437">
        <v>27.4</v>
      </c>
      <c r="AE26437">
        <v>31.4</v>
      </c>
      <c r="AG26437">
        <v>2.97</v>
      </c>
      <c r="AH26437">
        <v>83.56</v>
      </c>
      <c r="AI26437" s="1" t="str">
        <f>owid_covid_data[[#This Row],[location]]</f>
        <v>Spain</v>
      </c>
      <c r="AJ26437" s="1">
        <f t="shared" si="413"/>
        <v>129</v>
      </c>
      <c r="AK26437" s="1" t="e">
        <f>IF(C26438&lt;&gt;C26437,owid_covid_data[[#This Row],[total_deaths_per_million]],NA())</f>
        <v>#N/A</v>
      </c>
    </row>
    <row r="26438" spans="1:37" x14ac:dyDescent="0.25">
      <c r="A26438" s="1" t="s">
        <v>22595</v>
      </c>
      <c r="B26438" s="1" t="s">
        <v>423</v>
      </c>
      <c r="C26438" s="1" t="s">
        <v>34</v>
      </c>
      <c r="D26438" s="2">
        <v>44024</v>
      </c>
      <c r="E26438">
        <v>253908</v>
      </c>
      <c r="F26438">
        <v>0</v>
      </c>
      <c r="G26438">
        <v>28403</v>
      </c>
      <c r="H26438">
        <v>0</v>
      </c>
      <c r="I26438">
        <v>5430.6319999999996</v>
      </c>
      <c r="J26438">
        <v>0</v>
      </c>
      <c r="K26438">
        <v>607.48900000000003</v>
      </c>
      <c r="L26438">
        <v>0</v>
      </c>
      <c r="M26438" s="1" t="s">
        <v>421</v>
      </c>
      <c r="N26438" s="1" t="s">
        <v>421</v>
      </c>
      <c r="O26438" s="1" t="s">
        <v>421</v>
      </c>
      <c r="P26438" s="1" t="s">
        <v>421</v>
      </c>
      <c r="Q26438" s="1" t="s">
        <v>421</v>
      </c>
      <c r="R26438" s="1" t="s">
        <v>421</v>
      </c>
      <c r="S26438" s="1" t="s">
        <v>421</v>
      </c>
      <c r="T26438">
        <v>49.54</v>
      </c>
      <c r="U26438">
        <v>46754783</v>
      </c>
      <c r="V26438">
        <v>93.105000000000004</v>
      </c>
      <c r="W26438">
        <v>45.5</v>
      </c>
      <c r="X26438">
        <v>19.436</v>
      </c>
      <c r="Y26438">
        <v>13.798999999999999</v>
      </c>
      <c r="Z26438">
        <v>34272.36</v>
      </c>
      <c r="AA26438">
        <v>1</v>
      </c>
      <c r="AB26438">
        <v>99.403000000000006</v>
      </c>
      <c r="AC26438">
        <v>7.17</v>
      </c>
      <c r="AD26438">
        <v>27.4</v>
      </c>
      <c r="AE26438">
        <v>31.4</v>
      </c>
      <c r="AG26438">
        <v>2.97</v>
      </c>
      <c r="AH26438">
        <v>83.56</v>
      </c>
      <c r="AI26438" s="1" t="str">
        <f>owid_covid_data[[#This Row],[location]]</f>
        <v>Spain</v>
      </c>
      <c r="AJ26438" s="1">
        <f t="shared" si="413"/>
        <v>130</v>
      </c>
      <c r="AK26438" s="1" t="e">
        <f>IF(C26439&lt;&gt;C26438,owid_covid_data[[#This Row],[total_deaths_per_million]],NA())</f>
        <v>#N/A</v>
      </c>
    </row>
    <row r="26439" spans="1:37" x14ac:dyDescent="0.25">
      <c r="A26439" s="1" t="s">
        <v>22595</v>
      </c>
      <c r="B26439" s="1" t="s">
        <v>423</v>
      </c>
      <c r="C26439" s="1" t="s">
        <v>34</v>
      </c>
      <c r="D26439" s="2">
        <v>44025</v>
      </c>
      <c r="E26439">
        <v>255953</v>
      </c>
      <c r="F26439">
        <v>2045</v>
      </c>
      <c r="G26439">
        <v>28406</v>
      </c>
      <c r="H26439">
        <v>3</v>
      </c>
      <c r="I26439">
        <v>5474.37</v>
      </c>
      <c r="J26439">
        <v>43.738999999999997</v>
      </c>
      <c r="K26439">
        <v>607.553</v>
      </c>
      <c r="L26439">
        <v>6.4000000000000001E-2</v>
      </c>
      <c r="M26439" s="1" t="s">
        <v>421</v>
      </c>
      <c r="N26439" s="1" t="s">
        <v>421</v>
      </c>
      <c r="O26439" s="1" t="s">
        <v>421</v>
      </c>
      <c r="P26439" s="1" t="s">
        <v>421</v>
      </c>
      <c r="Q26439" s="1" t="s">
        <v>421</v>
      </c>
      <c r="R26439" s="1" t="s">
        <v>421</v>
      </c>
      <c r="S26439" s="1" t="s">
        <v>421</v>
      </c>
      <c r="T26439">
        <v>49.54</v>
      </c>
      <c r="U26439">
        <v>46754783</v>
      </c>
      <c r="V26439">
        <v>93.105000000000004</v>
      </c>
      <c r="W26439">
        <v>45.5</v>
      </c>
      <c r="X26439">
        <v>19.436</v>
      </c>
      <c r="Y26439">
        <v>13.798999999999999</v>
      </c>
      <c r="Z26439">
        <v>34272.36</v>
      </c>
      <c r="AA26439">
        <v>1</v>
      </c>
      <c r="AB26439">
        <v>99.403000000000006</v>
      </c>
      <c r="AC26439">
        <v>7.17</v>
      </c>
      <c r="AD26439">
        <v>27.4</v>
      </c>
      <c r="AE26439">
        <v>31.4</v>
      </c>
      <c r="AG26439">
        <v>2.97</v>
      </c>
      <c r="AH26439">
        <v>83.56</v>
      </c>
      <c r="AI26439" s="1" t="str">
        <f>owid_covid_data[[#This Row],[location]]</f>
        <v>Spain</v>
      </c>
      <c r="AJ26439" s="1">
        <f t="shared" si="413"/>
        <v>131</v>
      </c>
      <c r="AK26439" s="1" t="e">
        <f>IF(C26440&lt;&gt;C26439,owid_covid_data[[#This Row],[total_deaths_per_million]],NA())</f>
        <v>#N/A</v>
      </c>
    </row>
    <row r="26440" spans="1:37" x14ac:dyDescent="0.25">
      <c r="A26440" s="1" t="s">
        <v>22595</v>
      </c>
      <c r="B26440" s="1" t="s">
        <v>423</v>
      </c>
      <c r="C26440" s="1" t="s">
        <v>34</v>
      </c>
      <c r="D26440" s="2">
        <v>44026</v>
      </c>
      <c r="E26440">
        <v>256619</v>
      </c>
      <c r="F26440">
        <v>666</v>
      </c>
      <c r="G26440">
        <v>28409</v>
      </c>
      <c r="H26440">
        <v>3</v>
      </c>
      <c r="I26440">
        <v>5488.6149999999998</v>
      </c>
      <c r="J26440">
        <v>14.244999999999999</v>
      </c>
      <c r="K26440">
        <v>607.61699999999996</v>
      </c>
      <c r="L26440">
        <v>6.4000000000000001E-2</v>
      </c>
      <c r="M26440" s="1" t="s">
        <v>421</v>
      </c>
      <c r="N26440" s="1" t="s">
        <v>421</v>
      </c>
      <c r="O26440" s="1" t="s">
        <v>421</v>
      </c>
      <c r="P26440" s="1" t="s">
        <v>421</v>
      </c>
      <c r="Q26440" s="1" t="s">
        <v>421</v>
      </c>
      <c r="R26440" s="1" t="s">
        <v>421</v>
      </c>
      <c r="S26440" s="1" t="s">
        <v>421</v>
      </c>
      <c r="T26440">
        <v>49.54</v>
      </c>
      <c r="U26440">
        <v>46754783</v>
      </c>
      <c r="V26440">
        <v>93.105000000000004</v>
      </c>
      <c r="W26440">
        <v>45.5</v>
      </c>
      <c r="X26440">
        <v>19.436</v>
      </c>
      <c r="Y26440">
        <v>13.798999999999999</v>
      </c>
      <c r="Z26440">
        <v>34272.36</v>
      </c>
      <c r="AA26440">
        <v>1</v>
      </c>
      <c r="AB26440">
        <v>99.403000000000006</v>
      </c>
      <c r="AC26440">
        <v>7.17</v>
      </c>
      <c r="AD26440">
        <v>27.4</v>
      </c>
      <c r="AE26440">
        <v>31.4</v>
      </c>
      <c r="AG26440">
        <v>2.97</v>
      </c>
      <c r="AH26440">
        <v>83.56</v>
      </c>
      <c r="AI26440" s="1" t="str">
        <f>owid_covid_data[[#This Row],[location]]</f>
        <v>Spain</v>
      </c>
      <c r="AJ26440" s="1">
        <f t="shared" si="413"/>
        <v>132</v>
      </c>
      <c r="AK26440" s="1" t="e">
        <f>IF(C26441&lt;&gt;C26440,owid_covid_data[[#This Row],[total_deaths_per_million]],NA())</f>
        <v>#N/A</v>
      </c>
    </row>
    <row r="26441" spans="1:37" x14ac:dyDescent="0.25">
      <c r="A26441" s="1" t="s">
        <v>22595</v>
      </c>
      <c r="B26441" s="1" t="s">
        <v>423</v>
      </c>
      <c r="C26441" s="1" t="s">
        <v>34</v>
      </c>
      <c r="D26441" s="2">
        <v>44027</v>
      </c>
      <c r="E26441">
        <v>257494</v>
      </c>
      <c r="F26441">
        <v>875</v>
      </c>
      <c r="G26441">
        <v>28413</v>
      </c>
      <c r="H26441">
        <v>4</v>
      </c>
      <c r="I26441">
        <v>5507.33</v>
      </c>
      <c r="J26441">
        <v>18.715</v>
      </c>
      <c r="K26441">
        <v>607.70299999999997</v>
      </c>
      <c r="L26441">
        <v>8.5999999999999993E-2</v>
      </c>
      <c r="M26441" s="1" t="s">
        <v>421</v>
      </c>
      <c r="N26441" s="1" t="s">
        <v>421</v>
      </c>
      <c r="O26441" s="1" t="s">
        <v>421</v>
      </c>
      <c r="P26441" s="1" t="s">
        <v>421</v>
      </c>
      <c r="Q26441" s="1" t="s">
        <v>421</v>
      </c>
      <c r="R26441" s="1" t="s">
        <v>421</v>
      </c>
      <c r="S26441" s="1" t="s">
        <v>421</v>
      </c>
      <c r="T26441">
        <v>49.54</v>
      </c>
      <c r="U26441">
        <v>46754783</v>
      </c>
      <c r="V26441">
        <v>93.105000000000004</v>
      </c>
      <c r="W26441">
        <v>45.5</v>
      </c>
      <c r="X26441">
        <v>19.436</v>
      </c>
      <c r="Y26441">
        <v>13.798999999999999</v>
      </c>
      <c r="Z26441">
        <v>34272.36</v>
      </c>
      <c r="AA26441">
        <v>1</v>
      </c>
      <c r="AB26441">
        <v>99.403000000000006</v>
      </c>
      <c r="AC26441">
        <v>7.17</v>
      </c>
      <c r="AD26441">
        <v>27.4</v>
      </c>
      <c r="AE26441">
        <v>31.4</v>
      </c>
      <c r="AG26441">
        <v>2.97</v>
      </c>
      <c r="AH26441">
        <v>83.56</v>
      </c>
      <c r="AI26441" s="1" t="str">
        <f>owid_covid_data[[#This Row],[location]]</f>
        <v>Spain</v>
      </c>
      <c r="AJ26441" s="1">
        <f t="shared" si="413"/>
        <v>133</v>
      </c>
      <c r="AK26441" s="1" t="e">
        <f>IF(C26442&lt;&gt;C26441,owid_covid_data[[#This Row],[total_deaths_per_million]],NA())</f>
        <v>#N/A</v>
      </c>
    </row>
    <row r="26442" spans="1:37" x14ac:dyDescent="0.25">
      <c r="A26442" s="1" t="s">
        <v>22595</v>
      </c>
      <c r="B26442" s="1" t="s">
        <v>423</v>
      </c>
      <c r="C26442" s="1" t="s">
        <v>34</v>
      </c>
      <c r="D26442" s="2">
        <v>44028</v>
      </c>
      <c r="E26442">
        <v>258855</v>
      </c>
      <c r="F26442">
        <v>1361</v>
      </c>
      <c r="G26442">
        <v>28416</v>
      </c>
      <c r="H26442">
        <v>3</v>
      </c>
      <c r="I26442">
        <v>5536.4390000000003</v>
      </c>
      <c r="J26442">
        <v>29.109000000000002</v>
      </c>
      <c r="K26442">
        <v>607.76700000000005</v>
      </c>
      <c r="L26442">
        <v>6.4000000000000001E-2</v>
      </c>
      <c r="M26442" s="1" t="s">
        <v>421</v>
      </c>
      <c r="N26442" s="1" t="s">
        <v>421</v>
      </c>
      <c r="O26442" s="1" t="s">
        <v>421</v>
      </c>
      <c r="P26442" s="1" t="s">
        <v>421</v>
      </c>
      <c r="Q26442" s="1" t="s">
        <v>421</v>
      </c>
      <c r="R26442" s="1" t="s">
        <v>421</v>
      </c>
      <c r="S26442" s="1" t="s">
        <v>421</v>
      </c>
      <c r="T26442">
        <v>49.54</v>
      </c>
      <c r="U26442">
        <v>46754783</v>
      </c>
      <c r="V26442">
        <v>93.105000000000004</v>
      </c>
      <c r="W26442">
        <v>45.5</v>
      </c>
      <c r="X26442">
        <v>19.436</v>
      </c>
      <c r="Y26442">
        <v>13.798999999999999</v>
      </c>
      <c r="Z26442">
        <v>34272.36</v>
      </c>
      <c r="AA26442">
        <v>1</v>
      </c>
      <c r="AB26442">
        <v>99.403000000000006</v>
      </c>
      <c r="AC26442">
        <v>7.17</v>
      </c>
      <c r="AD26442">
        <v>27.4</v>
      </c>
      <c r="AE26442">
        <v>31.4</v>
      </c>
      <c r="AG26442">
        <v>2.97</v>
      </c>
      <c r="AH26442">
        <v>83.56</v>
      </c>
      <c r="AI26442" s="1" t="str">
        <f>owid_covid_data[[#This Row],[location]]</f>
        <v>Spain</v>
      </c>
      <c r="AJ26442" s="1">
        <f t="shared" si="413"/>
        <v>134</v>
      </c>
      <c r="AK26442" s="1" t="e">
        <f>IF(C26443&lt;&gt;C26442,owid_covid_data[[#This Row],[total_deaths_per_million]],NA())</f>
        <v>#N/A</v>
      </c>
    </row>
    <row r="26443" spans="1:37" x14ac:dyDescent="0.25">
      <c r="A26443" s="1" t="s">
        <v>22595</v>
      </c>
      <c r="B26443" s="1" t="s">
        <v>423</v>
      </c>
      <c r="C26443" s="1" t="s">
        <v>34</v>
      </c>
      <c r="D26443" s="2">
        <v>44029</v>
      </c>
      <c r="E26443">
        <v>260255</v>
      </c>
      <c r="F26443">
        <v>1400</v>
      </c>
      <c r="G26443">
        <v>28420</v>
      </c>
      <c r="H26443">
        <v>4</v>
      </c>
      <c r="I26443">
        <v>5566.3819999999996</v>
      </c>
      <c r="J26443">
        <v>29.943000000000001</v>
      </c>
      <c r="K26443">
        <v>607.85199999999998</v>
      </c>
      <c r="L26443">
        <v>8.5999999999999993E-2</v>
      </c>
      <c r="M26443" s="1" t="s">
        <v>421</v>
      </c>
      <c r="N26443" s="1" t="s">
        <v>421</v>
      </c>
      <c r="O26443" s="1" t="s">
        <v>421</v>
      </c>
      <c r="P26443" s="1" t="s">
        <v>421</v>
      </c>
      <c r="Q26443" s="1" t="s">
        <v>421</v>
      </c>
      <c r="R26443" s="1" t="s">
        <v>421</v>
      </c>
      <c r="S26443" s="1" t="s">
        <v>421</v>
      </c>
      <c r="U26443">
        <v>46754783</v>
      </c>
      <c r="V26443">
        <v>93.105000000000004</v>
      </c>
      <c r="W26443">
        <v>45.5</v>
      </c>
      <c r="X26443">
        <v>19.436</v>
      </c>
      <c r="Y26443">
        <v>13.798999999999999</v>
      </c>
      <c r="Z26443">
        <v>34272.36</v>
      </c>
      <c r="AA26443">
        <v>1</v>
      </c>
      <c r="AB26443">
        <v>99.403000000000006</v>
      </c>
      <c r="AC26443">
        <v>7.17</v>
      </c>
      <c r="AD26443">
        <v>27.4</v>
      </c>
      <c r="AE26443">
        <v>31.4</v>
      </c>
      <c r="AG26443">
        <v>2.97</v>
      </c>
      <c r="AH26443">
        <v>83.56</v>
      </c>
      <c r="AI26443" s="1" t="str">
        <f>owid_covid_data[[#This Row],[location]]</f>
        <v>Spain</v>
      </c>
      <c r="AJ26443" s="1">
        <f t="shared" si="413"/>
        <v>135</v>
      </c>
      <c r="AK26443" s="1" t="e">
        <f>IF(C26444&lt;&gt;C26443,owid_covid_data[[#This Row],[total_deaths_per_million]],NA())</f>
        <v>#N/A</v>
      </c>
    </row>
    <row r="26444" spans="1:37" x14ac:dyDescent="0.25">
      <c r="A26444" s="1" t="s">
        <v>22595</v>
      </c>
      <c r="B26444" s="1" t="s">
        <v>423</v>
      </c>
      <c r="C26444" s="1" t="s">
        <v>34</v>
      </c>
      <c r="D26444" s="2">
        <v>44030</v>
      </c>
      <c r="E26444">
        <v>260255</v>
      </c>
      <c r="F26444">
        <v>0</v>
      </c>
      <c r="G26444">
        <v>28420</v>
      </c>
      <c r="H26444">
        <v>0</v>
      </c>
      <c r="I26444">
        <v>5566.3819999999996</v>
      </c>
      <c r="J26444">
        <v>0</v>
      </c>
      <c r="K26444">
        <v>607.85199999999998</v>
      </c>
      <c r="L26444">
        <v>0</v>
      </c>
      <c r="M26444" s="1" t="s">
        <v>421</v>
      </c>
      <c r="N26444" s="1" t="s">
        <v>421</v>
      </c>
      <c r="O26444" s="1" t="s">
        <v>421</v>
      </c>
      <c r="P26444" s="1" t="s">
        <v>421</v>
      </c>
      <c r="Q26444" s="1" t="s">
        <v>421</v>
      </c>
      <c r="R26444" s="1" t="s">
        <v>421</v>
      </c>
      <c r="S26444" s="1" t="s">
        <v>421</v>
      </c>
      <c r="U26444">
        <v>46754783</v>
      </c>
      <c r="V26444">
        <v>93.105000000000004</v>
      </c>
      <c r="W26444">
        <v>45.5</v>
      </c>
      <c r="X26444">
        <v>19.436</v>
      </c>
      <c r="Y26444">
        <v>13.798999999999999</v>
      </c>
      <c r="Z26444">
        <v>34272.36</v>
      </c>
      <c r="AA26444">
        <v>1</v>
      </c>
      <c r="AB26444">
        <v>99.403000000000006</v>
      </c>
      <c r="AC26444">
        <v>7.17</v>
      </c>
      <c r="AD26444">
        <v>27.4</v>
      </c>
      <c r="AE26444">
        <v>31.4</v>
      </c>
      <c r="AG26444">
        <v>2.97</v>
      </c>
      <c r="AH26444">
        <v>83.56</v>
      </c>
      <c r="AI26444" s="1" t="str">
        <f>owid_covid_data[[#This Row],[location]]</f>
        <v>Spain</v>
      </c>
      <c r="AJ26444" s="1">
        <f t="shared" si="413"/>
        <v>136</v>
      </c>
      <c r="AK26444" s="1">
        <f>IF(C26445&lt;&gt;C26444,owid_covid_data[[#This Row],[total_deaths_per_million]],NA())</f>
        <v>607.85199999999998</v>
      </c>
    </row>
    <row r="26445" spans="1:37" x14ac:dyDescent="0.25">
      <c r="A26445" s="1" t="s">
        <v>22695</v>
      </c>
      <c r="B26445" s="1" t="s">
        <v>420</v>
      </c>
      <c r="C26445" s="1" t="s">
        <v>135</v>
      </c>
      <c r="D26445" s="2">
        <v>4383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 s="1" t="s">
        <v>421</v>
      </c>
      <c r="N26445" s="1" t="s">
        <v>421</v>
      </c>
      <c r="O26445" s="1" t="s">
        <v>421</v>
      </c>
      <c r="P26445" s="1" t="s">
        <v>421</v>
      </c>
      <c r="Q26445" s="1" t="s">
        <v>421</v>
      </c>
      <c r="R26445" s="1" t="s">
        <v>421</v>
      </c>
      <c r="S26445" s="1" t="s">
        <v>421</v>
      </c>
      <c r="U26445">
        <v>21413250</v>
      </c>
      <c r="V26445">
        <v>341.95499999999998</v>
      </c>
      <c r="W26445">
        <v>34.1</v>
      </c>
      <c r="X26445">
        <v>10.069000000000001</v>
      </c>
      <c r="Y26445">
        <v>5.3310000000000004</v>
      </c>
      <c r="Z26445">
        <v>11669.076999999999</v>
      </c>
      <c r="AA26445">
        <v>0.7</v>
      </c>
      <c r="AB26445">
        <v>197.09299999999999</v>
      </c>
      <c r="AC26445">
        <v>10.68</v>
      </c>
      <c r="AD26445">
        <v>0.3</v>
      </c>
      <c r="AE26445">
        <v>27</v>
      </c>
      <c r="AG26445">
        <v>3.6</v>
      </c>
      <c r="AH26445">
        <v>76.98</v>
      </c>
      <c r="AI26445" s="1" t="str">
        <f>owid_covid_data[[#This Row],[location]]</f>
        <v>Sri Lanka</v>
      </c>
      <c r="AJ26445" s="1">
        <f t="shared" si="413"/>
        <v>0</v>
      </c>
      <c r="AK26445" s="1" t="e">
        <f>IF(C26446&lt;&gt;C26445,owid_covid_data[[#This Row],[total_deaths_per_million]],NA())</f>
        <v>#N/A</v>
      </c>
    </row>
    <row r="26446" spans="1:37" x14ac:dyDescent="0.25">
      <c r="A26446" s="1" t="s">
        <v>22695</v>
      </c>
      <c r="B26446" s="1" t="s">
        <v>420</v>
      </c>
      <c r="C26446" s="1" t="s">
        <v>135</v>
      </c>
      <c r="D26446" s="2">
        <v>43831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 s="1" t="s">
        <v>421</v>
      </c>
      <c r="N26446" s="1" t="s">
        <v>421</v>
      </c>
      <c r="O26446" s="1" t="s">
        <v>421</v>
      </c>
      <c r="P26446" s="1" t="s">
        <v>421</v>
      </c>
      <c r="Q26446" s="1" t="s">
        <v>421</v>
      </c>
      <c r="R26446" s="1" t="s">
        <v>421</v>
      </c>
      <c r="S26446" s="1" t="s">
        <v>421</v>
      </c>
      <c r="T26446">
        <v>0</v>
      </c>
      <c r="U26446">
        <v>21413250</v>
      </c>
      <c r="V26446">
        <v>341.95499999999998</v>
      </c>
      <c r="W26446">
        <v>34.1</v>
      </c>
      <c r="X26446">
        <v>10.069000000000001</v>
      </c>
      <c r="Y26446">
        <v>5.3310000000000004</v>
      </c>
      <c r="Z26446">
        <v>11669.076999999999</v>
      </c>
      <c r="AA26446">
        <v>0.7</v>
      </c>
      <c r="AB26446">
        <v>197.09299999999999</v>
      </c>
      <c r="AC26446">
        <v>10.68</v>
      </c>
      <c r="AD26446">
        <v>0.3</v>
      </c>
      <c r="AE26446">
        <v>27</v>
      </c>
      <c r="AG26446">
        <v>3.6</v>
      </c>
      <c r="AH26446">
        <v>76.98</v>
      </c>
      <c r="AI26446" s="1" t="str">
        <f>owid_covid_data[[#This Row],[location]]</f>
        <v>Sri Lanka</v>
      </c>
      <c r="AJ26446" s="1">
        <f t="shared" si="413"/>
        <v>0</v>
      </c>
      <c r="AK26446" s="1" t="e">
        <f>IF(C26447&lt;&gt;C26446,owid_covid_data[[#This Row],[total_deaths_per_million]],NA())</f>
        <v>#N/A</v>
      </c>
    </row>
    <row r="26447" spans="1:37" x14ac:dyDescent="0.25">
      <c r="A26447" s="1" t="s">
        <v>22695</v>
      </c>
      <c r="B26447" s="1" t="s">
        <v>420</v>
      </c>
      <c r="C26447" s="1" t="s">
        <v>135</v>
      </c>
      <c r="D26447" s="2">
        <v>43832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 s="1" t="s">
        <v>421</v>
      </c>
      <c r="N26447" s="1" t="s">
        <v>421</v>
      </c>
      <c r="O26447" s="1" t="s">
        <v>421</v>
      </c>
      <c r="P26447" s="1" t="s">
        <v>421</v>
      </c>
      <c r="Q26447" s="1" t="s">
        <v>421</v>
      </c>
      <c r="R26447" s="1" t="s">
        <v>421</v>
      </c>
      <c r="S26447" s="1" t="s">
        <v>421</v>
      </c>
      <c r="T26447">
        <v>0</v>
      </c>
      <c r="U26447">
        <v>21413250</v>
      </c>
      <c r="V26447">
        <v>341.95499999999998</v>
      </c>
      <c r="W26447">
        <v>34.1</v>
      </c>
      <c r="X26447">
        <v>10.069000000000001</v>
      </c>
      <c r="Y26447">
        <v>5.3310000000000004</v>
      </c>
      <c r="Z26447">
        <v>11669.076999999999</v>
      </c>
      <c r="AA26447">
        <v>0.7</v>
      </c>
      <c r="AB26447">
        <v>197.09299999999999</v>
      </c>
      <c r="AC26447">
        <v>10.68</v>
      </c>
      <c r="AD26447">
        <v>0.3</v>
      </c>
      <c r="AE26447">
        <v>27</v>
      </c>
      <c r="AG26447">
        <v>3.6</v>
      </c>
      <c r="AH26447">
        <v>76.98</v>
      </c>
      <c r="AI26447" s="1" t="str">
        <f>owid_covid_data[[#This Row],[location]]</f>
        <v>Sri Lanka</v>
      </c>
      <c r="AJ26447" s="1">
        <f t="shared" si="413"/>
        <v>0</v>
      </c>
      <c r="AK26447" s="1" t="e">
        <f>IF(C26448&lt;&gt;C26447,owid_covid_data[[#This Row],[total_deaths_per_million]],NA())</f>
        <v>#N/A</v>
      </c>
    </row>
    <row r="26448" spans="1:37" x14ac:dyDescent="0.25">
      <c r="A26448" s="1" t="s">
        <v>22695</v>
      </c>
      <c r="B26448" s="1" t="s">
        <v>420</v>
      </c>
      <c r="C26448" s="1" t="s">
        <v>135</v>
      </c>
      <c r="D26448" s="2">
        <v>43833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 s="1" t="s">
        <v>421</v>
      </c>
      <c r="N26448" s="1" t="s">
        <v>421</v>
      </c>
      <c r="O26448" s="1" t="s">
        <v>421</v>
      </c>
      <c r="P26448" s="1" t="s">
        <v>421</v>
      </c>
      <c r="Q26448" s="1" t="s">
        <v>421</v>
      </c>
      <c r="R26448" s="1" t="s">
        <v>421</v>
      </c>
      <c r="S26448" s="1" t="s">
        <v>421</v>
      </c>
      <c r="T26448">
        <v>0</v>
      </c>
      <c r="U26448">
        <v>21413250</v>
      </c>
      <c r="V26448">
        <v>341.95499999999998</v>
      </c>
      <c r="W26448">
        <v>34.1</v>
      </c>
      <c r="X26448">
        <v>10.069000000000001</v>
      </c>
      <c r="Y26448">
        <v>5.3310000000000004</v>
      </c>
      <c r="Z26448">
        <v>11669.076999999999</v>
      </c>
      <c r="AA26448">
        <v>0.7</v>
      </c>
      <c r="AB26448">
        <v>197.09299999999999</v>
      </c>
      <c r="AC26448">
        <v>10.68</v>
      </c>
      <c r="AD26448">
        <v>0.3</v>
      </c>
      <c r="AE26448">
        <v>27</v>
      </c>
      <c r="AG26448">
        <v>3.6</v>
      </c>
      <c r="AH26448">
        <v>76.98</v>
      </c>
      <c r="AI26448" s="1" t="str">
        <f>owid_covid_data[[#This Row],[location]]</f>
        <v>Sri Lanka</v>
      </c>
      <c r="AJ26448" s="1">
        <f t="shared" si="413"/>
        <v>0</v>
      </c>
      <c r="AK26448" s="1" t="e">
        <f>IF(C26449&lt;&gt;C26448,owid_covid_data[[#This Row],[total_deaths_per_million]],NA())</f>
        <v>#N/A</v>
      </c>
    </row>
    <row r="26449" spans="1:37" x14ac:dyDescent="0.25">
      <c r="A26449" s="1" t="s">
        <v>22695</v>
      </c>
      <c r="B26449" s="1" t="s">
        <v>420</v>
      </c>
      <c r="C26449" s="1" t="s">
        <v>135</v>
      </c>
      <c r="D26449" s="2">
        <v>43834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 s="1" t="s">
        <v>421</v>
      </c>
      <c r="N26449" s="1" t="s">
        <v>421</v>
      </c>
      <c r="O26449" s="1" t="s">
        <v>421</v>
      </c>
      <c r="P26449" s="1" t="s">
        <v>421</v>
      </c>
      <c r="Q26449" s="1" t="s">
        <v>421</v>
      </c>
      <c r="R26449" s="1" t="s">
        <v>421</v>
      </c>
      <c r="S26449" s="1" t="s">
        <v>421</v>
      </c>
      <c r="T26449">
        <v>0</v>
      </c>
      <c r="U26449">
        <v>21413250</v>
      </c>
      <c r="V26449">
        <v>341.95499999999998</v>
      </c>
      <c r="W26449">
        <v>34.1</v>
      </c>
      <c r="X26449">
        <v>10.069000000000001</v>
      </c>
      <c r="Y26449">
        <v>5.3310000000000004</v>
      </c>
      <c r="Z26449">
        <v>11669.076999999999</v>
      </c>
      <c r="AA26449">
        <v>0.7</v>
      </c>
      <c r="AB26449">
        <v>197.09299999999999</v>
      </c>
      <c r="AC26449">
        <v>10.68</v>
      </c>
      <c r="AD26449">
        <v>0.3</v>
      </c>
      <c r="AE26449">
        <v>27</v>
      </c>
      <c r="AG26449">
        <v>3.6</v>
      </c>
      <c r="AH26449">
        <v>76.98</v>
      </c>
      <c r="AI26449" s="1" t="str">
        <f>owid_covid_data[[#This Row],[location]]</f>
        <v>Sri Lanka</v>
      </c>
      <c r="AJ26449" s="1">
        <f t="shared" si="413"/>
        <v>0</v>
      </c>
      <c r="AK26449" s="1" t="e">
        <f>IF(C26450&lt;&gt;C26449,owid_covid_data[[#This Row],[total_deaths_per_million]],NA())</f>
        <v>#N/A</v>
      </c>
    </row>
    <row r="26450" spans="1:37" x14ac:dyDescent="0.25">
      <c r="A26450" s="1" t="s">
        <v>22695</v>
      </c>
      <c r="B26450" s="1" t="s">
        <v>420</v>
      </c>
      <c r="C26450" s="1" t="s">
        <v>135</v>
      </c>
      <c r="D26450" s="2">
        <v>43835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 s="1" t="s">
        <v>421</v>
      </c>
      <c r="N26450" s="1" t="s">
        <v>421</v>
      </c>
      <c r="O26450" s="1" t="s">
        <v>421</v>
      </c>
      <c r="P26450" s="1" t="s">
        <v>421</v>
      </c>
      <c r="Q26450" s="1" t="s">
        <v>421</v>
      </c>
      <c r="R26450" s="1" t="s">
        <v>421</v>
      </c>
      <c r="S26450" s="1" t="s">
        <v>421</v>
      </c>
      <c r="T26450">
        <v>0</v>
      </c>
      <c r="U26450">
        <v>21413250</v>
      </c>
      <c r="V26450">
        <v>341.95499999999998</v>
      </c>
      <c r="W26450">
        <v>34.1</v>
      </c>
      <c r="X26450">
        <v>10.069000000000001</v>
      </c>
      <c r="Y26450">
        <v>5.3310000000000004</v>
      </c>
      <c r="Z26450">
        <v>11669.076999999999</v>
      </c>
      <c r="AA26450">
        <v>0.7</v>
      </c>
      <c r="AB26450">
        <v>197.09299999999999</v>
      </c>
      <c r="AC26450">
        <v>10.68</v>
      </c>
      <c r="AD26450">
        <v>0.3</v>
      </c>
      <c r="AE26450">
        <v>27</v>
      </c>
      <c r="AG26450">
        <v>3.6</v>
      </c>
      <c r="AH26450">
        <v>76.98</v>
      </c>
      <c r="AI26450" s="1" t="str">
        <f>owid_covid_data[[#This Row],[location]]</f>
        <v>Sri Lanka</v>
      </c>
      <c r="AJ26450" s="1">
        <f t="shared" si="413"/>
        <v>0</v>
      </c>
      <c r="AK26450" s="1" t="e">
        <f>IF(C26451&lt;&gt;C26450,owid_covid_data[[#This Row],[total_deaths_per_million]],NA())</f>
        <v>#N/A</v>
      </c>
    </row>
    <row r="26451" spans="1:37" x14ac:dyDescent="0.25">
      <c r="A26451" s="1" t="s">
        <v>22695</v>
      </c>
      <c r="B26451" s="1" t="s">
        <v>420</v>
      </c>
      <c r="C26451" s="1" t="s">
        <v>135</v>
      </c>
      <c r="D26451" s="2">
        <v>43836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 s="1" t="s">
        <v>421</v>
      </c>
      <c r="N26451" s="1" t="s">
        <v>421</v>
      </c>
      <c r="O26451" s="1" t="s">
        <v>421</v>
      </c>
      <c r="P26451" s="1" t="s">
        <v>421</v>
      </c>
      <c r="Q26451" s="1" t="s">
        <v>421</v>
      </c>
      <c r="R26451" s="1" t="s">
        <v>421</v>
      </c>
      <c r="S26451" s="1" t="s">
        <v>421</v>
      </c>
      <c r="T26451">
        <v>0</v>
      </c>
      <c r="U26451">
        <v>21413250</v>
      </c>
      <c r="V26451">
        <v>341.95499999999998</v>
      </c>
      <c r="W26451">
        <v>34.1</v>
      </c>
      <c r="X26451">
        <v>10.069000000000001</v>
      </c>
      <c r="Y26451">
        <v>5.3310000000000004</v>
      </c>
      <c r="Z26451">
        <v>11669.076999999999</v>
      </c>
      <c r="AA26451">
        <v>0.7</v>
      </c>
      <c r="AB26451">
        <v>197.09299999999999</v>
      </c>
      <c r="AC26451">
        <v>10.68</v>
      </c>
      <c r="AD26451">
        <v>0.3</v>
      </c>
      <c r="AE26451">
        <v>27</v>
      </c>
      <c r="AG26451">
        <v>3.6</v>
      </c>
      <c r="AH26451">
        <v>76.98</v>
      </c>
      <c r="AI26451" s="1" t="str">
        <f>owid_covid_data[[#This Row],[location]]</f>
        <v>Sri Lanka</v>
      </c>
      <c r="AJ26451" s="1">
        <f t="shared" si="413"/>
        <v>0</v>
      </c>
      <c r="AK26451" s="1" t="e">
        <f>IF(C26452&lt;&gt;C26451,owid_covid_data[[#This Row],[total_deaths_per_million]],NA())</f>
        <v>#N/A</v>
      </c>
    </row>
    <row r="26452" spans="1:37" x14ac:dyDescent="0.25">
      <c r="A26452" s="1" t="s">
        <v>22695</v>
      </c>
      <c r="B26452" s="1" t="s">
        <v>420</v>
      </c>
      <c r="C26452" s="1" t="s">
        <v>135</v>
      </c>
      <c r="D26452" s="2">
        <v>43837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 s="1" t="s">
        <v>421</v>
      </c>
      <c r="N26452" s="1" t="s">
        <v>421</v>
      </c>
      <c r="O26452" s="1" t="s">
        <v>421</v>
      </c>
      <c r="P26452" s="1" t="s">
        <v>421</v>
      </c>
      <c r="Q26452" s="1" t="s">
        <v>421</v>
      </c>
      <c r="R26452" s="1" t="s">
        <v>421</v>
      </c>
      <c r="S26452" s="1" t="s">
        <v>421</v>
      </c>
      <c r="T26452">
        <v>0</v>
      </c>
      <c r="U26452">
        <v>21413250</v>
      </c>
      <c r="V26452">
        <v>341.95499999999998</v>
      </c>
      <c r="W26452">
        <v>34.1</v>
      </c>
      <c r="X26452">
        <v>10.069000000000001</v>
      </c>
      <c r="Y26452">
        <v>5.3310000000000004</v>
      </c>
      <c r="Z26452">
        <v>11669.076999999999</v>
      </c>
      <c r="AA26452">
        <v>0.7</v>
      </c>
      <c r="AB26452">
        <v>197.09299999999999</v>
      </c>
      <c r="AC26452">
        <v>10.68</v>
      </c>
      <c r="AD26452">
        <v>0.3</v>
      </c>
      <c r="AE26452">
        <v>27</v>
      </c>
      <c r="AG26452">
        <v>3.6</v>
      </c>
      <c r="AH26452">
        <v>76.98</v>
      </c>
      <c r="AI26452" s="1" t="str">
        <f>owid_covid_data[[#This Row],[location]]</f>
        <v>Sri Lanka</v>
      </c>
      <c r="AJ26452" s="1">
        <f t="shared" si="413"/>
        <v>0</v>
      </c>
      <c r="AK26452" s="1" t="e">
        <f>IF(C26453&lt;&gt;C26452,owid_covid_data[[#This Row],[total_deaths_per_million]],NA())</f>
        <v>#N/A</v>
      </c>
    </row>
    <row r="26453" spans="1:37" x14ac:dyDescent="0.25">
      <c r="A26453" s="1" t="s">
        <v>22695</v>
      </c>
      <c r="B26453" s="1" t="s">
        <v>420</v>
      </c>
      <c r="C26453" s="1" t="s">
        <v>135</v>
      </c>
      <c r="D26453" s="2">
        <v>43838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 s="1" t="s">
        <v>421</v>
      </c>
      <c r="N26453" s="1" t="s">
        <v>421</v>
      </c>
      <c r="O26453" s="1" t="s">
        <v>421</v>
      </c>
      <c r="P26453" s="1" t="s">
        <v>421</v>
      </c>
      <c r="Q26453" s="1" t="s">
        <v>421</v>
      </c>
      <c r="R26453" s="1" t="s">
        <v>421</v>
      </c>
      <c r="S26453" s="1" t="s">
        <v>421</v>
      </c>
      <c r="T26453">
        <v>0</v>
      </c>
      <c r="U26453">
        <v>21413250</v>
      </c>
      <c r="V26453">
        <v>341.95499999999998</v>
      </c>
      <c r="W26453">
        <v>34.1</v>
      </c>
      <c r="X26453">
        <v>10.069000000000001</v>
      </c>
      <c r="Y26453">
        <v>5.3310000000000004</v>
      </c>
      <c r="Z26453">
        <v>11669.076999999999</v>
      </c>
      <c r="AA26453">
        <v>0.7</v>
      </c>
      <c r="AB26453">
        <v>197.09299999999999</v>
      </c>
      <c r="AC26453">
        <v>10.68</v>
      </c>
      <c r="AD26453">
        <v>0.3</v>
      </c>
      <c r="AE26453">
        <v>27</v>
      </c>
      <c r="AG26453">
        <v>3.6</v>
      </c>
      <c r="AH26453">
        <v>76.98</v>
      </c>
      <c r="AI26453" s="1" t="str">
        <f>owid_covid_data[[#This Row],[location]]</f>
        <v>Sri Lanka</v>
      </c>
      <c r="AJ26453" s="1">
        <f t="shared" si="413"/>
        <v>0</v>
      </c>
      <c r="AK26453" s="1" t="e">
        <f>IF(C26454&lt;&gt;C26453,owid_covid_data[[#This Row],[total_deaths_per_million]],NA())</f>
        <v>#N/A</v>
      </c>
    </row>
    <row r="26454" spans="1:37" x14ac:dyDescent="0.25">
      <c r="A26454" s="1" t="s">
        <v>22695</v>
      </c>
      <c r="B26454" s="1" t="s">
        <v>420</v>
      </c>
      <c r="C26454" s="1" t="s">
        <v>135</v>
      </c>
      <c r="D26454" s="2">
        <v>43839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 s="1" t="s">
        <v>421</v>
      </c>
      <c r="N26454" s="1" t="s">
        <v>421</v>
      </c>
      <c r="O26454" s="1" t="s">
        <v>421</v>
      </c>
      <c r="P26454" s="1" t="s">
        <v>421</v>
      </c>
      <c r="Q26454" s="1" t="s">
        <v>421</v>
      </c>
      <c r="R26454" s="1" t="s">
        <v>421</v>
      </c>
      <c r="S26454" s="1" t="s">
        <v>421</v>
      </c>
      <c r="T26454">
        <v>0</v>
      </c>
      <c r="U26454">
        <v>21413250</v>
      </c>
      <c r="V26454">
        <v>341.95499999999998</v>
      </c>
      <c r="W26454">
        <v>34.1</v>
      </c>
      <c r="X26454">
        <v>10.069000000000001</v>
      </c>
      <c r="Y26454">
        <v>5.3310000000000004</v>
      </c>
      <c r="Z26454">
        <v>11669.076999999999</v>
      </c>
      <c r="AA26454">
        <v>0.7</v>
      </c>
      <c r="AB26454">
        <v>197.09299999999999</v>
      </c>
      <c r="AC26454">
        <v>10.68</v>
      </c>
      <c r="AD26454">
        <v>0.3</v>
      </c>
      <c r="AE26454">
        <v>27</v>
      </c>
      <c r="AG26454">
        <v>3.6</v>
      </c>
      <c r="AH26454">
        <v>76.98</v>
      </c>
      <c r="AI26454" s="1" t="str">
        <f>owid_covid_data[[#This Row],[location]]</f>
        <v>Sri Lanka</v>
      </c>
      <c r="AJ26454" s="1">
        <f t="shared" si="413"/>
        <v>0</v>
      </c>
      <c r="AK26454" s="1" t="e">
        <f>IF(C26455&lt;&gt;C26454,owid_covid_data[[#This Row],[total_deaths_per_million]],NA())</f>
        <v>#N/A</v>
      </c>
    </row>
    <row r="26455" spans="1:37" x14ac:dyDescent="0.25">
      <c r="A26455" s="1" t="s">
        <v>22695</v>
      </c>
      <c r="B26455" s="1" t="s">
        <v>420</v>
      </c>
      <c r="C26455" s="1" t="s">
        <v>135</v>
      </c>
      <c r="D26455" s="2">
        <v>4384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 s="1" t="s">
        <v>421</v>
      </c>
      <c r="N26455" s="1" t="s">
        <v>421</v>
      </c>
      <c r="O26455" s="1" t="s">
        <v>421</v>
      </c>
      <c r="P26455" s="1" t="s">
        <v>421</v>
      </c>
      <c r="Q26455" s="1" t="s">
        <v>421</v>
      </c>
      <c r="R26455" s="1" t="s">
        <v>421</v>
      </c>
      <c r="S26455" s="1" t="s">
        <v>421</v>
      </c>
      <c r="T26455">
        <v>0</v>
      </c>
      <c r="U26455">
        <v>21413250</v>
      </c>
      <c r="V26455">
        <v>341.95499999999998</v>
      </c>
      <c r="W26455">
        <v>34.1</v>
      </c>
      <c r="X26455">
        <v>10.069000000000001</v>
      </c>
      <c r="Y26455">
        <v>5.3310000000000004</v>
      </c>
      <c r="Z26455">
        <v>11669.076999999999</v>
      </c>
      <c r="AA26455">
        <v>0.7</v>
      </c>
      <c r="AB26455">
        <v>197.09299999999999</v>
      </c>
      <c r="AC26455">
        <v>10.68</v>
      </c>
      <c r="AD26455">
        <v>0.3</v>
      </c>
      <c r="AE26455">
        <v>27</v>
      </c>
      <c r="AG26455">
        <v>3.6</v>
      </c>
      <c r="AH26455">
        <v>76.98</v>
      </c>
      <c r="AI26455" s="1" t="str">
        <f>owid_covid_data[[#This Row],[location]]</f>
        <v>Sri Lanka</v>
      </c>
      <c r="AJ26455" s="1">
        <f t="shared" si="413"/>
        <v>0</v>
      </c>
      <c r="AK26455" s="1" t="e">
        <f>IF(C26456&lt;&gt;C26455,owid_covid_data[[#This Row],[total_deaths_per_million]],NA())</f>
        <v>#N/A</v>
      </c>
    </row>
    <row r="26456" spans="1:37" x14ac:dyDescent="0.25">
      <c r="A26456" s="1" t="s">
        <v>22695</v>
      </c>
      <c r="B26456" s="1" t="s">
        <v>420</v>
      </c>
      <c r="C26456" s="1" t="s">
        <v>135</v>
      </c>
      <c r="D26456" s="2">
        <v>43841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 s="1" t="s">
        <v>421</v>
      </c>
      <c r="N26456" s="1" t="s">
        <v>421</v>
      </c>
      <c r="O26456" s="1" t="s">
        <v>421</v>
      </c>
      <c r="P26456" s="1" t="s">
        <v>421</v>
      </c>
      <c r="Q26456" s="1" t="s">
        <v>421</v>
      </c>
      <c r="R26456" s="1" t="s">
        <v>421</v>
      </c>
      <c r="S26456" s="1" t="s">
        <v>421</v>
      </c>
      <c r="T26456">
        <v>0</v>
      </c>
      <c r="U26456">
        <v>21413250</v>
      </c>
      <c r="V26456">
        <v>341.95499999999998</v>
      </c>
      <c r="W26456">
        <v>34.1</v>
      </c>
      <c r="X26456">
        <v>10.069000000000001</v>
      </c>
      <c r="Y26456">
        <v>5.3310000000000004</v>
      </c>
      <c r="Z26456">
        <v>11669.076999999999</v>
      </c>
      <c r="AA26456">
        <v>0.7</v>
      </c>
      <c r="AB26456">
        <v>197.09299999999999</v>
      </c>
      <c r="AC26456">
        <v>10.68</v>
      </c>
      <c r="AD26456">
        <v>0.3</v>
      </c>
      <c r="AE26456">
        <v>27</v>
      </c>
      <c r="AG26456">
        <v>3.6</v>
      </c>
      <c r="AH26456">
        <v>76.98</v>
      </c>
      <c r="AI26456" s="1" t="str">
        <f>owid_covid_data[[#This Row],[location]]</f>
        <v>Sri Lanka</v>
      </c>
      <c r="AJ26456" s="1">
        <f t="shared" si="413"/>
        <v>0</v>
      </c>
      <c r="AK26456" s="1" t="e">
        <f>IF(C26457&lt;&gt;C26456,owid_covid_data[[#This Row],[total_deaths_per_million]],NA())</f>
        <v>#N/A</v>
      </c>
    </row>
    <row r="26457" spans="1:37" x14ac:dyDescent="0.25">
      <c r="A26457" s="1" t="s">
        <v>22695</v>
      </c>
      <c r="B26457" s="1" t="s">
        <v>420</v>
      </c>
      <c r="C26457" s="1" t="s">
        <v>135</v>
      </c>
      <c r="D26457" s="2">
        <v>43842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 s="1" t="s">
        <v>421</v>
      </c>
      <c r="N26457" s="1" t="s">
        <v>421</v>
      </c>
      <c r="O26457" s="1" t="s">
        <v>421</v>
      </c>
      <c r="P26457" s="1" t="s">
        <v>421</v>
      </c>
      <c r="Q26457" s="1" t="s">
        <v>421</v>
      </c>
      <c r="R26457" s="1" t="s">
        <v>421</v>
      </c>
      <c r="S26457" s="1" t="s">
        <v>421</v>
      </c>
      <c r="T26457">
        <v>0</v>
      </c>
      <c r="U26457">
        <v>21413250</v>
      </c>
      <c r="V26457">
        <v>341.95499999999998</v>
      </c>
      <c r="W26457">
        <v>34.1</v>
      </c>
      <c r="X26457">
        <v>10.069000000000001</v>
      </c>
      <c r="Y26457">
        <v>5.3310000000000004</v>
      </c>
      <c r="Z26457">
        <v>11669.076999999999</v>
      </c>
      <c r="AA26457">
        <v>0.7</v>
      </c>
      <c r="AB26457">
        <v>197.09299999999999</v>
      </c>
      <c r="AC26457">
        <v>10.68</v>
      </c>
      <c r="AD26457">
        <v>0.3</v>
      </c>
      <c r="AE26457">
        <v>27</v>
      </c>
      <c r="AG26457">
        <v>3.6</v>
      </c>
      <c r="AH26457">
        <v>76.98</v>
      </c>
      <c r="AI26457" s="1" t="str">
        <f>owid_covid_data[[#This Row],[location]]</f>
        <v>Sri Lanka</v>
      </c>
      <c r="AJ26457" s="1">
        <f t="shared" si="413"/>
        <v>0</v>
      </c>
      <c r="AK26457" s="1" t="e">
        <f>IF(C26458&lt;&gt;C26457,owid_covid_data[[#This Row],[total_deaths_per_million]],NA())</f>
        <v>#N/A</v>
      </c>
    </row>
    <row r="26458" spans="1:37" x14ac:dyDescent="0.25">
      <c r="A26458" s="1" t="s">
        <v>22695</v>
      </c>
      <c r="B26458" s="1" t="s">
        <v>420</v>
      </c>
      <c r="C26458" s="1" t="s">
        <v>135</v>
      </c>
      <c r="D26458" s="2">
        <v>43843</v>
      </c>
      <c r="E26458">
        <v>0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 s="1" t="s">
        <v>421</v>
      </c>
      <c r="N26458" s="1" t="s">
        <v>421</v>
      </c>
      <c r="O26458" s="1" t="s">
        <v>421</v>
      </c>
      <c r="P26458" s="1" t="s">
        <v>421</v>
      </c>
      <c r="Q26458" s="1" t="s">
        <v>421</v>
      </c>
      <c r="R26458" s="1" t="s">
        <v>421</v>
      </c>
      <c r="S26458" s="1" t="s">
        <v>421</v>
      </c>
      <c r="T26458">
        <v>0</v>
      </c>
      <c r="U26458">
        <v>21413250</v>
      </c>
      <c r="V26458">
        <v>341.95499999999998</v>
      </c>
      <c r="W26458">
        <v>34.1</v>
      </c>
      <c r="X26458">
        <v>10.069000000000001</v>
      </c>
      <c r="Y26458">
        <v>5.3310000000000004</v>
      </c>
      <c r="Z26458">
        <v>11669.076999999999</v>
      </c>
      <c r="AA26458">
        <v>0.7</v>
      </c>
      <c r="AB26458">
        <v>197.09299999999999</v>
      </c>
      <c r="AC26458">
        <v>10.68</v>
      </c>
      <c r="AD26458">
        <v>0.3</v>
      </c>
      <c r="AE26458">
        <v>27</v>
      </c>
      <c r="AG26458">
        <v>3.6</v>
      </c>
      <c r="AH26458">
        <v>76.98</v>
      </c>
      <c r="AI26458" s="1" t="str">
        <f>owid_covid_data[[#This Row],[location]]</f>
        <v>Sri Lanka</v>
      </c>
      <c r="AJ26458" s="1">
        <f t="shared" si="413"/>
        <v>0</v>
      </c>
      <c r="AK26458" s="1" t="e">
        <f>IF(C26459&lt;&gt;C26458,owid_covid_data[[#This Row],[total_deaths_per_million]],NA())</f>
        <v>#N/A</v>
      </c>
    </row>
    <row r="26459" spans="1:37" x14ac:dyDescent="0.25">
      <c r="A26459" s="1" t="s">
        <v>22695</v>
      </c>
      <c r="B26459" s="1" t="s">
        <v>420</v>
      </c>
      <c r="C26459" s="1" t="s">
        <v>135</v>
      </c>
      <c r="D26459" s="2">
        <v>43844</v>
      </c>
      <c r="E26459">
        <v>0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 s="1" t="s">
        <v>421</v>
      </c>
      <c r="N26459" s="1" t="s">
        <v>421</v>
      </c>
      <c r="O26459" s="1" t="s">
        <v>421</v>
      </c>
      <c r="P26459" s="1" t="s">
        <v>421</v>
      </c>
      <c r="Q26459" s="1" t="s">
        <v>421</v>
      </c>
      <c r="R26459" s="1" t="s">
        <v>421</v>
      </c>
      <c r="S26459" s="1" t="s">
        <v>421</v>
      </c>
      <c r="T26459">
        <v>0</v>
      </c>
      <c r="U26459">
        <v>21413250</v>
      </c>
      <c r="V26459">
        <v>341.95499999999998</v>
      </c>
      <c r="W26459">
        <v>34.1</v>
      </c>
      <c r="X26459">
        <v>10.069000000000001</v>
      </c>
      <c r="Y26459">
        <v>5.3310000000000004</v>
      </c>
      <c r="Z26459">
        <v>11669.076999999999</v>
      </c>
      <c r="AA26459">
        <v>0.7</v>
      </c>
      <c r="AB26459">
        <v>197.09299999999999</v>
      </c>
      <c r="AC26459">
        <v>10.68</v>
      </c>
      <c r="AD26459">
        <v>0.3</v>
      </c>
      <c r="AE26459">
        <v>27</v>
      </c>
      <c r="AG26459">
        <v>3.6</v>
      </c>
      <c r="AH26459">
        <v>76.98</v>
      </c>
      <c r="AI26459" s="1" t="str">
        <f>owid_covid_data[[#This Row],[location]]</f>
        <v>Sri Lanka</v>
      </c>
      <c r="AJ26459" s="1">
        <f t="shared" si="413"/>
        <v>0</v>
      </c>
      <c r="AK26459" s="1" t="e">
        <f>IF(C26460&lt;&gt;C26459,owid_covid_data[[#This Row],[total_deaths_per_million]],NA())</f>
        <v>#N/A</v>
      </c>
    </row>
    <row r="26460" spans="1:37" x14ac:dyDescent="0.25">
      <c r="A26460" s="1" t="s">
        <v>22695</v>
      </c>
      <c r="B26460" s="1" t="s">
        <v>420</v>
      </c>
      <c r="C26460" s="1" t="s">
        <v>135</v>
      </c>
      <c r="D26460" s="2">
        <v>43845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 s="1" t="s">
        <v>421</v>
      </c>
      <c r="N26460" s="1" t="s">
        <v>421</v>
      </c>
      <c r="O26460" s="1" t="s">
        <v>421</v>
      </c>
      <c r="P26460" s="1" t="s">
        <v>421</v>
      </c>
      <c r="Q26460" s="1" t="s">
        <v>421</v>
      </c>
      <c r="R26460" s="1" t="s">
        <v>421</v>
      </c>
      <c r="S26460" s="1" t="s">
        <v>421</v>
      </c>
      <c r="T26460">
        <v>0</v>
      </c>
      <c r="U26460">
        <v>21413250</v>
      </c>
      <c r="V26460">
        <v>341.95499999999998</v>
      </c>
      <c r="W26460">
        <v>34.1</v>
      </c>
      <c r="X26460">
        <v>10.069000000000001</v>
      </c>
      <c r="Y26460">
        <v>5.3310000000000004</v>
      </c>
      <c r="Z26460">
        <v>11669.076999999999</v>
      </c>
      <c r="AA26460">
        <v>0.7</v>
      </c>
      <c r="AB26460">
        <v>197.09299999999999</v>
      </c>
      <c r="AC26460">
        <v>10.68</v>
      </c>
      <c r="AD26460">
        <v>0.3</v>
      </c>
      <c r="AE26460">
        <v>27</v>
      </c>
      <c r="AG26460">
        <v>3.6</v>
      </c>
      <c r="AH26460">
        <v>76.98</v>
      </c>
      <c r="AI26460" s="1" t="str">
        <f>owid_covid_data[[#This Row],[location]]</f>
        <v>Sri Lanka</v>
      </c>
      <c r="AJ26460" s="1">
        <f t="shared" si="413"/>
        <v>0</v>
      </c>
      <c r="AK26460" s="1" t="e">
        <f>IF(C26461&lt;&gt;C26460,owid_covid_data[[#This Row],[total_deaths_per_million]],NA())</f>
        <v>#N/A</v>
      </c>
    </row>
    <row r="26461" spans="1:37" x14ac:dyDescent="0.25">
      <c r="A26461" s="1" t="s">
        <v>22695</v>
      </c>
      <c r="B26461" s="1" t="s">
        <v>420</v>
      </c>
      <c r="C26461" s="1" t="s">
        <v>135</v>
      </c>
      <c r="D26461" s="2">
        <v>43846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 s="1" t="s">
        <v>421</v>
      </c>
      <c r="N26461" s="1" t="s">
        <v>421</v>
      </c>
      <c r="O26461" s="1" t="s">
        <v>421</v>
      </c>
      <c r="P26461" s="1" t="s">
        <v>421</v>
      </c>
      <c r="Q26461" s="1" t="s">
        <v>421</v>
      </c>
      <c r="R26461" s="1" t="s">
        <v>421</v>
      </c>
      <c r="S26461" s="1" t="s">
        <v>421</v>
      </c>
      <c r="T26461">
        <v>0</v>
      </c>
      <c r="U26461">
        <v>21413250</v>
      </c>
      <c r="V26461">
        <v>341.95499999999998</v>
      </c>
      <c r="W26461">
        <v>34.1</v>
      </c>
      <c r="X26461">
        <v>10.069000000000001</v>
      </c>
      <c r="Y26461">
        <v>5.3310000000000004</v>
      </c>
      <c r="Z26461">
        <v>11669.076999999999</v>
      </c>
      <c r="AA26461">
        <v>0.7</v>
      </c>
      <c r="AB26461">
        <v>197.09299999999999</v>
      </c>
      <c r="AC26461">
        <v>10.68</v>
      </c>
      <c r="AD26461">
        <v>0.3</v>
      </c>
      <c r="AE26461">
        <v>27</v>
      </c>
      <c r="AG26461">
        <v>3.6</v>
      </c>
      <c r="AH26461">
        <v>76.98</v>
      </c>
      <c r="AI26461" s="1" t="str">
        <f>owid_covid_data[[#This Row],[location]]</f>
        <v>Sri Lanka</v>
      </c>
      <c r="AJ26461" s="1">
        <f t="shared" si="413"/>
        <v>0</v>
      </c>
      <c r="AK26461" s="1" t="e">
        <f>IF(C26462&lt;&gt;C26461,owid_covid_data[[#This Row],[total_deaths_per_million]],NA())</f>
        <v>#N/A</v>
      </c>
    </row>
    <row r="26462" spans="1:37" x14ac:dyDescent="0.25">
      <c r="A26462" s="1" t="s">
        <v>22695</v>
      </c>
      <c r="B26462" s="1" t="s">
        <v>420</v>
      </c>
      <c r="C26462" s="1" t="s">
        <v>135</v>
      </c>
      <c r="D26462" s="2">
        <v>43847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 s="1" t="s">
        <v>421</v>
      </c>
      <c r="N26462" s="1" t="s">
        <v>421</v>
      </c>
      <c r="O26462" s="1" t="s">
        <v>421</v>
      </c>
      <c r="P26462" s="1" t="s">
        <v>421</v>
      </c>
      <c r="Q26462" s="1" t="s">
        <v>421</v>
      </c>
      <c r="R26462" s="1" t="s">
        <v>421</v>
      </c>
      <c r="S26462" s="1" t="s">
        <v>421</v>
      </c>
      <c r="T26462">
        <v>0</v>
      </c>
      <c r="U26462">
        <v>21413250</v>
      </c>
      <c r="V26462">
        <v>341.95499999999998</v>
      </c>
      <c r="W26462">
        <v>34.1</v>
      </c>
      <c r="X26462">
        <v>10.069000000000001</v>
      </c>
      <c r="Y26462">
        <v>5.3310000000000004</v>
      </c>
      <c r="Z26462">
        <v>11669.076999999999</v>
      </c>
      <c r="AA26462">
        <v>0.7</v>
      </c>
      <c r="AB26462">
        <v>197.09299999999999</v>
      </c>
      <c r="AC26462">
        <v>10.68</v>
      </c>
      <c r="AD26462">
        <v>0.3</v>
      </c>
      <c r="AE26462">
        <v>27</v>
      </c>
      <c r="AG26462">
        <v>3.6</v>
      </c>
      <c r="AH26462">
        <v>76.98</v>
      </c>
      <c r="AI26462" s="1" t="str">
        <f>owid_covid_data[[#This Row],[location]]</f>
        <v>Sri Lanka</v>
      </c>
      <c r="AJ26462" s="1">
        <f t="shared" si="413"/>
        <v>0</v>
      </c>
      <c r="AK26462" s="1" t="e">
        <f>IF(C26463&lt;&gt;C26462,owid_covid_data[[#This Row],[total_deaths_per_million]],NA())</f>
        <v>#N/A</v>
      </c>
    </row>
    <row r="26463" spans="1:37" x14ac:dyDescent="0.25">
      <c r="A26463" s="1" t="s">
        <v>22695</v>
      </c>
      <c r="B26463" s="1" t="s">
        <v>420</v>
      </c>
      <c r="C26463" s="1" t="s">
        <v>135</v>
      </c>
      <c r="D26463" s="2">
        <v>43848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 s="1" t="s">
        <v>421</v>
      </c>
      <c r="N26463" s="1" t="s">
        <v>421</v>
      </c>
      <c r="O26463" s="1" t="s">
        <v>421</v>
      </c>
      <c r="P26463" s="1" t="s">
        <v>421</v>
      </c>
      <c r="Q26463" s="1" t="s">
        <v>421</v>
      </c>
      <c r="R26463" s="1" t="s">
        <v>421</v>
      </c>
      <c r="S26463" s="1" t="s">
        <v>421</v>
      </c>
      <c r="T26463">
        <v>0</v>
      </c>
      <c r="U26463">
        <v>21413250</v>
      </c>
      <c r="V26463">
        <v>341.95499999999998</v>
      </c>
      <c r="W26463">
        <v>34.1</v>
      </c>
      <c r="X26463">
        <v>10.069000000000001</v>
      </c>
      <c r="Y26463">
        <v>5.3310000000000004</v>
      </c>
      <c r="Z26463">
        <v>11669.076999999999</v>
      </c>
      <c r="AA26463">
        <v>0.7</v>
      </c>
      <c r="AB26463">
        <v>197.09299999999999</v>
      </c>
      <c r="AC26463">
        <v>10.68</v>
      </c>
      <c r="AD26463">
        <v>0.3</v>
      </c>
      <c r="AE26463">
        <v>27</v>
      </c>
      <c r="AG26463">
        <v>3.6</v>
      </c>
      <c r="AH26463">
        <v>76.98</v>
      </c>
      <c r="AI26463" s="1" t="str">
        <f>owid_covid_data[[#This Row],[location]]</f>
        <v>Sri Lanka</v>
      </c>
      <c r="AJ26463" s="1">
        <f t="shared" si="413"/>
        <v>0</v>
      </c>
      <c r="AK26463" s="1" t="e">
        <f>IF(C26464&lt;&gt;C26463,owid_covid_data[[#This Row],[total_deaths_per_million]],NA())</f>
        <v>#N/A</v>
      </c>
    </row>
    <row r="26464" spans="1:37" x14ac:dyDescent="0.25">
      <c r="A26464" s="1" t="s">
        <v>22695</v>
      </c>
      <c r="B26464" s="1" t="s">
        <v>420</v>
      </c>
      <c r="C26464" s="1" t="s">
        <v>135</v>
      </c>
      <c r="D26464" s="2">
        <v>43849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 s="1" t="s">
        <v>421</v>
      </c>
      <c r="N26464" s="1" t="s">
        <v>421</v>
      </c>
      <c r="O26464" s="1" t="s">
        <v>421</v>
      </c>
      <c r="P26464" s="1" t="s">
        <v>421</v>
      </c>
      <c r="Q26464" s="1" t="s">
        <v>421</v>
      </c>
      <c r="R26464" s="1" t="s">
        <v>421</v>
      </c>
      <c r="S26464" s="1" t="s">
        <v>421</v>
      </c>
      <c r="T26464">
        <v>0</v>
      </c>
      <c r="U26464">
        <v>21413250</v>
      </c>
      <c r="V26464">
        <v>341.95499999999998</v>
      </c>
      <c r="W26464">
        <v>34.1</v>
      </c>
      <c r="X26464">
        <v>10.069000000000001</v>
      </c>
      <c r="Y26464">
        <v>5.3310000000000004</v>
      </c>
      <c r="Z26464">
        <v>11669.076999999999</v>
      </c>
      <c r="AA26464">
        <v>0.7</v>
      </c>
      <c r="AB26464">
        <v>197.09299999999999</v>
      </c>
      <c r="AC26464">
        <v>10.68</v>
      </c>
      <c r="AD26464">
        <v>0.3</v>
      </c>
      <c r="AE26464">
        <v>27</v>
      </c>
      <c r="AG26464">
        <v>3.6</v>
      </c>
      <c r="AH26464">
        <v>76.98</v>
      </c>
      <c r="AI26464" s="1" t="str">
        <f>owid_covid_data[[#This Row],[location]]</f>
        <v>Sri Lanka</v>
      </c>
      <c r="AJ26464" s="1">
        <f t="shared" si="413"/>
        <v>0</v>
      </c>
      <c r="AK26464" s="1" t="e">
        <f>IF(C26465&lt;&gt;C26464,owid_covid_data[[#This Row],[total_deaths_per_million]],NA())</f>
        <v>#N/A</v>
      </c>
    </row>
    <row r="26465" spans="1:37" x14ac:dyDescent="0.25">
      <c r="A26465" s="1" t="s">
        <v>22695</v>
      </c>
      <c r="B26465" s="1" t="s">
        <v>420</v>
      </c>
      <c r="C26465" s="1" t="s">
        <v>135</v>
      </c>
      <c r="D26465" s="2">
        <v>4385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 s="1" t="s">
        <v>421</v>
      </c>
      <c r="N26465" s="1" t="s">
        <v>421</v>
      </c>
      <c r="O26465" s="1" t="s">
        <v>421</v>
      </c>
      <c r="P26465" s="1" t="s">
        <v>421</v>
      </c>
      <c r="Q26465" s="1" t="s">
        <v>421</v>
      </c>
      <c r="R26465" s="1" t="s">
        <v>421</v>
      </c>
      <c r="S26465" s="1" t="s">
        <v>421</v>
      </c>
      <c r="T26465">
        <v>0</v>
      </c>
      <c r="U26465">
        <v>21413250</v>
      </c>
      <c r="V26465">
        <v>341.95499999999998</v>
      </c>
      <c r="W26465">
        <v>34.1</v>
      </c>
      <c r="X26465">
        <v>10.069000000000001</v>
      </c>
      <c r="Y26465">
        <v>5.3310000000000004</v>
      </c>
      <c r="Z26465">
        <v>11669.076999999999</v>
      </c>
      <c r="AA26465">
        <v>0.7</v>
      </c>
      <c r="AB26465">
        <v>197.09299999999999</v>
      </c>
      <c r="AC26465">
        <v>10.68</v>
      </c>
      <c r="AD26465">
        <v>0.3</v>
      </c>
      <c r="AE26465">
        <v>27</v>
      </c>
      <c r="AG26465">
        <v>3.6</v>
      </c>
      <c r="AH26465">
        <v>76.98</v>
      </c>
      <c r="AI26465" s="1" t="str">
        <f>owid_covid_data[[#This Row],[location]]</f>
        <v>Sri Lanka</v>
      </c>
      <c r="AJ26465" s="1">
        <f t="shared" si="413"/>
        <v>0</v>
      </c>
      <c r="AK26465" s="1" t="e">
        <f>IF(C26466&lt;&gt;C26465,owid_covid_data[[#This Row],[total_deaths_per_million]],NA())</f>
        <v>#N/A</v>
      </c>
    </row>
    <row r="26466" spans="1:37" x14ac:dyDescent="0.25">
      <c r="A26466" s="1" t="s">
        <v>22695</v>
      </c>
      <c r="B26466" s="1" t="s">
        <v>420</v>
      </c>
      <c r="C26466" s="1" t="s">
        <v>135</v>
      </c>
      <c r="D26466" s="2">
        <v>43851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 s="1" t="s">
        <v>421</v>
      </c>
      <c r="N26466" s="1" t="s">
        <v>421</v>
      </c>
      <c r="O26466" s="1" t="s">
        <v>421</v>
      </c>
      <c r="P26466" s="1" t="s">
        <v>421</v>
      </c>
      <c r="Q26466" s="1" t="s">
        <v>421</v>
      </c>
      <c r="R26466" s="1" t="s">
        <v>421</v>
      </c>
      <c r="S26466" s="1" t="s">
        <v>421</v>
      </c>
      <c r="T26466">
        <v>0</v>
      </c>
      <c r="U26466">
        <v>21413250</v>
      </c>
      <c r="V26466">
        <v>341.95499999999998</v>
      </c>
      <c r="W26466">
        <v>34.1</v>
      </c>
      <c r="X26466">
        <v>10.069000000000001</v>
      </c>
      <c r="Y26466">
        <v>5.3310000000000004</v>
      </c>
      <c r="Z26466">
        <v>11669.076999999999</v>
      </c>
      <c r="AA26466">
        <v>0.7</v>
      </c>
      <c r="AB26466">
        <v>197.09299999999999</v>
      </c>
      <c r="AC26466">
        <v>10.68</v>
      </c>
      <c r="AD26466">
        <v>0.3</v>
      </c>
      <c r="AE26466">
        <v>27</v>
      </c>
      <c r="AG26466">
        <v>3.6</v>
      </c>
      <c r="AH26466">
        <v>76.98</v>
      </c>
      <c r="AI26466" s="1" t="str">
        <f>owid_covid_data[[#This Row],[location]]</f>
        <v>Sri Lanka</v>
      </c>
      <c r="AJ26466" s="1">
        <f t="shared" si="413"/>
        <v>0</v>
      </c>
      <c r="AK26466" s="1" t="e">
        <f>IF(C26467&lt;&gt;C26466,owid_covid_data[[#This Row],[total_deaths_per_million]],NA())</f>
        <v>#N/A</v>
      </c>
    </row>
    <row r="26467" spans="1:37" x14ac:dyDescent="0.25">
      <c r="A26467" s="1" t="s">
        <v>22695</v>
      </c>
      <c r="B26467" s="1" t="s">
        <v>420</v>
      </c>
      <c r="C26467" s="1" t="s">
        <v>135</v>
      </c>
      <c r="D26467" s="2">
        <v>43852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 s="1" t="s">
        <v>421</v>
      </c>
      <c r="N26467" s="1" t="s">
        <v>421</v>
      </c>
      <c r="O26467" s="1" t="s">
        <v>421</v>
      </c>
      <c r="P26467" s="1" t="s">
        <v>421</v>
      </c>
      <c r="Q26467" s="1" t="s">
        <v>421</v>
      </c>
      <c r="R26467" s="1" t="s">
        <v>421</v>
      </c>
      <c r="S26467" s="1" t="s">
        <v>421</v>
      </c>
      <c r="T26467">
        <v>0</v>
      </c>
      <c r="U26467">
        <v>21413250</v>
      </c>
      <c r="V26467">
        <v>341.95499999999998</v>
      </c>
      <c r="W26467">
        <v>34.1</v>
      </c>
      <c r="X26467">
        <v>10.069000000000001</v>
      </c>
      <c r="Y26467">
        <v>5.3310000000000004</v>
      </c>
      <c r="Z26467">
        <v>11669.076999999999</v>
      </c>
      <c r="AA26467">
        <v>0.7</v>
      </c>
      <c r="AB26467">
        <v>197.09299999999999</v>
      </c>
      <c r="AC26467">
        <v>10.68</v>
      </c>
      <c r="AD26467">
        <v>0.3</v>
      </c>
      <c r="AE26467">
        <v>27</v>
      </c>
      <c r="AG26467">
        <v>3.6</v>
      </c>
      <c r="AH26467">
        <v>76.98</v>
      </c>
      <c r="AI26467" s="1" t="str">
        <f>owid_covid_data[[#This Row],[location]]</f>
        <v>Sri Lanka</v>
      </c>
      <c r="AJ26467" s="1">
        <f t="shared" si="413"/>
        <v>0</v>
      </c>
      <c r="AK26467" s="1" t="e">
        <f>IF(C26468&lt;&gt;C26467,owid_covid_data[[#This Row],[total_deaths_per_million]],NA())</f>
        <v>#N/A</v>
      </c>
    </row>
    <row r="26468" spans="1:37" x14ac:dyDescent="0.25">
      <c r="A26468" s="1" t="s">
        <v>22695</v>
      </c>
      <c r="B26468" s="1" t="s">
        <v>420</v>
      </c>
      <c r="C26468" s="1" t="s">
        <v>135</v>
      </c>
      <c r="D26468" s="2">
        <v>43853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 s="1" t="s">
        <v>421</v>
      </c>
      <c r="N26468" s="1" t="s">
        <v>421</v>
      </c>
      <c r="O26468" s="1" t="s">
        <v>421</v>
      </c>
      <c r="P26468" s="1" t="s">
        <v>421</v>
      </c>
      <c r="Q26468" s="1" t="s">
        <v>421</v>
      </c>
      <c r="R26468" s="1" t="s">
        <v>421</v>
      </c>
      <c r="S26468" s="1" t="s">
        <v>421</v>
      </c>
      <c r="T26468">
        <v>0</v>
      </c>
      <c r="U26468">
        <v>21413250</v>
      </c>
      <c r="V26468">
        <v>341.95499999999998</v>
      </c>
      <c r="W26468">
        <v>34.1</v>
      </c>
      <c r="X26468">
        <v>10.069000000000001</v>
      </c>
      <c r="Y26468">
        <v>5.3310000000000004</v>
      </c>
      <c r="Z26468">
        <v>11669.076999999999</v>
      </c>
      <c r="AA26468">
        <v>0.7</v>
      </c>
      <c r="AB26468">
        <v>197.09299999999999</v>
      </c>
      <c r="AC26468">
        <v>10.68</v>
      </c>
      <c r="AD26468">
        <v>0.3</v>
      </c>
      <c r="AE26468">
        <v>27</v>
      </c>
      <c r="AG26468">
        <v>3.6</v>
      </c>
      <c r="AH26468">
        <v>76.98</v>
      </c>
      <c r="AI26468" s="1" t="str">
        <f>owid_covid_data[[#This Row],[location]]</f>
        <v>Sri Lanka</v>
      </c>
      <c r="AJ26468" s="1">
        <f t="shared" si="413"/>
        <v>0</v>
      </c>
      <c r="AK26468" s="1" t="e">
        <f>IF(C26469&lt;&gt;C26468,owid_covid_data[[#This Row],[total_deaths_per_million]],NA())</f>
        <v>#N/A</v>
      </c>
    </row>
    <row r="26469" spans="1:37" x14ac:dyDescent="0.25">
      <c r="A26469" s="1" t="s">
        <v>22695</v>
      </c>
      <c r="B26469" s="1" t="s">
        <v>420</v>
      </c>
      <c r="C26469" s="1" t="s">
        <v>135</v>
      </c>
      <c r="D26469" s="2">
        <v>43854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 s="1" t="s">
        <v>421</v>
      </c>
      <c r="N26469" s="1" t="s">
        <v>421</v>
      </c>
      <c r="O26469" s="1" t="s">
        <v>421</v>
      </c>
      <c r="P26469" s="1" t="s">
        <v>421</v>
      </c>
      <c r="Q26469" s="1" t="s">
        <v>421</v>
      </c>
      <c r="R26469" s="1" t="s">
        <v>421</v>
      </c>
      <c r="S26469" s="1" t="s">
        <v>421</v>
      </c>
      <c r="T26469">
        <v>0</v>
      </c>
      <c r="U26469">
        <v>21413250</v>
      </c>
      <c r="V26469">
        <v>341.95499999999998</v>
      </c>
      <c r="W26469">
        <v>34.1</v>
      </c>
      <c r="X26469">
        <v>10.069000000000001</v>
      </c>
      <c r="Y26469">
        <v>5.3310000000000004</v>
      </c>
      <c r="Z26469">
        <v>11669.076999999999</v>
      </c>
      <c r="AA26469">
        <v>0.7</v>
      </c>
      <c r="AB26469">
        <v>197.09299999999999</v>
      </c>
      <c r="AC26469">
        <v>10.68</v>
      </c>
      <c r="AD26469">
        <v>0.3</v>
      </c>
      <c r="AE26469">
        <v>27</v>
      </c>
      <c r="AG26469">
        <v>3.6</v>
      </c>
      <c r="AH26469">
        <v>76.98</v>
      </c>
      <c r="AI26469" s="1" t="str">
        <f>owid_covid_data[[#This Row],[location]]</f>
        <v>Sri Lanka</v>
      </c>
      <c r="AJ26469" s="1">
        <f t="shared" si="413"/>
        <v>0</v>
      </c>
      <c r="AK26469" s="1" t="e">
        <f>IF(C26470&lt;&gt;C26469,owid_covid_data[[#This Row],[total_deaths_per_million]],NA())</f>
        <v>#N/A</v>
      </c>
    </row>
    <row r="26470" spans="1:37" x14ac:dyDescent="0.25">
      <c r="A26470" s="1" t="s">
        <v>22695</v>
      </c>
      <c r="B26470" s="1" t="s">
        <v>420</v>
      </c>
      <c r="C26470" s="1" t="s">
        <v>135</v>
      </c>
      <c r="D26470" s="2">
        <v>43855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 s="1" t="s">
        <v>421</v>
      </c>
      <c r="N26470" s="1" t="s">
        <v>421</v>
      </c>
      <c r="O26470" s="1" t="s">
        <v>421</v>
      </c>
      <c r="P26470" s="1" t="s">
        <v>421</v>
      </c>
      <c r="Q26470" s="1" t="s">
        <v>421</v>
      </c>
      <c r="R26470" s="1" t="s">
        <v>421</v>
      </c>
      <c r="S26470" s="1" t="s">
        <v>421</v>
      </c>
      <c r="T26470">
        <v>0</v>
      </c>
      <c r="U26470">
        <v>21413250</v>
      </c>
      <c r="V26470">
        <v>341.95499999999998</v>
      </c>
      <c r="W26470">
        <v>34.1</v>
      </c>
      <c r="X26470">
        <v>10.069000000000001</v>
      </c>
      <c r="Y26470">
        <v>5.3310000000000004</v>
      </c>
      <c r="Z26470">
        <v>11669.076999999999</v>
      </c>
      <c r="AA26470">
        <v>0.7</v>
      </c>
      <c r="AB26470">
        <v>197.09299999999999</v>
      </c>
      <c r="AC26470">
        <v>10.68</v>
      </c>
      <c r="AD26470">
        <v>0.3</v>
      </c>
      <c r="AE26470">
        <v>27</v>
      </c>
      <c r="AG26470">
        <v>3.6</v>
      </c>
      <c r="AH26470">
        <v>76.98</v>
      </c>
      <c r="AI26470" s="1" t="str">
        <f>owid_covid_data[[#This Row],[location]]</f>
        <v>Sri Lanka</v>
      </c>
      <c r="AJ26470" s="1">
        <f t="shared" si="413"/>
        <v>0</v>
      </c>
      <c r="AK26470" s="1" t="e">
        <f>IF(C26471&lt;&gt;C26470,owid_covid_data[[#This Row],[total_deaths_per_million]],NA())</f>
        <v>#N/A</v>
      </c>
    </row>
    <row r="26471" spans="1:37" x14ac:dyDescent="0.25">
      <c r="A26471" s="1" t="s">
        <v>22695</v>
      </c>
      <c r="B26471" s="1" t="s">
        <v>420</v>
      </c>
      <c r="C26471" s="1" t="s">
        <v>135</v>
      </c>
      <c r="D26471" s="2">
        <v>43856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 s="1" t="s">
        <v>421</v>
      </c>
      <c r="N26471" s="1" t="s">
        <v>421</v>
      </c>
      <c r="O26471" s="1" t="s">
        <v>421</v>
      </c>
      <c r="P26471" s="1" t="s">
        <v>421</v>
      </c>
      <c r="Q26471" s="1" t="s">
        <v>421</v>
      </c>
      <c r="R26471" s="1" t="s">
        <v>421</v>
      </c>
      <c r="S26471" s="1" t="s">
        <v>421</v>
      </c>
      <c r="T26471">
        <v>2.78</v>
      </c>
      <c r="U26471">
        <v>21413250</v>
      </c>
      <c r="V26471">
        <v>341.95499999999998</v>
      </c>
      <c r="W26471">
        <v>34.1</v>
      </c>
      <c r="X26471">
        <v>10.069000000000001</v>
      </c>
      <c r="Y26471">
        <v>5.3310000000000004</v>
      </c>
      <c r="Z26471">
        <v>11669.076999999999</v>
      </c>
      <c r="AA26471">
        <v>0.7</v>
      </c>
      <c r="AB26471">
        <v>197.09299999999999</v>
      </c>
      <c r="AC26471">
        <v>10.68</v>
      </c>
      <c r="AD26471">
        <v>0.3</v>
      </c>
      <c r="AE26471">
        <v>27</v>
      </c>
      <c r="AG26471">
        <v>3.6</v>
      </c>
      <c r="AH26471">
        <v>76.98</v>
      </c>
      <c r="AI26471" s="1" t="str">
        <f>owid_covid_data[[#This Row],[location]]</f>
        <v>Sri Lanka</v>
      </c>
      <c r="AJ26471" s="1">
        <f t="shared" si="413"/>
        <v>0</v>
      </c>
      <c r="AK26471" s="1" t="e">
        <f>IF(C26472&lt;&gt;C26471,owid_covid_data[[#This Row],[total_deaths_per_million]],NA())</f>
        <v>#N/A</v>
      </c>
    </row>
    <row r="26472" spans="1:37" x14ac:dyDescent="0.25">
      <c r="A26472" s="1" t="s">
        <v>22695</v>
      </c>
      <c r="B26472" s="1" t="s">
        <v>420</v>
      </c>
      <c r="C26472" s="1" t="s">
        <v>135</v>
      </c>
      <c r="D26472" s="2">
        <v>43857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 s="1" t="s">
        <v>421</v>
      </c>
      <c r="N26472" s="1" t="s">
        <v>421</v>
      </c>
      <c r="O26472" s="1" t="s">
        <v>421</v>
      </c>
      <c r="P26472" s="1" t="s">
        <v>421</v>
      </c>
      <c r="Q26472" s="1" t="s">
        <v>421</v>
      </c>
      <c r="R26472" s="1" t="s">
        <v>421</v>
      </c>
      <c r="S26472" s="1" t="s">
        <v>421</v>
      </c>
      <c r="T26472">
        <v>2.78</v>
      </c>
      <c r="U26472">
        <v>21413250</v>
      </c>
      <c r="V26472">
        <v>341.95499999999998</v>
      </c>
      <c r="W26472">
        <v>34.1</v>
      </c>
      <c r="X26472">
        <v>10.069000000000001</v>
      </c>
      <c r="Y26472">
        <v>5.3310000000000004</v>
      </c>
      <c r="Z26472">
        <v>11669.076999999999</v>
      </c>
      <c r="AA26472">
        <v>0.7</v>
      </c>
      <c r="AB26472">
        <v>197.09299999999999</v>
      </c>
      <c r="AC26472">
        <v>10.68</v>
      </c>
      <c r="AD26472">
        <v>0.3</v>
      </c>
      <c r="AE26472">
        <v>27</v>
      </c>
      <c r="AG26472">
        <v>3.6</v>
      </c>
      <c r="AH26472">
        <v>76.98</v>
      </c>
      <c r="AI26472" s="1" t="str">
        <f>owid_covid_data[[#This Row],[location]]</f>
        <v>Sri Lanka</v>
      </c>
      <c r="AJ26472" s="1">
        <f t="shared" si="413"/>
        <v>0</v>
      </c>
      <c r="AK26472" s="1" t="e">
        <f>IF(C26473&lt;&gt;C26472,owid_covid_data[[#This Row],[total_deaths_per_million]],NA())</f>
        <v>#N/A</v>
      </c>
    </row>
    <row r="26473" spans="1:37" x14ac:dyDescent="0.25">
      <c r="A26473" s="1" t="s">
        <v>22695</v>
      </c>
      <c r="B26473" s="1" t="s">
        <v>420</v>
      </c>
      <c r="C26473" s="1" t="s">
        <v>135</v>
      </c>
      <c r="D26473" s="2">
        <v>43858</v>
      </c>
      <c r="E26473">
        <v>1</v>
      </c>
      <c r="F26473">
        <v>1</v>
      </c>
      <c r="G26473">
        <v>0</v>
      </c>
      <c r="H26473">
        <v>0</v>
      </c>
      <c r="I26473">
        <v>4.7E-2</v>
      </c>
      <c r="J26473">
        <v>4.7E-2</v>
      </c>
      <c r="K26473">
        <v>0</v>
      </c>
      <c r="L26473">
        <v>0</v>
      </c>
      <c r="M26473" s="1" t="s">
        <v>421</v>
      </c>
      <c r="N26473" s="1" t="s">
        <v>421</v>
      </c>
      <c r="O26473" s="1" t="s">
        <v>421</v>
      </c>
      <c r="P26473" s="1" t="s">
        <v>421</v>
      </c>
      <c r="Q26473" s="1" t="s">
        <v>421</v>
      </c>
      <c r="R26473" s="1" t="s">
        <v>421</v>
      </c>
      <c r="S26473" s="1" t="s">
        <v>421</v>
      </c>
      <c r="T26473">
        <v>8.33</v>
      </c>
      <c r="U26473">
        <v>21413250</v>
      </c>
      <c r="V26473">
        <v>341.95499999999998</v>
      </c>
      <c r="W26473">
        <v>34.1</v>
      </c>
      <c r="X26473">
        <v>10.069000000000001</v>
      </c>
      <c r="Y26473">
        <v>5.3310000000000004</v>
      </c>
      <c r="Z26473">
        <v>11669.076999999999</v>
      </c>
      <c r="AA26473">
        <v>0.7</v>
      </c>
      <c r="AB26473">
        <v>197.09299999999999</v>
      </c>
      <c r="AC26473">
        <v>10.68</v>
      </c>
      <c r="AD26473">
        <v>0.3</v>
      </c>
      <c r="AE26473">
        <v>27</v>
      </c>
      <c r="AG26473">
        <v>3.6</v>
      </c>
      <c r="AH26473">
        <v>76.98</v>
      </c>
      <c r="AI26473" s="1" t="str">
        <f>owid_covid_data[[#This Row],[location]]</f>
        <v>Sri Lanka</v>
      </c>
      <c r="AJ26473" s="1">
        <f t="shared" si="413"/>
        <v>0</v>
      </c>
      <c r="AK26473" s="1" t="e">
        <f>IF(C26474&lt;&gt;C26473,owid_covid_data[[#This Row],[total_deaths_per_million]],NA())</f>
        <v>#N/A</v>
      </c>
    </row>
    <row r="26474" spans="1:37" x14ac:dyDescent="0.25">
      <c r="A26474" s="1" t="s">
        <v>22695</v>
      </c>
      <c r="B26474" s="1" t="s">
        <v>420</v>
      </c>
      <c r="C26474" s="1" t="s">
        <v>135</v>
      </c>
      <c r="D26474" s="2">
        <v>43859</v>
      </c>
      <c r="E26474">
        <v>1</v>
      </c>
      <c r="F26474">
        <v>0</v>
      </c>
      <c r="G26474">
        <v>0</v>
      </c>
      <c r="H26474">
        <v>0</v>
      </c>
      <c r="I26474">
        <v>4.7E-2</v>
      </c>
      <c r="J26474">
        <v>0</v>
      </c>
      <c r="K26474">
        <v>0</v>
      </c>
      <c r="L26474">
        <v>0</v>
      </c>
      <c r="M26474" s="1" t="s">
        <v>421</v>
      </c>
      <c r="N26474" s="1" t="s">
        <v>421</v>
      </c>
      <c r="O26474" s="1" t="s">
        <v>421</v>
      </c>
      <c r="P26474" s="1" t="s">
        <v>421</v>
      </c>
      <c r="Q26474" s="1" t="s">
        <v>421</v>
      </c>
      <c r="R26474" s="1" t="s">
        <v>421</v>
      </c>
      <c r="S26474" s="1" t="s">
        <v>421</v>
      </c>
      <c r="T26474">
        <v>8.33</v>
      </c>
      <c r="U26474">
        <v>21413250</v>
      </c>
      <c r="V26474">
        <v>341.95499999999998</v>
      </c>
      <c r="W26474">
        <v>34.1</v>
      </c>
      <c r="X26474">
        <v>10.069000000000001</v>
      </c>
      <c r="Y26474">
        <v>5.3310000000000004</v>
      </c>
      <c r="Z26474">
        <v>11669.076999999999</v>
      </c>
      <c r="AA26474">
        <v>0.7</v>
      </c>
      <c r="AB26474">
        <v>197.09299999999999</v>
      </c>
      <c r="AC26474">
        <v>10.68</v>
      </c>
      <c r="AD26474">
        <v>0.3</v>
      </c>
      <c r="AE26474">
        <v>27</v>
      </c>
      <c r="AG26474">
        <v>3.6</v>
      </c>
      <c r="AH26474">
        <v>76.98</v>
      </c>
      <c r="AI26474" s="1" t="str">
        <f>owid_covid_data[[#This Row],[location]]</f>
        <v>Sri Lanka</v>
      </c>
      <c r="AJ26474" s="1">
        <f t="shared" si="413"/>
        <v>0</v>
      </c>
      <c r="AK26474" s="1" t="e">
        <f>IF(C26475&lt;&gt;C26474,owid_covid_data[[#This Row],[total_deaths_per_million]],NA())</f>
        <v>#N/A</v>
      </c>
    </row>
    <row r="26475" spans="1:37" x14ac:dyDescent="0.25">
      <c r="A26475" s="1" t="s">
        <v>22695</v>
      </c>
      <c r="B26475" s="1" t="s">
        <v>420</v>
      </c>
      <c r="C26475" s="1" t="s">
        <v>135</v>
      </c>
      <c r="D26475" s="2">
        <v>43860</v>
      </c>
      <c r="E26475">
        <v>1</v>
      </c>
      <c r="F26475">
        <v>0</v>
      </c>
      <c r="G26475">
        <v>0</v>
      </c>
      <c r="H26475">
        <v>0</v>
      </c>
      <c r="I26475">
        <v>4.7E-2</v>
      </c>
      <c r="J26475">
        <v>0</v>
      </c>
      <c r="K26475">
        <v>0</v>
      </c>
      <c r="L26475">
        <v>0</v>
      </c>
      <c r="M26475" s="1" t="s">
        <v>421</v>
      </c>
      <c r="N26475" s="1" t="s">
        <v>421</v>
      </c>
      <c r="O26475" s="1" t="s">
        <v>421</v>
      </c>
      <c r="P26475" s="1" t="s">
        <v>421</v>
      </c>
      <c r="Q26475" s="1" t="s">
        <v>421</v>
      </c>
      <c r="R26475" s="1" t="s">
        <v>421</v>
      </c>
      <c r="S26475" s="1" t="s">
        <v>421</v>
      </c>
      <c r="T26475">
        <v>8.33</v>
      </c>
      <c r="U26475">
        <v>21413250</v>
      </c>
      <c r="V26475">
        <v>341.95499999999998</v>
      </c>
      <c r="W26475">
        <v>34.1</v>
      </c>
      <c r="X26475">
        <v>10.069000000000001</v>
      </c>
      <c r="Y26475">
        <v>5.3310000000000004</v>
      </c>
      <c r="Z26475">
        <v>11669.076999999999</v>
      </c>
      <c r="AA26475">
        <v>0.7</v>
      </c>
      <c r="AB26475">
        <v>197.09299999999999</v>
      </c>
      <c r="AC26475">
        <v>10.68</v>
      </c>
      <c r="AD26475">
        <v>0.3</v>
      </c>
      <c r="AE26475">
        <v>27</v>
      </c>
      <c r="AG26475">
        <v>3.6</v>
      </c>
      <c r="AH26475">
        <v>76.98</v>
      </c>
      <c r="AI26475" s="1" t="str">
        <f>owid_covid_data[[#This Row],[location]]</f>
        <v>Sri Lanka</v>
      </c>
      <c r="AJ26475" s="1">
        <f t="shared" si="413"/>
        <v>0</v>
      </c>
      <c r="AK26475" s="1" t="e">
        <f>IF(C26476&lt;&gt;C26475,owid_covid_data[[#This Row],[total_deaths_per_million]],NA())</f>
        <v>#N/A</v>
      </c>
    </row>
    <row r="26476" spans="1:37" x14ac:dyDescent="0.25">
      <c r="A26476" s="1" t="s">
        <v>22695</v>
      </c>
      <c r="B26476" s="1" t="s">
        <v>420</v>
      </c>
      <c r="C26476" s="1" t="s">
        <v>135</v>
      </c>
      <c r="D26476" s="2">
        <v>43861</v>
      </c>
      <c r="E26476">
        <v>1</v>
      </c>
      <c r="F26476">
        <v>0</v>
      </c>
      <c r="G26476">
        <v>0</v>
      </c>
      <c r="H26476">
        <v>0</v>
      </c>
      <c r="I26476">
        <v>4.7E-2</v>
      </c>
      <c r="J26476">
        <v>0</v>
      </c>
      <c r="K26476">
        <v>0</v>
      </c>
      <c r="L26476">
        <v>0</v>
      </c>
      <c r="M26476" s="1" t="s">
        <v>421</v>
      </c>
      <c r="N26476" s="1" t="s">
        <v>421</v>
      </c>
      <c r="O26476" s="1" t="s">
        <v>421</v>
      </c>
      <c r="P26476" s="1" t="s">
        <v>421</v>
      </c>
      <c r="Q26476" s="1" t="s">
        <v>421</v>
      </c>
      <c r="R26476" s="1" t="s">
        <v>421</v>
      </c>
      <c r="S26476" s="1" t="s">
        <v>421</v>
      </c>
      <c r="T26476">
        <v>8.33</v>
      </c>
      <c r="U26476">
        <v>21413250</v>
      </c>
      <c r="V26476">
        <v>341.95499999999998</v>
      </c>
      <c r="W26476">
        <v>34.1</v>
      </c>
      <c r="X26476">
        <v>10.069000000000001</v>
      </c>
      <c r="Y26476">
        <v>5.3310000000000004</v>
      </c>
      <c r="Z26476">
        <v>11669.076999999999</v>
      </c>
      <c r="AA26476">
        <v>0.7</v>
      </c>
      <c r="AB26476">
        <v>197.09299999999999</v>
      </c>
      <c r="AC26476">
        <v>10.68</v>
      </c>
      <c r="AD26476">
        <v>0.3</v>
      </c>
      <c r="AE26476">
        <v>27</v>
      </c>
      <c r="AG26476">
        <v>3.6</v>
      </c>
      <c r="AH26476">
        <v>76.98</v>
      </c>
      <c r="AI26476" s="1" t="str">
        <f>owid_covid_data[[#This Row],[location]]</f>
        <v>Sri Lanka</v>
      </c>
      <c r="AJ26476" s="1">
        <f t="shared" si="413"/>
        <v>0</v>
      </c>
      <c r="AK26476" s="1" t="e">
        <f>IF(C26477&lt;&gt;C26476,owid_covid_data[[#This Row],[total_deaths_per_million]],NA())</f>
        <v>#N/A</v>
      </c>
    </row>
    <row r="26477" spans="1:37" x14ac:dyDescent="0.25">
      <c r="A26477" s="1" t="s">
        <v>22695</v>
      </c>
      <c r="B26477" s="1" t="s">
        <v>420</v>
      </c>
      <c r="C26477" s="1" t="s">
        <v>135</v>
      </c>
      <c r="D26477" s="2">
        <v>43862</v>
      </c>
      <c r="E26477">
        <v>1</v>
      </c>
      <c r="F26477">
        <v>0</v>
      </c>
      <c r="G26477">
        <v>0</v>
      </c>
      <c r="H26477">
        <v>0</v>
      </c>
      <c r="I26477">
        <v>4.7E-2</v>
      </c>
      <c r="J26477">
        <v>0</v>
      </c>
      <c r="K26477">
        <v>0</v>
      </c>
      <c r="L26477">
        <v>0</v>
      </c>
      <c r="M26477" s="1" t="s">
        <v>421</v>
      </c>
      <c r="N26477" s="1" t="s">
        <v>421</v>
      </c>
      <c r="O26477" s="1" t="s">
        <v>421</v>
      </c>
      <c r="P26477" s="1" t="s">
        <v>421</v>
      </c>
      <c r="Q26477" s="1" t="s">
        <v>421</v>
      </c>
      <c r="R26477" s="1" t="s">
        <v>421</v>
      </c>
      <c r="S26477" s="1" t="s">
        <v>421</v>
      </c>
      <c r="T26477">
        <v>8.33</v>
      </c>
      <c r="U26477">
        <v>21413250</v>
      </c>
      <c r="V26477">
        <v>341.95499999999998</v>
      </c>
      <c r="W26477">
        <v>34.1</v>
      </c>
      <c r="X26477">
        <v>10.069000000000001</v>
      </c>
      <c r="Y26477">
        <v>5.3310000000000004</v>
      </c>
      <c r="Z26477">
        <v>11669.076999999999</v>
      </c>
      <c r="AA26477">
        <v>0.7</v>
      </c>
      <c r="AB26477">
        <v>197.09299999999999</v>
      </c>
      <c r="AC26477">
        <v>10.68</v>
      </c>
      <c r="AD26477">
        <v>0.3</v>
      </c>
      <c r="AE26477">
        <v>27</v>
      </c>
      <c r="AG26477">
        <v>3.6</v>
      </c>
      <c r="AH26477">
        <v>76.98</v>
      </c>
      <c r="AI26477" s="1" t="str">
        <f>owid_covid_data[[#This Row],[location]]</f>
        <v>Sri Lanka</v>
      </c>
      <c r="AJ26477" s="1">
        <f t="shared" si="413"/>
        <v>0</v>
      </c>
      <c r="AK26477" s="1" t="e">
        <f>IF(C26478&lt;&gt;C26477,owid_covid_data[[#This Row],[total_deaths_per_million]],NA())</f>
        <v>#N/A</v>
      </c>
    </row>
    <row r="26478" spans="1:37" x14ac:dyDescent="0.25">
      <c r="A26478" s="1" t="s">
        <v>22695</v>
      </c>
      <c r="B26478" s="1" t="s">
        <v>420</v>
      </c>
      <c r="C26478" s="1" t="s">
        <v>135</v>
      </c>
      <c r="D26478" s="2">
        <v>43863</v>
      </c>
      <c r="E26478">
        <v>1</v>
      </c>
      <c r="F26478">
        <v>0</v>
      </c>
      <c r="G26478">
        <v>0</v>
      </c>
      <c r="H26478">
        <v>0</v>
      </c>
      <c r="I26478">
        <v>4.7E-2</v>
      </c>
      <c r="J26478">
        <v>0</v>
      </c>
      <c r="K26478">
        <v>0</v>
      </c>
      <c r="L26478">
        <v>0</v>
      </c>
      <c r="M26478" s="1" t="s">
        <v>421</v>
      </c>
      <c r="N26478" s="1" t="s">
        <v>421</v>
      </c>
      <c r="O26478" s="1" t="s">
        <v>421</v>
      </c>
      <c r="P26478" s="1" t="s">
        <v>421</v>
      </c>
      <c r="Q26478" s="1" t="s">
        <v>421</v>
      </c>
      <c r="R26478" s="1" t="s">
        <v>421</v>
      </c>
      <c r="S26478" s="1" t="s">
        <v>421</v>
      </c>
      <c r="T26478">
        <v>8.33</v>
      </c>
      <c r="U26478">
        <v>21413250</v>
      </c>
      <c r="V26478">
        <v>341.95499999999998</v>
      </c>
      <c r="W26478">
        <v>34.1</v>
      </c>
      <c r="X26478">
        <v>10.069000000000001</v>
      </c>
      <c r="Y26478">
        <v>5.3310000000000004</v>
      </c>
      <c r="Z26478">
        <v>11669.076999999999</v>
      </c>
      <c r="AA26478">
        <v>0.7</v>
      </c>
      <c r="AB26478">
        <v>197.09299999999999</v>
      </c>
      <c r="AC26478">
        <v>10.68</v>
      </c>
      <c r="AD26478">
        <v>0.3</v>
      </c>
      <c r="AE26478">
        <v>27</v>
      </c>
      <c r="AG26478">
        <v>3.6</v>
      </c>
      <c r="AH26478">
        <v>76.98</v>
      </c>
      <c r="AI26478" s="1" t="str">
        <f>owid_covid_data[[#This Row],[location]]</f>
        <v>Sri Lanka</v>
      </c>
      <c r="AJ26478" s="1">
        <f t="shared" si="413"/>
        <v>0</v>
      </c>
      <c r="AK26478" s="1" t="e">
        <f>IF(C26479&lt;&gt;C26478,owid_covid_data[[#This Row],[total_deaths_per_million]],NA())</f>
        <v>#N/A</v>
      </c>
    </row>
    <row r="26479" spans="1:37" x14ac:dyDescent="0.25">
      <c r="A26479" s="1" t="s">
        <v>22695</v>
      </c>
      <c r="B26479" s="1" t="s">
        <v>420</v>
      </c>
      <c r="C26479" s="1" t="s">
        <v>135</v>
      </c>
      <c r="D26479" s="2">
        <v>43864</v>
      </c>
      <c r="E26479">
        <v>1</v>
      </c>
      <c r="F26479">
        <v>0</v>
      </c>
      <c r="G26479">
        <v>0</v>
      </c>
      <c r="H26479">
        <v>0</v>
      </c>
      <c r="I26479">
        <v>4.7E-2</v>
      </c>
      <c r="J26479">
        <v>0</v>
      </c>
      <c r="K26479">
        <v>0</v>
      </c>
      <c r="L26479">
        <v>0</v>
      </c>
      <c r="M26479" s="1" t="s">
        <v>421</v>
      </c>
      <c r="N26479" s="1" t="s">
        <v>421</v>
      </c>
      <c r="O26479" s="1" t="s">
        <v>421</v>
      </c>
      <c r="P26479" s="1" t="s">
        <v>421</v>
      </c>
      <c r="Q26479" s="1" t="s">
        <v>421</v>
      </c>
      <c r="R26479" s="1" t="s">
        <v>421</v>
      </c>
      <c r="S26479" s="1" t="s">
        <v>421</v>
      </c>
      <c r="T26479">
        <v>8.33</v>
      </c>
      <c r="U26479">
        <v>21413250</v>
      </c>
      <c r="V26479">
        <v>341.95499999999998</v>
      </c>
      <c r="W26479">
        <v>34.1</v>
      </c>
      <c r="X26479">
        <v>10.069000000000001</v>
      </c>
      <c r="Y26479">
        <v>5.3310000000000004</v>
      </c>
      <c r="Z26479">
        <v>11669.076999999999</v>
      </c>
      <c r="AA26479">
        <v>0.7</v>
      </c>
      <c r="AB26479">
        <v>197.09299999999999</v>
      </c>
      <c r="AC26479">
        <v>10.68</v>
      </c>
      <c r="AD26479">
        <v>0.3</v>
      </c>
      <c r="AE26479">
        <v>27</v>
      </c>
      <c r="AG26479">
        <v>3.6</v>
      </c>
      <c r="AH26479">
        <v>76.98</v>
      </c>
      <c r="AI26479" s="1" t="str">
        <f>owid_covid_data[[#This Row],[location]]</f>
        <v>Sri Lanka</v>
      </c>
      <c r="AJ26479" s="1">
        <f t="shared" si="413"/>
        <v>0</v>
      </c>
      <c r="AK26479" s="1" t="e">
        <f>IF(C26480&lt;&gt;C26479,owid_covid_data[[#This Row],[total_deaths_per_million]],NA())</f>
        <v>#N/A</v>
      </c>
    </row>
    <row r="26480" spans="1:37" x14ac:dyDescent="0.25">
      <c r="A26480" s="1" t="s">
        <v>22695</v>
      </c>
      <c r="B26480" s="1" t="s">
        <v>420</v>
      </c>
      <c r="C26480" s="1" t="s">
        <v>135</v>
      </c>
      <c r="D26480" s="2">
        <v>43865</v>
      </c>
      <c r="E26480">
        <v>1</v>
      </c>
      <c r="F26480">
        <v>0</v>
      </c>
      <c r="G26480">
        <v>0</v>
      </c>
      <c r="H26480">
        <v>0</v>
      </c>
      <c r="I26480">
        <v>4.7E-2</v>
      </c>
      <c r="J26480">
        <v>0</v>
      </c>
      <c r="K26480">
        <v>0</v>
      </c>
      <c r="L26480">
        <v>0</v>
      </c>
      <c r="M26480" s="1" t="s">
        <v>421</v>
      </c>
      <c r="N26480" s="1" t="s">
        <v>421</v>
      </c>
      <c r="O26480" s="1" t="s">
        <v>421</v>
      </c>
      <c r="P26480" s="1" t="s">
        <v>421</v>
      </c>
      <c r="Q26480" s="1" t="s">
        <v>421</v>
      </c>
      <c r="R26480" s="1" t="s">
        <v>421</v>
      </c>
      <c r="S26480" s="1" t="s">
        <v>421</v>
      </c>
      <c r="T26480">
        <v>8.33</v>
      </c>
      <c r="U26480">
        <v>21413250</v>
      </c>
      <c r="V26480">
        <v>341.95499999999998</v>
      </c>
      <c r="W26480">
        <v>34.1</v>
      </c>
      <c r="X26480">
        <v>10.069000000000001</v>
      </c>
      <c r="Y26480">
        <v>5.3310000000000004</v>
      </c>
      <c r="Z26480">
        <v>11669.076999999999</v>
      </c>
      <c r="AA26480">
        <v>0.7</v>
      </c>
      <c r="AB26480">
        <v>197.09299999999999</v>
      </c>
      <c r="AC26480">
        <v>10.68</v>
      </c>
      <c r="AD26480">
        <v>0.3</v>
      </c>
      <c r="AE26480">
        <v>27</v>
      </c>
      <c r="AG26480">
        <v>3.6</v>
      </c>
      <c r="AH26480">
        <v>76.98</v>
      </c>
      <c r="AI26480" s="1" t="str">
        <f>owid_covid_data[[#This Row],[location]]</f>
        <v>Sri Lanka</v>
      </c>
      <c r="AJ26480" s="1">
        <f t="shared" si="413"/>
        <v>0</v>
      </c>
      <c r="AK26480" s="1" t="e">
        <f>IF(C26481&lt;&gt;C26480,owid_covid_data[[#This Row],[total_deaths_per_million]],NA())</f>
        <v>#N/A</v>
      </c>
    </row>
    <row r="26481" spans="1:37" x14ac:dyDescent="0.25">
      <c r="A26481" s="1" t="s">
        <v>22695</v>
      </c>
      <c r="B26481" s="1" t="s">
        <v>420</v>
      </c>
      <c r="C26481" s="1" t="s">
        <v>135</v>
      </c>
      <c r="D26481" s="2">
        <v>43866</v>
      </c>
      <c r="E26481">
        <v>1</v>
      </c>
      <c r="F26481">
        <v>0</v>
      </c>
      <c r="G26481">
        <v>0</v>
      </c>
      <c r="H26481">
        <v>0</v>
      </c>
      <c r="I26481">
        <v>4.7E-2</v>
      </c>
      <c r="J26481">
        <v>0</v>
      </c>
      <c r="K26481">
        <v>0</v>
      </c>
      <c r="L26481">
        <v>0</v>
      </c>
      <c r="M26481" s="1" t="s">
        <v>421</v>
      </c>
      <c r="N26481" s="1" t="s">
        <v>421</v>
      </c>
      <c r="O26481" s="1" t="s">
        <v>421</v>
      </c>
      <c r="P26481" s="1" t="s">
        <v>421</v>
      </c>
      <c r="Q26481" s="1" t="s">
        <v>421</v>
      </c>
      <c r="R26481" s="1" t="s">
        <v>421</v>
      </c>
      <c r="S26481" s="1" t="s">
        <v>421</v>
      </c>
      <c r="T26481">
        <v>8.33</v>
      </c>
      <c r="U26481">
        <v>21413250</v>
      </c>
      <c r="V26481">
        <v>341.95499999999998</v>
      </c>
      <c r="W26481">
        <v>34.1</v>
      </c>
      <c r="X26481">
        <v>10.069000000000001</v>
      </c>
      <c r="Y26481">
        <v>5.3310000000000004</v>
      </c>
      <c r="Z26481">
        <v>11669.076999999999</v>
      </c>
      <c r="AA26481">
        <v>0.7</v>
      </c>
      <c r="AB26481">
        <v>197.09299999999999</v>
      </c>
      <c r="AC26481">
        <v>10.68</v>
      </c>
      <c r="AD26481">
        <v>0.3</v>
      </c>
      <c r="AE26481">
        <v>27</v>
      </c>
      <c r="AG26481">
        <v>3.6</v>
      </c>
      <c r="AH26481">
        <v>76.98</v>
      </c>
      <c r="AI26481" s="1" t="str">
        <f>owid_covid_data[[#This Row],[location]]</f>
        <v>Sri Lanka</v>
      </c>
      <c r="AJ26481" s="1">
        <f t="shared" si="413"/>
        <v>0</v>
      </c>
      <c r="AK26481" s="1" t="e">
        <f>IF(C26482&lt;&gt;C26481,owid_covid_data[[#This Row],[total_deaths_per_million]],NA())</f>
        <v>#N/A</v>
      </c>
    </row>
    <row r="26482" spans="1:37" x14ac:dyDescent="0.25">
      <c r="A26482" s="1" t="s">
        <v>22695</v>
      </c>
      <c r="B26482" s="1" t="s">
        <v>420</v>
      </c>
      <c r="C26482" s="1" t="s">
        <v>135</v>
      </c>
      <c r="D26482" s="2">
        <v>43867</v>
      </c>
      <c r="E26482">
        <v>1</v>
      </c>
      <c r="F26482">
        <v>0</v>
      </c>
      <c r="G26482">
        <v>0</v>
      </c>
      <c r="H26482">
        <v>0</v>
      </c>
      <c r="I26482">
        <v>4.7E-2</v>
      </c>
      <c r="J26482">
        <v>0</v>
      </c>
      <c r="K26482">
        <v>0</v>
      </c>
      <c r="L26482">
        <v>0</v>
      </c>
      <c r="M26482" s="1" t="s">
        <v>421</v>
      </c>
      <c r="N26482" s="1" t="s">
        <v>421</v>
      </c>
      <c r="O26482" s="1" t="s">
        <v>421</v>
      </c>
      <c r="P26482" s="1" t="s">
        <v>421</v>
      </c>
      <c r="Q26482" s="1" t="s">
        <v>421</v>
      </c>
      <c r="R26482" s="1" t="s">
        <v>421</v>
      </c>
      <c r="S26482" s="1" t="s">
        <v>421</v>
      </c>
      <c r="T26482">
        <v>8.33</v>
      </c>
      <c r="U26482">
        <v>21413250</v>
      </c>
      <c r="V26482">
        <v>341.95499999999998</v>
      </c>
      <c r="W26482">
        <v>34.1</v>
      </c>
      <c r="X26482">
        <v>10.069000000000001</v>
      </c>
      <c r="Y26482">
        <v>5.3310000000000004</v>
      </c>
      <c r="Z26482">
        <v>11669.076999999999</v>
      </c>
      <c r="AA26482">
        <v>0.7</v>
      </c>
      <c r="AB26482">
        <v>197.09299999999999</v>
      </c>
      <c r="AC26482">
        <v>10.68</v>
      </c>
      <c r="AD26482">
        <v>0.3</v>
      </c>
      <c r="AE26482">
        <v>27</v>
      </c>
      <c r="AG26482">
        <v>3.6</v>
      </c>
      <c r="AH26482">
        <v>76.98</v>
      </c>
      <c r="AI26482" s="1" t="str">
        <f>owid_covid_data[[#This Row],[location]]</f>
        <v>Sri Lanka</v>
      </c>
      <c r="AJ26482" s="1">
        <f t="shared" si="413"/>
        <v>0</v>
      </c>
      <c r="AK26482" s="1" t="e">
        <f>IF(C26483&lt;&gt;C26482,owid_covid_data[[#This Row],[total_deaths_per_million]],NA())</f>
        <v>#N/A</v>
      </c>
    </row>
    <row r="26483" spans="1:37" x14ac:dyDescent="0.25">
      <c r="A26483" s="1" t="s">
        <v>22695</v>
      </c>
      <c r="B26483" s="1" t="s">
        <v>420</v>
      </c>
      <c r="C26483" s="1" t="s">
        <v>135</v>
      </c>
      <c r="D26483" s="2">
        <v>43868</v>
      </c>
      <c r="E26483">
        <v>1</v>
      </c>
      <c r="F26483">
        <v>0</v>
      </c>
      <c r="G26483">
        <v>0</v>
      </c>
      <c r="H26483">
        <v>0</v>
      </c>
      <c r="I26483">
        <v>4.7E-2</v>
      </c>
      <c r="J26483">
        <v>0</v>
      </c>
      <c r="K26483">
        <v>0</v>
      </c>
      <c r="L26483">
        <v>0</v>
      </c>
      <c r="M26483" s="1" t="s">
        <v>421</v>
      </c>
      <c r="N26483" s="1" t="s">
        <v>421</v>
      </c>
      <c r="O26483" s="1" t="s">
        <v>421</v>
      </c>
      <c r="P26483" s="1" t="s">
        <v>421</v>
      </c>
      <c r="Q26483" s="1" t="s">
        <v>421</v>
      </c>
      <c r="R26483" s="1" t="s">
        <v>421</v>
      </c>
      <c r="S26483" s="1" t="s">
        <v>421</v>
      </c>
      <c r="T26483">
        <v>8.33</v>
      </c>
      <c r="U26483">
        <v>21413250</v>
      </c>
      <c r="V26483">
        <v>341.95499999999998</v>
      </c>
      <c r="W26483">
        <v>34.1</v>
      </c>
      <c r="X26483">
        <v>10.069000000000001</v>
      </c>
      <c r="Y26483">
        <v>5.3310000000000004</v>
      </c>
      <c r="Z26483">
        <v>11669.076999999999</v>
      </c>
      <c r="AA26483">
        <v>0.7</v>
      </c>
      <c r="AB26483">
        <v>197.09299999999999</v>
      </c>
      <c r="AC26483">
        <v>10.68</v>
      </c>
      <c r="AD26483">
        <v>0.3</v>
      </c>
      <c r="AE26483">
        <v>27</v>
      </c>
      <c r="AG26483">
        <v>3.6</v>
      </c>
      <c r="AH26483">
        <v>76.98</v>
      </c>
      <c r="AI26483" s="1" t="str">
        <f>owid_covid_data[[#This Row],[location]]</f>
        <v>Sri Lanka</v>
      </c>
      <c r="AJ26483" s="1">
        <f t="shared" si="413"/>
        <v>0</v>
      </c>
      <c r="AK26483" s="1" t="e">
        <f>IF(C26484&lt;&gt;C26483,owid_covid_data[[#This Row],[total_deaths_per_million]],NA())</f>
        <v>#N/A</v>
      </c>
    </row>
    <row r="26484" spans="1:37" x14ac:dyDescent="0.25">
      <c r="A26484" s="1" t="s">
        <v>22695</v>
      </c>
      <c r="B26484" s="1" t="s">
        <v>420</v>
      </c>
      <c r="C26484" s="1" t="s">
        <v>135</v>
      </c>
      <c r="D26484" s="2">
        <v>43869</v>
      </c>
      <c r="E26484">
        <v>1</v>
      </c>
      <c r="F26484">
        <v>0</v>
      </c>
      <c r="G26484">
        <v>0</v>
      </c>
      <c r="H26484">
        <v>0</v>
      </c>
      <c r="I26484">
        <v>4.7E-2</v>
      </c>
      <c r="J26484">
        <v>0</v>
      </c>
      <c r="K26484">
        <v>0</v>
      </c>
      <c r="L26484">
        <v>0</v>
      </c>
      <c r="M26484" s="1" t="s">
        <v>421</v>
      </c>
      <c r="N26484" s="1" t="s">
        <v>421</v>
      </c>
      <c r="O26484" s="1" t="s">
        <v>421</v>
      </c>
      <c r="P26484" s="1" t="s">
        <v>421</v>
      </c>
      <c r="Q26484" s="1" t="s">
        <v>421</v>
      </c>
      <c r="R26484" s="1" t="s">
        <v>421</v>
      </c>
      <c r="S26484" s="1" t="s">
        <v>421</v>
      </c>
      <c r="T26484">
        <v>8.33</v>
      </c>
      <c r="U26484">
        <v>21413250</v>
      </c>
      <c r="V26484">
        <v>341.95499999999998</v>
      </c>
      <c r="W26484">
        <v>34.1</v>
      </c>
      <c r="X26484">
        <v>10.069000000000001</v>
      </c>
      <c r="Y26484">
        <v>5.3310000000000004</v>
      </c>
      <c r="Z26484">
        <v>11669.076999999999</v>
      </c>
      <c r="AA26484">
        <v>0.7</v>
      </c>
      <c r="AB26484">
        <v>197.09299999999999</v>
      </c>
      <c r="AC26484">
        <v>10.68</v>
      </c>
      <c r="AD26484">
        <v>0.3</v>
      </c>
      <c r="AE26484">
        <v>27</v>
      </c>
      <c r="AG26484">
        <v>3.6</v>
      </c>
      <c r="AH26484">
        <v>76.98</v>
      </c>
      <c r="AI26484" s="1" t="str">
        <f>owid_covid_data[[#This Row],[location]]</f>
        <v>Sri Lanka</v>
      </c>
      <c r="AJ26484" s="1">
        <f t="shared" si="413"/>
        <v>0</v>
      </c>
      <c r="AK26484" s="1" t="e">
        <f>IF(C26485&lt;&gt;C26484,owid_covid_data[[#This Row],[total_deaths_per_million]],NA())</f>
        <v>#N/A</v>
      </c>
    </row>
    <row r="26485" spans="1:37" x14ac:dyDescent="0.25">
      <c r="A26485" s="1" t="s">
        <v>22695</v>
      </c>
      <c r="B26485" s="1" t="s">
        <v>420</v>
      </c>
      <c r="C26485" s="1" t="s">
        <v>135</v>
      </c>
      <c r="D26485" s="2">
        <v>43870</v>
      </c>
      <c r="E26485">
        <v>1</v>
      </c>
      <c r="F26485">
        <v>0</v>
      </c>
      <c r="G26485">
        <v>0</v>
      </c>
      <c r="H26485">
        <v>0</v>
      </c>
      <c r="I26485">
        <v>4.7E-2</v>
      </c>
      <c r="J26485">
        <v>0</v>
      </c>
      <c r="K26485">
        <v>0</v>
      </c>
      <c r="L26485">
        <v>0</v>
      </c>
      <c r="M26485" s="1" t="s">
        <v>421</v>
      </c>
      <c r="N26485" s="1" t="s">
        <v>421</v>
      </c>
      <c r="O26485" s="1" t="s">
        <v>421</v>
      </c>
      <c r="P26485" s="1" t="s">
        <v>421</v>
      </c>
      <c r="Q26485" s="1" t="s">
        <v>421</v>
      </c>
      <c r="R26485" s="1" t="s">
        <v>421</v>
      </c>
      <c r="S26485" s="1" t="s">
        <v>421</v>
      </c>
      <c r="T26485">
        <v>8.33</v>
      </c>
      <c r="U26485">
        <v>21413250</v>
      </c>
      <c r="V26485">
        <v>341.95499999999998</v>
      </c>
      <c r="W26485">
        <v>34.1</v>
      </c>
      <c r="X26485">
        <v>10.069000000000001</v>
      </c>
      <c r="Y26485">
        <v>5.3310000000000004</v>
      </c>
      <c r="Z26485">
        <v>11669.076999999999</v>
      </c>
      <c r="AA26485">
        <v>0.7</v>
      </c>
      <c r="AB26485">
        <v>197.09299999999999</v>
      </c>
      <c r="AC26485">
        <v>10.68</v>
      </c>
      <c r="AD26485">
        <v>0.3</v>
      </c>
      <c r="AE26485">
        <v>27</v>
      </c>
      <c r="AG26485">
        <v>3.6</v>
      </c>
      <c r="AH26485">
        <v>76.98</v>
      </c>
      <c r="AI26485" s="1" t="str">
        <f>owid_covid_data[[#This Row],[location]]</f>
        <v>Sri Lanka</v>
      </c>
      <c r="AJ26485" s="1">
        <f t="shared" si="413"/>
        <v>0</v>
      </c>
      <c r="AK26485" s="1" t="e">
        <f>IF(C26486&lt;&gt;C26485,owid_covid_data[[#This Row],[total_deaths_per_million]],NA())</f>
        <v>#N/A</v>
      </c>
    </row>
    <row r="26486" spans="1:37" x14ac:dyDescent="0.25">
      <c r="A26486" s="1" t="s">
        <v>22695</v>
      </c>
      <c r="B26486" s="1" t="s">
        <v>420</v>
      </c>
      <c r="C26486" s="1" t="s">
        <v>135</v>
      </c>
      <c r="D26486" s="2">
        <v>43871</v>
      </c>
      <c r="E26486">
        <v>1</v>
      </c>
      <c r="F26486">
        <v>0</v>
      </c>
      <c r="G26486">
        <v>0</v>
      </c>
      <c r="H26486">
        <v>0</v>
      </c>
      <c r="I26486">
        <v>4.7E-2</v>
      </c>
      <c r="J26486">
        <v>0</v>
      </c>
      <c r="K26486">
        <v>0</v>
      </c>
      <c r="L26486">
        <v>0</v>
      </c>
      <c r="M26486" s="1" t="s">
        <v>421</v>
      </c>
      <c r="N26486" s="1" t="s">
        <v>421</v>
      </c>
      <c r="O26486" s="1" t="s">
        <v>421</v>
      </c>
      <c r="P26486" s="1" t="s">
        <v>421</v>
      </c>
      <c r="Q26486" s="1" t="s">
        <v>421</v>
      </c>
      <c r="R26486" s="1" t="s">
        <v>421</v>
      </c>
      <c r="S26486" s="1" t="s">
        <v>421</v>
      </c>
      <c r="T26486">
        <v>8.33</v>
      </c>
      <c r="U26486">
        <v>21413250</v>
      </c>
      <c r="V26486">
        <v>341.95499999999998</v>
      </c>
      <c r="W26486">
        <v>34.1</v>
      </c>
      <c r="X26486">
        <v>10.069000000000001</v>
      </c>
      <c r="Y26486">
        <v>5.3310000000000004</v>
      </c>
      <c r="Z26486">
        <v>11669.076999999999</v>
      </c>
      <c r="AA26486">
        <v>0.7</v>
      </c>
      <c r="AB26486">
        <v>197.09299999999999</v>
      </c>
      <c r="AC26486">
        <v>10.68</v>
      </c>
      <c r="AD26486">
        <v>0.3</v>
      </c>
      <c r="AE26486">
        <v>27</v>
      </c>
      <c r="AG26486">
        <v>3.6</v>
      </c>
      <c r="AH26486">
        <v>76.98</v>
      </c>
      <c r="AI26486" s="1" t="str">
        <f>owid_covid_data[[#This Row],[location]]</f>
        <v>Sri Lanka</v>
      </c>
      <c r="AJ26486" s="1">
        <f t="shared" si="413"/>
        <v>0</v>
      </c>
      <c r="AK26486" s="1" t="e">
        <f>IF(C26487&lt;&gt;C26486,owid_covid_data[[#This Row],[total_deaths_per_million]],NA())</f>
        <v>#N/A</v>
      </c>
    </row>
    <row r="26487" spans="1:37" x14ac:dyDescent="0.25">
      <c r="A26487" s="1" t="s">
        <v>22695</v>
      </c>
      <c r="B26487" s="1" t="s">
        <v>420</v>
      </c>
      <c r="C26487" s="1" t="s">
        <v>135</v>
      </c>
      <c r="D26487" s="2">
        <v>43872</v>
      </c>
      <c r="E26487">
        <v>1</v>
      </c>
      <c r="F26487">
        <v>0</v>
      </c>
      <c r="G26487">
        <v>0</v>
      </c>
      <c r="H26487">
        <v>0</v>
      </c>
      <c r="I26487">
        <v>4.7E-2</v>
      </c>
      <c r="J26487">
        <v>0</v>
      </c>
      <c r="K26487">
        <v>0</v>
      </c>
      <c r="L26487">
        <v>0</v>
      </c>
      <c r="M26487" s="1" t="s">
        <v>421</v>
      </c>
      <c r="N26487" s="1" t="s">
        <v>421</v>
      </c>
      <c r="O26487" s="1" t="s">
        <v>421</v>
      </c>
      <c r="P26487" s="1" t="s">
        <v>421</v>
      </c>
      <c r="Q26487" s="1" t="s">
        <v>421</v>
      </c>
      <c r="R26487" s="1" t="s">
        <v>421</v>
      </c>
      <c r="S26487" s="1" t="s">
        <v>421</v>
      </c>
      <c r="T26487">
        <v>8.33</v>
      </c>
      <c r="U26487">
        <v>21413250</v>
      </c>
      <c r="V26487">
        <v>341.95499999999998</v>
      </c>
      <c r="W26487">
        <v>34.1</v>
      </c>
      <c r="X26487">
        <v>10.069000000000001</v>
      </c>
      <c r="Y26487">
        <v>5.3310000000000004</v>
      </c>
      <c r="Z26487">
        <v>11669.076999999999</v>
      </c>
      <c r="AA26487">
        <v>0.7</v>
      </c>
      <c r="AB26487">
        <v>197.09299999999999</v>
      </c>
      <c r="AC26487">
        <v>10.68</v>
      </c>
      <c r="AD26487">
        <v>0.3</v>
      </c>
      <c r="AE26487">
        <v>27</v>
      </c>
      <c r="AG26487">
        <v>3.6</v>
      </c>
      <c r="AH26487">
        <v>76.98</v>
      </c>
      <c r="AI26487" s="1" t="str">
        <f>owid_covid_data[[#This Row],[location]]</f>
        <v>Sri Lanka</v>
      </c>
      <c r="AJ26487" s="1">
        <f t="shared" si="413"/>
        <v>0</v>
      </c>
      <c r="AK26487" s="1" t="e">
        <f>IF(C26488&lt;&gt;C26487,owid_covid_data[[#This Row],[total_deaths_per_million]],NA())</f>
        <v>#N/A</v>
      </c>
    </row>
    <row r="26488" spans="1:37" x14ac:dyDescent="0.25">
      <c r="A26488" s="1" t="s">
        <v>22695</v>
      </c>
      <c r="B26488" s="1" t="s">
        <v>420</v>
      </c>
      <c r="C26488" s="1" t="s">
        <v>135</v>
      </c>
      <c r="D26488" s="2">
        <v>43873</v>
      </c>
      <c r="E26488">
        <v>1</v>
      </c>
      <c r="F26488">
        <v>0</v>
      </c>
      <c r="G26488">
        <v>0</v>
      </c>
      <c r="H26488">
        <v>0</v>
      </c>
      <c r="I26488">
        <v>4.7E-2</v>
      </c>
      <c r="J26488">
        <v>0</v>
      </c>
      <c r="K26488">
        <v>0</v>
      </c>
      <c r="L26488">
        <v>0</v>
      </c>
      <c r="M26488" s="1" t="s">
        <v>421</v>
      </c>
      <c r="N26488" s="1" t="s">
        <v>421</v>
      </c>
      <c r="O26488" s="1" t="s">
        <v>421</v>
      </c>
      <c r="P26488" s="1" t="s">
        <v>421</v>
      </c>
      <c r="Q26488" s="1" t="s">
        <v>421</v>
      </c>
      <c r="R26488" s="1" t="s">
        <v>421</v>
      </c>
      <c r="S26488" s="1" t="s">
        <v>421</v>
      </c>
      <c r="T26488">
        <v>8.33</v>
      </c>
      <c r="U26488">
        <v>21413250</v>
      </c>
      <c r="V26488">
        <v>341.95499999999998</v>
      </c>
      <c r="W26488">
        <v>34.1</v>
      </c>
      <c r="X26488">
        <v>10.069000000000001</v>
      </c>
      <c r="Y26488">
        <v>5.3310000000000004</v>
      </c>
      <c r="Z26488">
        <v>11669.076999999999</v>
      </c>
      <c r="AA26488">
        <v>0.7</v>
      </c>
      <c r="AB26488">
        <v>197.09299999999999</v>
      </c>
      <c r="AC26488">
        <v>10.68</v>
      </c>
      <c r="AD26488">
        <v>0.3</v>
      </c>
      <c r="AE26488">
        <v>27</v>
      </c>
      <c r="AG26488">
        <v>3.6</v>
      </c>
      <c r="AH26488">
        <v>76.98</v>
      </c>
      <c r="AI26488" s="1" t="str">
        <f>owid_covid_data[[#This Row],[location]]</f>
        <v>Sri Lanka</v>
      </c>
      <c r="AJ26488" s="1">
        <f t="shared" si="413"/>
        <v>0</v>
      </c>
      <c r="AK26488" s="1" t="e">
        <f>IF(C26489&lt;&gt;C26488,owid_covid_data[[#This Row],[total_deaths_per_million]],NA())</f>
        <v>#N/A</v>
      </c>
    </row>
    <row r="26489" spans="1:37" x14ac:dyDescent="0.25">
      <c r="A26489" s="1" t="s">
        <v>22695</v>
      </c>
      <c r="B26489" s="1" t="s">
        <v>420</v>
      </c>
      <c r="C26489" s="1" t="s">
        <v>135</v>
      </c>
      <c r="D26489" s="2">
        <v>43874</v>
      </c>
      <c r="E26489">
        <v>1</v>
      </c>
      <c r="F26489">
        <v>0</v>
      </c>
      <c r="G26489">
        <v>0</v>
      </c>
      <c r="H26489">
        <v>0</v>
      </c>
      <c r="I26489">
        <v>4.7E-2</v>
      </c>
      <c r="J26489">
        <v>0</v>
      </c>
      <c r="K26489">
        <v>0</v>
      </c>
      <c r="L26489">
        <v>0</v>
      </c>
      <c r="M26489" s="1" t="s">
        <v>421</v>
      </c>
      <c r="N26489" s="1" t="s">
        <v>421</v>
      </c>
      <c r="O26489" s="1" t="s">
        <v>421</v>
      </c>
      <c r="P26489" s="1" t="s">
        <v>421</v>
      </c>
      <c r="Q26489" s="1" t="s">
        <v>421</v>
      </c>
      <c r="R26489" s="1" t="s">
        <v>421</v>
      </c>
      <c r="S26489" s="1" t="s">
        <v>421</v>
      </c>
      <c r="T26489">
        <v>8.33</v>
      </c>
      <c r="U26489">
        <v>21413250</v>
      </c>
      <c r="V26489">
        <v>341.95499999999998</v>
      </c>
      <c r="W26489">
        <v>34.1</v>
      </c>
      <c r="X26489">
        <v>10.069000000000001</v>
      </c>
      <c r="Y26489">
        <v>5.3310000000000004</v>
      </c>
      <c r="Z26489">
        <v>11669.076999999999</v>
      </c>
      <c r="AA26489">
        <v>0.7</v>
      </c>
      <c r="AB26489">
        <v>197.09299999999999</v>
      </c>
      <c r="AC26489">
        <v>10.68</v>
      </c>
      <c r="AD26489">
        <v>0.3</v>
      </c>
      <c r="AE26489">
        <v>27</v>
      </c>
      <c r="AG26489">
        <v>3.6</v>
      </c>
      <c r="AH26489">
        <v>76.98</v>
      </c>
      <c r="AI26489" s="1" t="str">
        <f>owid_covid_data[[#This Row],[location]]</f>
        <v>Sri Lanka</v>
      </c>
      <c r="AJ26489" s="1">
        <f t="shared" si="413"/>
        <v>0</v>
      </c>
      <c r="AK26489" s="1" t="e">
        <f>IF(C26490&lt;&gt;C26489,owid_covid_data[[#This Row],[total_deaths_per_million]],NA())</f>
        <v>#N/A</v>
      </c>
    </row>
    <row r="26490" spans="1:37" x14ac:dyDescent="0.25">
      <c r="A26490" s="1" t="s">
        <v>22695</v>
      </c>
      <c r="B26490" s="1" t="s">
        <v>420</v>
      </c>
      <c r="C26490" s="1" t="s">
        <v>135</v>
      </c>
      <c r="D26490" s="2">
        <v>43875</v>
      </c>
      <c r="E26490">
        <v>1</v>
      </c>
      <c r="F26490">
        <v>0</v>
      </c>
      <c r="G26490">
        <v>0</v>
      </c>
      <c r="H26490">
        <v>0</v>
      </c>
      <c r="I26490">
        <v>4.7E-2</v>
      </c>
      <c r="J26490">
        <v>0</v>
      </c>
      <c r="K26490">
        <v>0</v>
      </c>
      <c r="L26490">
        <v>0</v>
      </c>
      <c r="M26490" s="1" t="s">
        <v>421</v>
      </c>
      <c r="N26490" s="1" t="s">
        <v>421</v>
      </c>
      <c r="O26490" s="1" t="s">
        <v>421</v>
      </c>
      <c r="P26490" s="1" t="s">
        <v>421</v>
      </c>
      <c r="Q26490" s="1" t="s">
        <v>421</v>
      </c>
      <c r="R26490" s="1" t="s">
        <v>421</v>
      </c>
      <c r="S26490" s="1" t="s">
        <v>421</v>
      </c>
      <c r="T26490">
        <v>8.33</v>
      </c>
      <c r="U26490">
        <v>21413250</v>
      </c>
      <c r="V26490">
        <v>341.95499999999998</v>
      </c>
      <c r="W26490">
        <v>34.1</v>
      </c>
      <c r="X26490">
        <v>10.069000000000001</v>
      </c>
      <c r="Y26490">
        <v>5.3310000000000004</v>
      </c>
      <c r="Z26490">
        <v>11669.076999999999</v>
      </c>
      <c r="AA26490">
        <v>0.7</v>
      </c>
      <c r="AB26490">
        <v>197.09299999999999</v>
      </c>
      <c r="AC26490">
        <v>10.68</v>
      </c>
      <c r="AD26490">
        <v>0.3</v>
      </c>
      <c r="AE26490">
        <v>27</v>
      </c>
      <c r="AG26490">
        <v>3.6</v>
      </c>
      <c r="AH26490">
        <v>76.98</v>
      </c>
      <c r="AI26490" s="1" t="str">
        <f>owid_covid_data[[#This Row],[location]]</f>
        <v>Sri Lanka</v>
      </c>
      <c r="AJ26490" s="1">
        <f t="shared" si="413"/>
        <v>0</v>
      </c>
      <c r="AK26490" s="1" t="e">
        <f>IF(C26491&lt;&gt;C26490,owid_covid_data[[#This Row],[total_deaths_per_million]],NA())</f>
        <v>#N/A</v>
      </c>
    </row>
    <row r="26491" spans="1:37" x14ac:dyDescent="0.25">
      <c r="A26491" s="1" t="s">
        <v>22695</v>
      </c>
      <c r="B26491" s="1" t="s">
        <v>420</v>
      </c>
      <c r="C26491" s="1" t="s">
        <v>135</v>
      </c>
      <c r="D26491" s="2">
        <v>43876</v>
      </c>
      <c r="E26491">
        <v>1</v>
      </c>
      <c r="F26491">
        <v>0</v>
      </c>
      <c r="G26491">
        <v>0</v>
      </c>
      <c r="H26491">
        <v>0</v>
      </c>
      <c r="I26491">
        <v>4.7E-2</v>
      </c>
      <c r="J26491">
        <v>0</v>
      </c>
      <c r="K26491">
        <v>0</v>
      </c>
      <c r="L26491">
        <v>0</v>
      </c>
      <c r="M26491" s="1" t="s">
        <v>421</v>
      </c>
      <c r="N26491" s="1" t="s">
        <v>421</v>
      </c>
      <c r="O26491" s="1" t="s">
        <v>421</v>
      </c>
      <c r="P26491" s="1" t="s">
        <v>421</v>
      </c>
      <c r="Q26491" s="1" t="s">
        <v>421</v>
      </c>
      <c r="R26491" s="1" t="s">
        <v>421</v>
      </c>
      <c r="S26491" s="1" t="s">
        <v>421</v>
      </c>
      <c r="T26491">
        <v>8.33</v>
      </c>
      <c r="U26491">
        <v>21413250</v>
      </c>
      <c r="V26491">
        <v>341.95499999999998</v>
      </c>
      <c r="W26491">
        <v>34.1</v>
      </c>
      <c r="X26491">
        <v>10.069000000000001</v>
      </c>
      <c r="Y26491">
        <v>5.3310000000000004</v>
      </c>
      <c r="Z26491">
        <v>11669.076999999999</v>
      </c>
      <c r="AA26491">
        <v>0.7</v>
      </c>
      <c r="AB26491">
        <v>197.09299999999999</v>
      </c>
      <c r="AC26491">
        <v>10.68</v>
      </c>
      <c r="AD26491">
        <v>0.3</v>
      </c>
      <c r="AE26491">
        <v>27</v>
      </c>
      <c r="AG26491">
        <v>3.6</v>
      </c>
      <c r="AH26491">
        <v>76.98</v>
      </c>
      <c r="AI26491" s="1" t="str">
        <f>owid_covid_data[[#This Row],[location]]</f>
        <v>Sri Lanka</v>
      </c>
      <c r="AJ26491" s="1">
        <f t="shared" si="413"/>
        <v>0</v>
      </c>
      <c r="AK26491" s="1" t="e">
        <f>IF(C26492&lt;&gt;C26491,owid_covid_data[[#This Row],[total_deaths_per_million]],NA())</f>
        <v>#N/A</v>
      </c>
    </row>
    <row r="26492" spans="1:37" x14ac:dyDescent="0.25">
      <c r="A26492" s="1" t="s">
        <v>22695</v>
      </c>
      <c r="B26492" s="1" t="s">
        <v>420</v>
      </c>
      <c r="C26492" s="1" t="s">
        <v>135</v>
      </c>
      <c r="D26492" s="2">
        <v>43877</v>
      </c>
      <c r="E26492">
        <v>1</v>
      </c>
      <c r="F26492">
        <v>0</v>
      </c>
      <c r="G26492">
        <v>0</v>
      </c>
      <c r="H26492">
        <v>0</v>
      </c>
      <c r="I26492">
        <v>4.7E-2</v>
      </c>
      <c r="J26492">
        <v>0</v>
      </c>
      <c r="K26492">
        <v>0</v>
      </c>
      <c r="L26492">
        <v>0</v>
      </c>
      <c r="M26492" s="1" t="s">
        <v>421</v>
      </c>
      <c r="N26492" s="1" t="s">
        <v>421</v>
      </c>
      <c r="O26492" s="1" t="s">
        <v>421</v>
      </c>
      <c r="P26492" s="1" t="s">
        <v>421</v>
      </c>
      <c r="Q26492" s="1" t="s">
        <v>421</v>
      </c>
      <c r="R26492" s="1" t="s">
        <v>421</v>
      </c>
      <c r="S26492" s="1" t="s">
        <v>421</v>
      </c>
      <c r="T26492">
        <v>8.33</v>
      </c>
      <c r="U26492">
        <v>21413250</v>
      </c>
      <c r="V26492">
        <v>341.95499999999998</v>
      </c>
      <c r="W26492">
        <v>34.1</v>
      </c>
      <c r="X26492">
        <v>10.069000000000001</v>
      </c>
      <c r="Y26492">
        <v>5.3310000000000004</v>
      </c>
      <c r="Z26492">
        <v>11669.076999999999</v>
      </c>
      <c r="AA26492">
        <v>0.7</v>
      </c>
      <c r="AB26492">
        <v>197.09299999999999</v>
      </c>
      <c r="AC26492">
        <v>10.68</v>
      </c>
      <c r="AD26492">
        <v>0.3</v>
      </c>
      <c r="AE26492">
        <v>27</v>
      </c>
      <c r="AG26492">
        <v>3.6</v>
      </c>
      <c r="AH26492">
        <v>76.98</v>
      </c>
      <c r="AI26492" s="1" t="str">
        <f>owid_covid_data[[#This Row],[location]]</f>
        <v>Sri Lanka</v>
      </c>
      <c r="AJ26492" s="1">
        <f t="shared" si="413"/>
        <v>0</v>
      </c>
      <c r="AK26492" s="1" t="e">
        <f>IF(C26493&lt;&gt;C26492,owid_covid_data[[#This Row],[total_deaths_per_million]],NA())</f>
        <v>#N/A</v>
      </c>
    </row>
    <row r="26493" spans="1:37" x14ac:dyDescent="0.25">
      <c r="A26493" s="1" t="s">
        <v>22695</v>
      </c>
      <c r="B26493" s="1" t="s">
        <v>420</v>
      </c>
      <c r="C26493" s="1" t="s">
        <v>135</v>
      </c>
      <c r="D26493" s="2">
        <v>43878</v>
      </c>
      <c r="E26493">
        <v>1</v>
      </c>
      <c r="F26493">
        <v>0</v>
      </c>
      <c r="G26493">
        <v>0</v>
      </c>
      <c r="H26493">
        <v>0</v>
      </c>
      <c r="I26493">
        <v>4.7E-2</v>
      </c>
      <c r="J26493">
        <v>0</v>
      </c>
      <c r="K26493">
        <v>0</v>
      </c>
      <c r="L26493">
        <v>0</v>
      </c>
      <c r="M26493" s="1" t="s">
        <v>421</v>
      </c>
      <c r="N26493" s="1" t="s">
        <v>421</v>
      </c>
      <c r="O26493" s="1" t="s">
        <v>421</v>
      </c>
      <c r="P26493" s="1" t="s">
        <v>421</v>
      </c>
      <c r="Q26493" s="1" t="s">
        <v>421</v>
      </c>
      <c r="R26493" s="1" t="s">
        <v>421</v>
      </c>
      <c r="S26493" s="1" t="s">
        <v>421</v>
      </c>
      <c r="T26493">
        <v>8.33</v>
      </c>
      <c r="U26493">
        <v>21413250</v>
      </c>
      <c r="V26493">
        <v>341.95499999999998</v>
      </c>
      <c r="W26493">
        <v>34.1</v>
      </c>
      <c r="X26493">
        <v>10.069000000000001</v>
      </c>
      <c r="Y26493">
        <v>5.3310000000000004</v>
      </c>
      <c r="Z26493">
        <v>11669.076999999999</v>
      </c>
      <c r="AA26493">
        <v>0.7</v>
      </c>
      <c r="AB26493">
        <v>197.09299999999999</v>
      </c>
      <c r="AC26493">
        <v>10.68</v>
      </c>
      <c r="AD26493">
        <v>0.3</v>
      </c>
      <c r="AE26493">
        <v>27</v>
      </c>
      <c r="AG26493">
        <v>3.6</v>
      </c>
      <c r="AH26493">
        <v>76.98</v>
      </c>
      <c r="AI26493" s="1" t="str">
        <f>owid_covid_data[[#This Row],[location]]</f>
        <v>Sri Lanka</v>
      </c>
      <c r="AJ26493" s="1">
        <f t="shared" si="413"/>
        <v>0</v>
      </c>
      <c r="AK26493" s="1" t="e">
        <f>IF(C26494&lt;&gt;C26493,owid_covid_data[[#This Row],[total_deaths_per_million]],NA())</f>
        <v>#N/A</v>
      </c>
    </row>
    <row r="26494" spans="1:37" x14ac:dyDescent="0.25">
      <c r="A26494" s="1" t="s">
        <v>22695</v>
      </c>
      <c r="B26494" s="1" t="s">
        <v>420</v>
      </c>
      <c r="C26494" s="1" t="s">
        <v>135</v>
      </c>
      <c r="D26494" s="2">
        <v>43879</v>
      </c>
      <c r="E26494">
        <v>1</v>
      </c>
      <c r="F26494">
        <v>0</v>
      </c>
      <c r="G26494">
        <v>0</v>
      </c>
      <c r="H26494">
        <v>0</v>
      </c>
      <c r="I26494">
        <v>4.7E-2</v>
      </c>
      <c r="J26494">
        <v>0</v>
      </c>
      <c r="K26494">
        <v>0</v>
      </c>
      <c r="L26494">
        <v>0</v>
      </c>
      <c r="M26494" s="1" t="s">
        <v>421</v>
      </c>
      <c r="N26494" s="1" t="s">
        <v>421</v>
      </c>
      <c r="O26494" s="1" t="s">
        <v>421</v>
      </c>
      <c r="P26494" s="1" t="s">
        <v>421</v>
      </c>
      <c r="Q26494" s="1" t="s">
        <v>421</v>
      </c>
      <c r="R26494" s="1" t="s">
        <v>421</v>
      </c>
      <c r="S26494" s="1" t="s">
        <v>421</v>
      </c>
      <c r="T26494">
        <v>8.33</v>
      </c>
      <c r="U26494">
        <v>21413250</v>
      </c>
      <c r="V26494">
        <v>341.95499999999998</v>
      </c>
      <c r="W26494">
        <v>34.1</v>
      </c>
      <c r="X26494">
        <v>10.069000000000001</v>
      </c>
      <c r="Y26494">
        <v>5.3310000000000004</v>
      </c>
      <c r="Z26494">
        <v>11669.076999999999</v>
      </c>
      <c r="AA26494">
        <v>0.7</v>
      </c>
      <c r="AB26494">
        <v>197.09299999999999</v>
      </c>
      <c r="AC26494">
        <v>10.68</v>
      </c>
      <c r="AD26494">
        <v>0.3</v>
      </c>
      <c r="AE26494">
        <v>27</v>
      </c>
      <c r="AG26494">
        <v>3.6</v>
      </c>
      <c r="AH26494">
        <v>76.98</v>
      </c>
      <c r="AI26494" s="1" t="str">
        <f>owid_covid_data[[#This Row],[location]]</f>
        <v>Sri Lanka</v>
      </c>
      <c r="AJ26494" s="1">
        <f t="shared" si="413"/>
        <v>0</v>
      </c>
      <c r="AK26494" s="1" t="e">
        <f>IF(C26495&lt;&gt;C26494,owid_covid_data[[#This Row],[total_deaths_per_million]],NA())</f>
        <v>#N/A</v>
      </c>
    </row>
    <row r="26495" spans="1:37" x14ac:dyDescent="0.25">
      <c r="A26495" s="1" t="s">
        <v>22695</v>
      </c>
      <c r="B26495" s="1" t="s">
        <v>420</v>
      </c>
      <c r="C26495" s="1" t="s">
        <v>135</v>
      </c>
      <c r="D26495" s="2">
        <v>43880</v>
      </c>
      <c r="E26495">
        <v>1</v>
      </c>
      <c r="F26495">
        <v>0</v>
      </c>
      <c r="G26495">
        <v>0</v>
      </c>
      <c r="H26495">
        <v>0</v>
      </c>
      <c r="I26495">
        <v>4.7E-2</v>
      </c>
      <c r="J26495">
        <v>0</v>
      </c>
      <c r="K26495">
        <v>0</v>
      </c>
      <c r="L26495">
        <v>0</v>
      </c>
      <c r="M26495" s="1" t="s">
        <v>421</v>
      </c>
      <c r="N26495" s="1" t="s">
        <v>421</v>
      </c>
      <c r="O26495" s="1" t="s">
        <v>421</v>
      </c>
      <c r="P26495" s="1" t="s">
        <v>421</v>
      </c>
      <c r="Q26495" s="1" t="s">
        <v>421</v>
      </c>
      <c r="R26495" s="1" t="s">
        <v>421</v>
      </c>
      <c r="S26495" s="1" t="s">
        <v>421</v>
      </c>
      <c r="T26495">
        <v>8.33</v>
      </c>
      <c r="U26495">
        <v>21413250</v>
      </c>
      <c r="V26495">
        <v>341.95499999999998</v>
      </c>
      <c r="W26495">
        <v>34.1</v>
      </c>
      <c r="X26495">
        <v>10.069000000000001</v>
      </c>
      <c r="Y26495">
        <v>5.3310000000000004</v>
      </c>
      <c r="Z26495">
        <v>11669.076999999999</v>
      </c>
      <c r="AA26495">
        <v>0.7</v>
      </c>
      <c r="AB26495">
        <v>197.09299999999999</v>
      </c>
      <c r="AC26495">
        <v>10.68</v>
      </c>
      <c r="AD26495">
        <v>0.3</v>
      </c>
      <c r="AE26495">
        <v>27</v>
      </c>
      <c r="AG26495">
        <v>3.6</v>
      </c>
      <c r="AH26495">
        <v>76.98</v>
      </c>
      <c r="AI26495" s="1" t="str">
        <f>owid_covid_data[[#This Row],[location]]</f>
        <v>Sri Lanka</v>
      </c>
      <c r="AJ26495" s="1">
        <f t="shared" si="413"/>
        <v>0</v>
      </c>
      <c r="AK26495" s="1" t="e">
        <f>IF(C26496&lt;&gt;C26495,owid_covid_data[[#This Row],[total_deaths_per_million]],NA())</f>
        <v>#N/A</v>
      </c>
    </row>
    <row r="26496" spans="1:37" x14ac:dyDescent="0.25">
      <c r="A26496" s="1" t="s">
        <v>22695</v>
      </c>
      <c r="B26496" s="1" t="s">
        <v>420</v>
      </c>
      <c r="C26496" s="1" t="s">
        <v>135</v>
      </c>
      <c r="D26496" s="2">
        <v>43881</v>
      </c>
      <c r="E26496">
        <v>1</v>
      </c>
      <c r="F26496">
        <v>0</v>
      </c>
      <c r="G26496">
        <v>0</v>
      </c>
      <c r="H26496">
        <v>0</v>
      </c>
      <c r="I26496">
        <v>4.7E-2</v>
      </c>
      <c r="J26496">
        <v>0</v>
      </c>
      <c r="K26496">
        <v>0</v>
      </c>
      <c r="L26496">
        <v>0</v>
      </c>
      <c r="M26496" s="1" t="s">
        <v>421</v>
      </c>
      <c r="N26496" s="1" t="s">
        <v>421</v>
      </c>
      <c r="O26496" s="1" t="s">
        <v>421</v>
      </c>
      <c r="P26496" s="1" t="s">
        <v>421</v>
      </c>
      <c r="Q26496" s="1" t="s">
        <v>421</v>
      </c>
      <c r="R26496" s="1" t="s">
        <v>421</v>
      </c>
      <c r="S26496" s="1" t="s">
        <v>421</v>
      </c>
      <c r="T26496">
        <v>8.33</v>
      </c>
      <c r="U26496">
        <v>21413250</v>
      </c>
      <c r="V26496">
        <v>341.95499999999998</v>
      </c>
      <c r="W26496">
        <v>34.1</v>
      </c>
      <c r="X26496">
        <v>10.069000000000001</v>
      </c>
      <c r="Y26496">
        <v>5.3310000000000004</v>
      </c>
      <c r="Z26496">
        <v>11669.076999999999</v>
      </c>
      <c r="AA26496">
        <v>0.7</v>
      </c>
      <c r="AB26496">
        <v>197.09299999999999</v>
      </c>
      <c r="AC26496">
        <v>10.68</v>
      </c>
      <c r="AD26496">
        <v>0.3</v>
      </c>
      <c r="AE26496">
        <v>27</v>
      </c>
      <c r="AG26496">
        <v>3.6</v>
      </c>
      <c r="AH26496">
        <v>76.98</v>
      </c>
      <c r="AI26496" s="1" t="str">
        <f>owid_covid_data[[#This Row],[location]]</f>
        <v>Sri Lanka</v>
      </c>
      <c r="AJ26496" s="1">
        <f t="shared" si="413"/>
        <v>0</v>
      </c>
      <c r="AK26496" s="1" t="e">
        <f>IF(C26497&lt;&gt;C26496,owid_covid_data[[#This Row],[total_deaths_per_million]],NA())</f>
        <v>#N/A</v>
      </c>
    </row>
    <row r="26497" spans="1:37" x14ac:dyDescent="0.25">
      <c r="A26497" s="1" t="s">
        <v>22695</v>
      </c>
      <c r="B26497" s="1" t="s">
        <v>420</v>
      </c>
      <c r="C26497" s="1" t="s">
        <v>135</v>
      </c>
      <c r="D26497" s="2">
        <v>43882</v>
      </c>
      <c r="E26497">
        <v>1</v>
      </c>
      <c r="F26497">
        <v>0</v>
      </c>
      <c r="G26497">
        <v>0</v>
      </c>
      <c r="H26497">
        <v>0</v>
      </c>
      <c r="I26497">
        <v>4.7E-2</v>
      </c>
      <c r="J26497">
        <v>0</v>
      </c>
      <c r="K26497">
        <v>0</v>
      </c>
      <c r="L26497">
        <v>0</v>
      </c>
      <c r="M26497" s="1" t="s">
        <v>421</v>
      </c>
      <c r="N26497" s="1" t="s">
        <v>421</v>
      </c>
      <c r="O26497" s="1" t="s">
        <v>421</v>
      </c>
      <c r="P26497" s="1" t="s">
        <v>421</v>
      </c>
      <c r="Q26497" s="1" t="s">
        <v>421</v>
      </c>
      <c r="R26497" s="1" t="s">
        <v>421</v>
      </c>
      <c r="S26497" s="1" t="s">
        <v>421</v>
      </c>
      <c r="T26497">
        <v>8.33</v>
      </c>
      <c r="U26497">
        <v>21413250</v>
      </c>
      <c r="V26497">
        <v>341.95499999999998</v>
      </c>
      <c r="W26497">
        <v>34.1</v>
      </c>
      <c r="X26497">
        <v>10.069000000000001</v>
      </c>
      <c r="Y26497">
        <v>5.3310000000000004</v>
      </c>
      <c r="Z26497">
        <v>11669.076999999999</v>
      </c>
      <c r="AA26497">
        <v>0.7</v>
      </c>
      <c r="AB26497">
        <v>197.09299999999999</v>
      </c>
      <c r="AC26497">
        <v>10.68</v>
      </c>
      <c r="AD26497">
        <v>0.3</v>
      </c>
      <c r="AE26497">
        <v>27</v>
      </c>
      <c r="AG26497">
        <v>3.6</v>
      </c>
      <c r="AH26497">
        <v>76.98</v>
      </c>
      <c r="AI26497" s="1" t="str">
        <f>owid_covid_data[[#This Row],[location]]</f>
        <v>Sri Lanka</v>
      </c>
      <c r="AJ26497" s="1">
        <f t="shared" si="413"/>
        <v>0</v>
      </c>
      <c r="AK26497" s="1" t="e">
        <f>IF(C26498&lt;&gt;C26497,owid_covid_data[[#This Row],[total_deaths_per_million]],NA())</f>
        <v>#N/A</v>
      </c>
    </row>
    <row r="26498" spans="1:37" x14ac:dyDescent="0.25">
      <c r="A26498" s="1" t="s">
        <v>22695</v>
      </c>
      <c r="B26498" s="1" t="s">
        <v>420</v>
      </c>
      <c r="C26498" s="1" t="s">
        <v>135</v>
      </c>
      <c r="D26498" s="2">
        <v>43883</v>
      </c>
      <c r="E26498">
        <v>1</v>
      </c>
      <c r="F26498">
        <v>0</v>
      </c>
      <c r="G26498">
        <v>0</v>
      </c>
      <c r="H26498">
        <v>0</v>
      </c>
      <c r="I26498">
        <v>4.7E-2</v>
      </c>
      <c r="J26498">
        <v>0</v>
      </c>
      <c r="K26498">
        <v>0</v>
      </c>
      <c r="L26498">
        <v>0</v>
      </c>
      <c r="M26498" s="1" t="s">
        <v>421</v>
      </c>
      <c r="N26498" s="1" t="s">
        <v>421</v>
      </c>
      <c r="O26498" s="1" t="s">
        <v>421</v>
      </c>
      <c r="P26498" s="1" t="s">
        <v>421</v>
      </c>
      <c r="Q26498" s="1" t="s">
        <v>421</v>
      </c>
      <c r="R26498" s="1" t="s">
        <v>421</v>
      </c>
      <c r="S26498" s="1" t="s">
        <v>421</v>
      </c>
      <c r="T26498">
        <v>8.33</v>
      </c>
      <c r="U26498">
        <v>21413250</v>
      </c>
      <c r="V26498">
        <v>341.95499999999998</v>
      </c>
      <c r="W26498">
        <v>34.1</v>
      </c>
      <c r="X26498">
        <v>10.069000000000001</v>
      </c>
      <c r="Y26498">
        <v>5.3310000000000004</v>
      </c>
      <c r="Z26498">
        <v>11669.076999999999</v>
      </c>
      <c r="AA26498">
        <v>0.7</v>
      </c>
      <c r="AB26498">
        <v>197.09299999999999</v>
      </c>
      <c r="AC26498">
        <v>10.68</v>
      </c>
      <c r="AD26498">
        <v>0.3</v>
      </c>
      <c r="AE26498">
        <v>27</v>
      </c>
      <c r="AG26498">
        <v>3.6</v>
      </c>
      <c r="AH26498">
        <v>76.98</v>
      </c>
      <c r="AI26498" s="1" t="str">
        <f>owid_covid_data[[#This Row],[location]]</f>
        <v>Sri Lanka</v>
      </c>
      <c r="AJ26498" s="1">
        <f t="shared" ref="AJ26498:AJ26561" si="414">IF(G26498=0,0,IF(AND(G26498&gt;0,G26497=0,AND(C26498=C26497)),1,IF(AND(G26498&gt;0,G26497&gt;0,AND(C26498=C26497)),AJ26497+1,"NA")))</f>
        <v>0</v>
      </c>
      <c r="AK26498" s="1" t="e">
        <f>IF(C26499&lt;&gt;C26498,owid_covid_data[[#This Row],[total_deaths_per_million]],NA())</f>
        <v>#N/A</v>
      </c>
    </row>
    <row r="26499" spans="1:37" x14ac:dyDescent="0.25">
      <c r="A26499" s="1" t="s">
        <v>22695</v>
      </c>
      <c r="B26499" s="1" t="s">
        <v>420</v>
      </c>
      <c r="C26499" s="1" t="s">
        <v>135</v>
      </c>
      <c r="D26499" s="2">
        <v>43884</v>
      </c>
      <c r="E26499">
        <v>1</v>
      </c>
      <c r="F26499">
        <v>0</v>
      </c>
      <c r="G26499">
        <v>0</v>
      </c>
      <c r="H26499">
        <v>0</v>
      </c>
      <c r="I26499">
        <v>4.7E-2</v>
      </c>
      <c r="J26499">
        <v>0</v>
      </c>
      <c r="K26499">
        <v>0</v>
      </c>
      <c r="L26499">
        <v>0</v>
      </c>
      <c r="M26499" s="1" t="s">
        <v>421</v>
      </c>
      <c r="N26499" s="1" t="s">
        <v>421</v>
      </c>
      <c r="O26499" s="1" t="s">
        <v>421</v>
      </c>
      <c r="P26499" s="1" t="s">
        <v>421</v>
      </c>
      <c r="Q26499" s="1" t="s">
        <v>421</v>
      </c>
      <c r="R26499" s="1" t="s">
        <v>421</v>
      </c>
      <c r="S26499" s="1" t="s">
        <v>421</v>
      </c>
      <c r="T26499">
        <v>8.33</v>
      </c>
      <c r="U26499">
        <v>21413250</v>
      </c>
      <c r="V26499">
        <v>341.95499999999998</v>
      </c>
      <c r="W26499">
        <v>34.1</v>
      </c>
      <c r="X26499">
        <v>10.069000000000001</v>
      </c>
      <c r="Y26499">
        <v>5.3310000000000004</v>
      </c>
      <c r="Z26499">
        <v>11669.076999999999</v>
      </c>
      <c r="AA26499">
        <v>0.7</v>
      </c>
      <c r="AB26499">
        <v>197.09299999999999</v>
      </c>
      <c r="AC26499">
        <v>10.68</v>
      </c>
      <c r="AD26499">
        <v>0.3</v>
      </c>
      <c r="AE26499">
        <v>27</v>
      </c>
      <c r="AG26499">
        <v>3.6</v>
      </c>
      <c r="AH26499">
        <v>76.98</v>
      </c>
      <c r="AI26499" s="1" t="str">
        <f>owid_covid_data[[#This Row],[location]]</f>
        <v>Sri Lanka</v>
      </c>
      <c r="AJ26499" s="1">
        <f t="shared" si="414"/>
        <v>0</v>
      </c>
      <c r="AK26499" s="1" t="e">
        <f>IF(C26500&lt;&gt;C26499,owid_covid_data[[#This Row],[total_deaths_per_million]],NA())</f>
        <v>#N/A</v>
      </c>
    </row>
    <row r="26500" spans="1:37" x14ac:dyDescent="0.25">
      <c r="A26500" s="1" t="s">
        <v>22695</v>
      </c>
      <c r="B26500" s="1" t="s">
        <v>420</v>
      </c>
      <c r="C26500" s="1" t="s">
        <v>135</v>
      </c>
      <c r="D26500" s="2">
        <v>43885</v>
      </c>
      <c r="E26500">
        <v>1</v>
      </c>
      <c r="F26500">
        <v>0</v>
      </c>
      <c r="G26500">
        <v>0</v>
      </c>
      <c r="H26500">
        <v>0</v>
      </c>
      <c r="I26500">
        <v>4.7E-2</v>
      </c>
      <c r="J26500">
        <v>0</v>
      </c>
      <c r="K26500">
        <v>0</v>
      </c>
      <c r="L26500">
        <v>0</v>
      </c>
      <c r="M26500" s="1" t="s">
        <v>421</v>
      </c>
      <c r="N26500" s="1" t="s">
        <v>421</v>
      </c>
      <c r="O26500" s="1" t="s">
        <v>421</v>
      </c>
      <c r="P26500" s="1" t="s">
        <v>421</v>
      </c>
      <c r="Q26500" s="1" t="s">
        <v>421</v>
      </c>
      <c r="R26500" s="1" t="s">
        <v>421</v>
      </c>
      <c r="S26500" s="1" t="s">
        <v>421</v>
      </c>
      <c r="T26500">
        <v>11.11</v>
      </c>
      <c r="U26500">
        <v>21413250</v>
      </c>
      <c r="V26500">
        <v>341.95499999999998</v>
      </c>
      <c r="W26500">
        <v>34.1</v>
      </c>
      <c r="X26500">
        <v>10.069000000000001</v>
      </c>
      <c r="Y26500">
        <v>5.3310000000000004</v>
      </c>
      <c r="Z26500">
        <v>11669.076999999999</v>
      </c>
      <c r="AA26500">
        <v>0.7</v>
      </c>
      <c r="AB26500">
        <v>197.09299999999999</v>
      </c>
      <c r="AC26500">
        <v>10.68</v>
      </c>
      <c r="AD26500">
        <v>0.3</v>
      </c>
      <c r="AE26500">
        <v>27</v>
      </c>
      <c r="AG26500">
        <v>3.6</v>
      </c>
      <c r="AH26500">
        <v>76.98</v>
      </c>
      <c r="AI26500" s="1" t="str">
        <f>owid_covid_data[[#This Row],[location]]</f>
        <v>Sri Lanka</v>
      </c>
      <c r="AJ26500" s="1">
        <f t="shared" si="414"/>
        <v>0</v>
      </c>
      <c r="AK26500" s="1" t="e">
        <f>IF(C26501&lt;&gt;C26500,owid_covid_data[[#This Row],[total_deaths_per_million]],NA())</f>
        <v>#N/A</v>
      </c>
    </row>
    <row r="26501" spans="1:37" x14ac:dyDescent="0.25">
      <c r="A26501" s="1" t="s">
        <v>22695</v>
      </c>
      <c r="B26501" s="1" t="s">
        <v>420</v>
      </c>
      <c r="C26501" s="1" t="s">
        <v>135</v>
      </c>
      <c r="D26501" s="2">
        <v>43886</v>
      </c>
      <c r="E26501">
        <v>1</v>
      </c>
      <c r="F26501">
        <v>0</v>
      </c>
      <c r="G26501">
        <v>0</v>
      </c>
      <c r="H26501">
        <v>0</v>
      </c>
      <c r="I26501">
        <v>4.7E-2</v>
      </c>
      <c r="J26501">
        <v>0</v>
      </c>
      <c r="K26501">
        <v>0</v>
      </c>
      <c r="L26501">
        <v>0</v>
      </c>
      <c r="M26501" s="1" t="s">
        <v>421</v>
      </c>
      <c r="N26501" s="1" t="s">
        <v>421</v>
      </c>
      <c r="O26501" s="1" t="s">
        <v>421</v>
      </c>
      <c r="P26501" s="1" t="s">
        <v>421</v>
      </c>
      <c r="Q26501" s="1" t="s">
        <v>421</v>
      </c>
      <c r="R26501" s="1" t="s">
        <v>421</v>
      </c>
      <c r="S26501" s="1" t="s">
        <v>421</v>
      </c>
      <c r="T26501">
        <v>11.11</v>
      </c>
      <c r="U26501">
        <v>21413250</v>
      </c>
      <c r="V26501">
        <v>341.95499999999998</v>
      </c>
      <c r="W26501">
        <v>34.1</v>
      </c>
      <c r="X26501">
        <v>10.069000000000001</v>
      </c>
      <c r="Y26501">
        <v>5.3310000000000004</v>
      </c>
      <c r="Z26501">
        <v>11669.076999999999</v>
      </c>
      <c r="AA26501">
        <v>0.7</v>
      </c>
      <c r="AB26501">
        <v>197.09299999999999</v>
      </c>
      <c r="AC26501">
        <v>10.68</v>
      </c>
      <c r="AD26501">
        <v>0.3</v>
      </c>
      <c r="AE26501">
        <v>27</v>
      </c>
      <c r="AG26501">
        <v>3.6</v>
      </c>
      <c r="AH26501">
        <v>76.98</v>
      </c>
      <c r="AI26501" s="1" t="str">
        <f>owid_covid_data[[#This Row],[location]]</f>
        <v>Sri Lanka</v>
      </c>
      <c r="AJ26501" s="1">
        <f t="shared" si="414"/>
        <v>0</v>
      </c>
      <c r="AK26501" s="1" t="e">
        <f>IF(C26502&lt;&gt;C26501,owid_covid_data[[#This Row],[total_deaths_per_million]],NA())</f>
        <v>#N/A</v>
      </c>
    </row>
    <row r="26502" spans="1:37" x14ac:dyDescent="0.25">
      <c r="A26502" s="1" t="s">
        <v>22695</v>
      </c>
      <c r="B26502" s="1" t="s">
        <v>420</v>
      </c>
      <c r="C26502" s="1" t="s">
        <v>135</v>
      </c>
      <c r="D26502" s="2">
        <v>43887</v>
      </c>
      <c r="E26502">
        <v>1</v>
      </c>
      <c r="F26502">
        <v>0</v>
      </c>
      <c r="G26502">
        <v>0</v>
      </c>
      <c r="H26502">
        <v>0</v>
      </c>
      <c r="I26502">
        <v>4.7E-2</v>
      </c>
      <c r="J26502">
        <v>0</v>
      </c>
      <c r="K26502">
        <v>0</v>
      </c>
      <c r="L26502">
        <v>0</v>
      </c>
      <c r="M26502" s="1" t="s">
        <v>421</v>
      </c>
      <c r="N26502" s="1" t="s">
        <v>421</v>
      </c>
      <c r="O26502" s="1" t="s">
        <v>421</v>
      </c>
      <c r="P26502" s="1" t="s">
        <v>421</v>
      </c>
      <c r="Q26502" s="1" t="s">
        <v>421</v>
      </c>
      <c r="R26502" s="1" t="s">
        <v>421</v>
      </c>
      <c r="S26502" s="1" t="s">
        <v>421</v>
      </c>
      <c r="T26502">
        <v>11.11</v>
      </c>
      <c r="U26502">
        <v>21413250</v>
      </c>
      <c r="V26502">
        <v>341.95499999999998</v>
      </c>
      <c r="W26502">
        <v>34.1</v>
      </c>
      <c r="X26502">
        <v>10.069000000000001</v>
      </c>
      <c r="Y26502">
        <v>5.3310000000000004</v>
      </c>
      <c r="Z26502">
        <v>11669.076999999999</v>
      </c>
      <c r="AA26502">
        <v>0.7</v>
      </c>
      <c r="AB26502">
        <v>197.09299999999999</v>
      </c>
      <c r="AC26502">
        <v>10.68</v>
      </c>
      <c r="AD26502">
        <v>0.3</v>
      </c>
      <c r="AE26502">
        <v>27</v>
      </c>
      <c r="AG26502">
        <v>3.6</v>
      </c>
      <c r="AH26502">
        <v>76.98</v>
      </c>
      <c r="AI26502" s="1" t="str">
        <f>owid_covid_data[[#This Row],[location]]</f>
        <v>Sri Lanka</v>
      </c>
      <c r="AJ26502" s="1">
        <f t="shared" si="414"/>
        <v>0</v>
      </c>
      <c r="AK26502" s="1" t="e">
        <f>IF(C26503&lt;&gt;C26502,owid_covid_data[[#This Row],[total_deaths_per_million]],NA())</f>
        <v>#N/A</v>
      </c>
    </row>
    <row r="26503" spans="1:37" x14ac:dyDescent="0.25">
      <c r="A26503" s="1" t="s">
        <v>22695</v>
      </c>
      <c r="B26503" s="1" t="s">
        <v>420</v>
      </c>
      <c r="C26503" s="1" t="s">
        <v>135</v>
      </c>
      <c r="D26503" s="2">
        <v>43888</v>
      </c>
      <c r="E26503">
        <v>1</v>
      </c>
      <c r="F26503">
        <v>0</v>
      </c>
      <c r="G26503">
        <v>0</v>
      </c>
      <c r="H26503">
        <v>0</v>
      </c>
      <c r="I26503">
        <v>4.7E-2</v>
      </c>
      <c r="J26503">
        <v>0</v>
      </c>
      <c r="K26503">
        <v>0</v>
      </c>
      <c r="L26503">
        <v>0</v>
      </c>
      <c r="M26503" s="1" t="s">
        <v>421</v>
      </c>
      <c r="N26503" s="1" t="s">
        <v>421</v>
      </c>
      <c r="O26503" s="1" t="s">
        <v>421</v>
      </c>
      <c r="P26503" s="1" t="s">
        <v>421</v>
      </c>
      <c r="Q26503" s="1" t="s">
        <v>421</v>
      </c>
      <c r="R26503" s="1" t="s">
        <v>421</v>
      </c>
      <c r="S26503" s="1" t="s">
        <v>421</v>
      </c>
      <c r="T26503">
        <v>11.11</v>
      </c>
      <c r="U26503">
        <v>21413250</v>
      </c>
      <c r="V26503">
        <v>341.95499999999998</v>
      </c>
      <c r="W26503">
        <v>34.1</v>
      </c>
      <c r="X26503">
        <v>10.069000000000001</v>
      </c>
      <c r="Y26503">
        <v>5.3310000000000004</v>
      </c>
      <c r="Z26503">
        <v>11669.076999999999</v>
      </c>
      <c r="AA26503">
        <v>0.7</v>
      </c>
      <c r="AB26503">
        <v>197.09299999999999</v>
      </c>
      <c r="AC26503">
        <v>10.68</v>
      </c>
      <c r="AD26503">
        <v>0.3</v>
      </c>
      <c r="AE26503">
        <v>27</v>
      </c>
      <c r="AG26503">
        <v>3.6</v>
      </c>
      <c r="AH26503">
        <v>76.98</v>
      </c>
      <c r="AI26503" s="1" t="str">
        <f>owid_covid_data[[#This Row],[location]]</f>
        <v>Sri Lanka</v>
      </c>
      <c r="AJ26503" s="1">
        <f t="shared" si="414"/>
        <v>0</v>
      </c>
      <c r="AK26503" s="1" t="e">
        <f>IF(C26504&lt;&gt;C26503,owid_covid_data[[#This Row],[total_deaths_per_million]],NA())</f>
        <v>#N/A</v>
      </c>
    </row>
    <row r="26504" spans="1:37" x14ac:dyDescent="0.25">
      <c r="A26504" s="1" t="s">
        <v>22695</v>
      </c>
      <c r="B26504" s="1" t="s">
        <v>420</v>
      </c>
      <c r="C26504" s="1" t="s">
        <v>135</v>
      </c>
      <c r="D26504" s="2">
        <v>43889</v>
      </c>
      <c r="E26504">
        <v>1</v>
      </c>
      <c r="F26504">
        <v>0</v>
      </c>
      <c r="G26504">
        <v>0</v>
      </c>
      <c r="H26504">
        <v>0</v>
      </c>
      <c r="I26504">
        <v>4.7E-2</v>
      </c>
      <c r="J26504">
        <v>0</v>
      </c>
      <c r="K26504">
        <v>0</v>
      </c>
      <c r="L26504">
        <v>0</v>
      </c>
      <c r="M26504" s="1" t="s">
        <v>421</v>
      </c>
      <c r="N26504" s="1" t="s">
        <v>421</v>
      </c>
      <c r="O26504" s="1" t="s">
        <v>421</v>
      </c>
      <c r="P26504" s="1" t="s">
        <v>421</v>
      </c>
      <c r="Q26504" s="1" t="s">
        <v>421</v>
      </c>
      <c r="R26504" s="1" t="s">
        <v>421</v>
      </c>
      <c r="S26504" s="1" t="s">
        <v>421</v>
      </c>
      <c r="T26504">
        <v>11.11</v>
      </c>
      <c r="U26504">
        <v>21413250</v>
      </c>
      <c r="V26504">
        <v>341.95499999999998</v>
      </c>
      <c r="W26504">
        <v>34.1</v>
      </c>
      <c r="X26504">
        <v>10.069000000000001</v>
      </c>
      <c r="Y26504">
        <v>5.3310000000000004</v>
      </c>
      <c r="Z26504">
        <v>11669.076999999999</v>
      </c>
      <c r="AA26504">
        <v>0.7</v>
      </c>
      <c r="AB26504">
        <v>197.09299999999999</v>
      </c>
      <c r="AC26504">
        <v>10.68</v>
      </c>
      <c r="AD26504">
        <v>0.3</v>
      </c>
      <c r="AE26504">
        <v>27</v>
      </c>
      <c r="AG26504">
        <v>3.6</v>
      </c>
      <c r="AH26504">
        <v>76.98</v>
      </c>
      <c r="AI26504" s="1" t="str">
        <f>owid_covid_data[[#This Row],[location]]</f>
        <v>Sri Lanka</v>
      </c>
      <c r="AJ26504" s="1">
        <f t="shared" si="414"/>
        <v>0</v>
      </c>
      <c r="AK26504" s="1" t="e">
        <f>IF(C26505&lt;&gt;C26504,owid_covid_data[[#This Row],[total_deaths_per_million]],NA())</f>
        <v>#N/A</v>
      </c>
    </row>
    <row r="26505" spans="1:37" x14ac:dyDescent="0.25">
      <c r="A26505" s="1" t="s">
        <v>22695</v>
      </c>
      <c r="B26505" s="1" t="s">
        <v>420</v>
      </c>
      <c r="C26505" s="1" t="s">
        <v>135</v>
      </c>
      <c r="D26505" s="2">
        <v>43890</v>
      </c>
      <c r="E26505">
        <v>1</v>
      </c>
      <c r="F26505">
        <v>0</v>
      </c>
      <c r="G26505">
        <v>0</v>
      </c>
      <c r="H26505">
        <v>0</v>
      </c>
      <c r="I26505">
        <v>4.7E-2</v>
      </c>
      <c r="J26505">
        <v>0</v>
      </c>
      <c r="K26505">
        <v>0</v>
      </c>
      <c r="L26505">
        <v>0</v>
      </c>
      <c r="M26505" s="1" t="s">
        <v>421</v>
      </c>
      <c r="N26505" s="1" t="s">
        <v>421</v>
      </c>
      <c r="O26505" s="1" t="s">
        <v>421</v>
      </c>
      <c r="P26505" s="1" t="s">
        <v>421</v>
      </c>
      <c r="Q26505" s="1" t="s">
        <v>421</v>
      </c>
      <c r="R26505" s="1" t="s">
        <v>421</v>
      </c>
      <c r="S26505" s="1" t="s">
        <v>421</v>
      </c>
      <c r="T26505">
        <v>11.11</v>
      </c>
      <c r="U26505">
        <v>21413250</v>
      </c>
      <c r="V26505">
        <v>341.95499999999998</v>
      </c>
      <c r="W26505">
        <v>34.1</v>
      </c>
      <c r="X26505">
        <v>10.069000000000001</v>
      </c>
      <c r="Y26505">
        <v>5.3310000000000004</v>
      </c>
      <c r="Z26505">
        <v>11669.076999999999</v>
      </c>
      <c r="AA26505">
        <v>0.7</v>
      </c>
      <c r="AB26505">
        <v>197.09299999999999</v>
      </c>
      <c r="AC26505">
        <v>10.68</v>
      </c>
      <c r="AD26505">
        <v>0.3</v>
      </c>
      <c r="AE26505">
        <v>27</v>
      </c>
      <c r="AG26505">
        <v>3.6</v>
      </c>
      <c r="AH26505">
        <v>76.98</v>
      </c>
      <c r="AI26505" s="1" t="str">
        <f>owid_covid_data[[#This Row],[location]]</f>
        <v>Sri Lanka</v>
      </c>
      <c r="AJ26505" s="1">
        <f t="shared" si="414"/>
        <v>0</v>
      </c>
      <c r="AK26505" s="1" t="e">
        <f>IF(C26506&lt;&gt;C26505,owid_covid_data[[#This Row],[total_deaths_per_million]],NA())</f>
        <v>#N/A</v>
      </c>
    </row>
    <row r="26506" spans="1:37" x14ac:dyDescent="0.25">
      <c r="A26506" s="1" t="s">
        <v>22695</v>
      </c>
      <c r="B26506" s="1" t="s">
        <v>420</v>
      </c>
      <c r="C26506" s="1" t="s">
        <v>135</v>
      </c>
      <c r="D26506" s="2">
        <v>43891</v>
      </c>
      <c r="E26506">
        <v>1</v>
      </c>
      <c r="F26506">
        <v>0</v>
      </c>
      <c r="G26506">
        <v>0</v>
      </c>
      <c r="H26506">
        <v>0</v>
      </c>
      <c r="I26506">
        <v>4.7E-2</v>
      </c>
      <c r="J26506">
        <v>0</v>
      </c>
      <c r="K26506">
        <v>0</v>
      </c>
      <c r="L26506">
        <v>0</v>
      </c>
      <c r="M26506" s="1" t="s">
        <v>421</v>
      </c>
      <c r="N26506" s="1" t="s">
        <v>421</v>
      </c>
      <c r="O26506" s="1" t="s">
        <v>421</v>
      </c>
      <c r="P26506" s="1" t="s">
        <v>421</v>
      </c>
      <c r="Q26506" s="1" t="s">
        <v>421</v>
      </c>
      <c r="R26506" s="1" t="s">
        <v>421</v>
      </c>
      <c r="S26506" s="1" t="s">
        <v>421</v>
      </c>
      <c r="T26506">
        <v>11.11</v>
      </c>
      <c r="U26506">
        <v>21413250</v>
      </c>
      <c r="V26506">
        <v>341.95499999999998</v>
      </c>
      <c r="W26506">
        <v>34.1</v>
      </c>
      <c r="X26506">
        <v>10.069000000000001</v>
      </c>
      <c r="Y26506">
        <v>5.3310000000000004</v>
      </c>
      <c r="Z26506">
        <v>11669.076999999999</v>
      </c>
      <c r="AA26506">
        <v>0.7</v>
      </c>
      <c r="AB26506">
        <v>197.09299999999999</v>
      </c>
      <c r="AC26506">
        <v>10.68</v>
      </c>
      <c r="AD26506">
        <v>0.3</v>
      </c>
      <c r="AE26506">
        <v>27</v>
      </c>
      <c r="AG26506">
        <v>3.6</v>
      </c>
      <c r="AH26506">
        <v>76.98</v>
      </c>
      <c r="AI26506" s="1" t="str">
        <f>owid_covid_data[[#This Row],[location]]</f>
        <v>Sri Lanka</v>
      </c>
      <c r="AJ26506" s="1">
        <f t="shared" si="414"/>
        <v>0</v>
      </c>
      <c r="AK26506" s="1" t="e">
        <f>IF(C26507&lt;&gt;C26506,owid_covid_data[[#This Row],[total_deaths_per_million]],NA())</f>
        <v>#N/A</v>
      </c>
    </row>
    <row r="26507" spans="1:37" x14ac:dyDescent="0.25">
      <c r="A26507" s="1" t="s">
        <v>22695</v>
      </c>
      <c r="B26507" s="1" t="s">
        <v>420</v>
      </c>
      <c r="C26507" s="1" t="s">
        <v>135</v>
      </c>
      <c r="D26507" s="2">
        <v>43892</v>
      </c>
      <c r="E26507">
        <v>1</v>
      </c>
      <c r="F26507">
        <v>0</v>
      </c>
      <c r="G26507">
        <v>0</v>
      </c>
      <c r="H26507">
        <v>0</v>
      </c>
      <c r="I26507">
        <v>4.7E-2</v>
      </c>
      <c r="J26507">
        <v>0</v>
      </c>
      <c r="K26507">
        <v>0</v>
      </c>
      <c r="L26507">
        <v>0</v>
      </c>
      <c r="M26507" s="1" t="s">
        <v>421</v>
      </c>
      <c r="N26507" s="1" t="s">
        <v>421</v>
      </c>
      <c r="O26507" s="1" t="s">
        <v>421</v>
      </c>
      <c r="P26507" s="1" t="s">
        <v>421</v>
      </c>
      <c r="Q26507" s="1" t="s">
        <v>421</v>
      </c>
      <c r="R26507" s="1" t="s">
        <v>421</v>
      </c>
      <c r="S26507" s="1" t="s">
        <v>421</v>
      </c>
      <c r="T26507">
        <v>11.11</v>
      </c>
      <c r="U26507">
        <v>21413250</v>
      </c>
      <c r="V26507">
        <v>341.95499999999998</v>
      </c>
      <c r="W26507">
        <v>34.1</v>
      </c>
      <c r="X26507">
        <v>10.069000000000001</v>
      </c>
      <c r="Y26507">
        <v>5.3310000000000004</v>
      </c>
      <c r="Z26507">
        <v>11669.076999999999</v>
      </c>
      <c r="AA26507">
        <v>0.7</v>
      </c>
      <c r="AB26507">
        <v>197.09299999999999</v>
      </c>
      <c r="AC26507">
        <v>10.68</v>
      </c>
      <c r="AD26507">
        <v>0.3</v>
      </c>
      <c r="AE26507">
        <v>27</v>
      </c>
      <c r="AG26507">
        <v>3.6</v>
      </c>
      <c r="AH26507">
        <v>76.98</v>
      </c>
      <c r="AI26507" s="1" t="str">
        <f>owid_covid_data[[#This Row],[location]]</f>
        <v>Sri Lanka</v>
      </c>
      <c r="AJ26507" s="1">
        <f t="shared" si="414"/>
        <v>0</v>
      </c>
      <c r="AK26507" s="1" t="e">
        <f>IF(C26508&lt;&gt;C26507,owid_covid_data[[#This Row],[total_deaths_per_million]],NA())</f>
        <v>#N/A</v>
      </c>
    </row>
    <row r="26508" spans="1:37" x14ac:dyDescent="0.25">
      <c r="A26508" s="1" t="s">
        <v>22695</v>
      </c>
      <c r="B26508" s="1" t="s">
        <v>420</v>
      </c>
      <c r="C26508" s="1" t="s">
        <v>135</v>
      </c>
      <c r="D26508" s="2">
        <v>43902</v>
      </c>
      <c r="E26508">
        <v>2</v>
      </c>
      <c r="F26508">
        <v>1</v>
      </c>
      <c r="G26508">
        <v>0</v>
      </c>
      <c r="H26508">
        <v>0</v>
      </c>
      <c r="I26508">
        <v>9.2999999999999999E-2</v>
      </c>
      <c r="J26508">
        <v>4.7E-2</v>
      </c>
      <c r="K26508">
        <v>0</v>
      </c>
      <c r="L26508">
        <v>0</v>
      </c>
      <c r="M26508" s="1" t="s">
        <v>421</v>
      </c>
      <c r="N26508" s="1" t="s">
        <v>421</v>
      </c>
      <c r="O26508" s="1" t="s">
        <v>421</v>
      </c>
      <c r="P26508" s="1" t="s">
        <v>421</v>
      </c>
      <c r="Q26508" s="1" t="s">
        <v>421</v>
      </c>
      <c r="R26508" s="1" t="s">
        <v>421</v>
      </c>
      <c r="S26508" s="1" t="s">
        <v>421</v>
      </c>
      <c r="T26508">
        <v>11.11</v>
      </c>
      <c r="U26508">
        <v>21413250</v>
      </c>
      <c r="V26508">
        <v>341.95499999999998</v>
      </c>
      <c r="W26508">
        <v>34.1</v>
      </c>
      <c r="X26508">
        <v>10.069000000000001</v>
      </c>
      <c r="Y26508">
        <v>5.3310000000000004</v>
      </c>
      <c r="Z26508">
        <v>11669.076999999999</v>
      </c>
      <c r="AA26508">
        <v>0.7</v>
      </c>
      <c r="AB26508">
        <v>197.09299999999999</v>
      </c>
      <c r="AC26508">
        <v>10.68</v>
      </c>
      <c r="AD26508">
        <v>0.3</v>
      </c>
      <c r="AE26508">
        <v>27</v>
      </c>
      <c r="AG26508">
        <v>3.6</v>
      </c>
      <c r="AH26508">
        <v>76.98</v>
      </c>
      <c r="AI26508" s="1" t="str">
        <f>owid_covid_data[[#This Row],[location]]</f>
        <v>Sri Lanka</v>
      </c>
      <c r="AJ26508" s="1">
        <f t="shared" si="414"/>
        <v>0</v>
      </c>
      <c r="AK26508" s="1" t="e">
        <f>IF(C26509&lt;&gt;C26508,owid_covid_data[[#This Row],[total_deaths_per_million]],NA())</f>
        <v>#N/A</v>
      </c>
    </row>
    <row r="26509" spans="1:37" x14ac:dyDescent="0.25">
      <c r="A26509" s="1" t="s">
        <v>22695</v>
      </c>
      <c r="B26509" s="1" t="s">
        <v>420</v>
      </c>
      <c r="C26509" s="1" t="s">
        <v>135</v>
      </c>
      <c r="D26509" s="2">
        <v>43903</v>
      </c>
      <c r="E26509">
        <v>3</v>
      </c>
      <c r="F26509">
        <v>1</v>
      </c>
      <c r="G26509">
        <v>0</v>
      </c>
      <c r="H26509">
        <v>0</v>
      </c>
      <c r="I26509">
        <v>0.14000000000000001</v>
      </c>
      <c r="J26509">
        <v>4.7E-2</v>
      </c>
      <c r="K26509">
        <v>0</v>
      </c>
      <c r="L26509">
        <v>0</v>
      </c>
      <c r="M26509" s="1" t="s">
        <v>421</v>
      </c>
      <c r="N26509" s="1" t="s">
        <v>421</v>
      </c>
      <c r="O26509" s="1" t="s">
        <v>421</v>
      </c>
      <c r="P26509" s="1" t="s">
        <v>421</v>
      </c>
      <c r="Q26509" s="1" t="s">
        <v>421</v>
      </c>
      <c r="R26509" s="1" t="s">
        <v>421</v>
      </c>
      <c r="S26509" s="1" t="s">
        <v>421</v>
      </c>
      <c r="T26509">
        <v>18.52</v>
      </c>
      <c r="U26509">
        <v>21413250</v>
      </c>
      <c r="V26509">
        <v>341.95499999999998</v>
      </c>
      <c r="W26509">
        <v>34.1</v>
      </c>
      <c r="X26509">
        <v>10.069000000000001</v>
      </c>
      <c r="Y26509">
        <v>5.3310000000000004</v>
      </c>
      <c r="Z26509">
        <v>11669.076999999999</v>
      </c>
      <c r="AA26509">
        <v>0.7</v>
      </c>
      <c r="AB26509">
        <v>197.09299999999999</v>
      </c>
      <c r="AC26509">
        <v>10.68</v>
      </c>
      <c r="AD26509">
        <v>0.3</v>
      </c>
      <c r="AE26509">
        <v>27</v>
      </c>
      <c r="AG26509">
        <v>3.6</v>
      </c>
      <c r="AH26509">
        <v>76.98</v>
      </c>
      <c r="AI26509" s="1" t="str">
        <f>owid_covid_data[[#This Row],[location]]</f>
        <v>Sri Lanka</v>
      </c>
      <c r="AJ26509" s="1">
        <f t="shared" si="414"/>
        <v>0</v>
      </c>
      <c r="AK26509" s="1" t="e">
        <f>IF(C26510&lt;&gt;C26509,owid_covid_data[[#This Row],[total_deaths_per_million]],NA())</f>
        <v>#N/A</v>
      </c>
    </row>
    <row r="26510" spans="1:37" x14ac:dyDescent="0.25">
      <c r="A26510" s="1" t="s">
        <v>22695</v>
      </c>
      <c r="B26510" s="1" t="s">
        <v>420</v>
      </c>
      <c r="C26510" s="1" t="s">
        <v>135</v>
      </c>
      <c r="D26510" s="2">
        <v>43904</v>
      </c>
      <c r="E26510">
        <v>6</v>
      </c>
      <c r="F26510">
        <v>3</v>
      </c>
      <c r="G26510">
        <v>0</v>
      </c>
      <c r="H26510">
        <v>0</v>
      </c>
      <c r="I26510">
        <v>0.28000000000000003</v>
      </c>
      <c r="J26510">
        <v>0.14000000000000001</v>
      </c>
      <c r="K26510">
        <v>0</v>
      </c>
      <c r="L26510">
        <v>0</v>
      </c>
      <c r="M26510" s="1" t="s">
        <v>421</v>
      </c>
      <c r="N26510" s="1" t="s">
        <v>421</v>
      </c>
      <c r="O26510" s="1" t="s">
        <v>421</v>
      </c>
      <c r="P26510" s="1" t="s">
        <v>421</v>
      </c>
      <c r="Q26510" s="1" t="s">
        <v>421</v>
      </c>
      <c r="R26510" s="1" t="s">
        <v>421</v>
      </c>
      <c r="S26510" s="1" t="s">
        <v>421</v>
      </c>
      <c r="T26510">
        <v>49.07</v>
      </c>
      <c r="U26510">
        <v>21413250</v>
      </c>
      <c r="V26510">
        <v>341.95499999999998</v>
      </c>
      <c r="W26510">
        <v>34.1</v>
      </c>
      <c r="X26510">
        <v>10.069000000000001</v>
      </c>
      <c r="Y26510">
        <v>5.3310000000000004</v>
      </c>
      <c r="Z26510">
        <v>11669.076999999999</v>
      </c>
      <c r="AA26510">
        <v>0.7</v>
      </c>
      <c r="AB26510">
        <v>197.09299999999999</v>
      </c>
      <c r="AC26510">
        <v>10.68</v>
      </c>
      <c r="AD26510">
        <v>0.3</v>
      </c>
      <c r="AE26510">
        <v>27</v>
      </c>
      <c r="AG26510">
        <v>3.6</v>
      </c>
      <c r="AH26510">
        <v>76.98</v>
      </c>
      <c r="AI26510" s="1" t="str">
        <f>owid_covid_data[[#This Row],[location]]</f>
        <v>Sri Lanka</v>
      </c>
      <c r="AJ26510" s="1">
        <f t="shared" si="414"/>
        <v>0</v>
      </c>
      <c r="AK26510" s="1" t="e">
        <f>IF(C26511&lt;&gt;C26510,owid_covid_data[[#This Row],[total_deaths_per_million]],NA())</f>
        <v>#N/A</v>
      </c>
    </row>
    <row r="26511" spans="1:37" x14ac:dyDescent="0.25">
      <c r="A26511" s="1" t="s">
        <v>22695</v>
      </c>
      <c r="B26511" s="1" t="s">
        <v>420</v>
      </c>
      <c r="C26511" s="1" t="s">
        <v>135</v>
      </c>
      <c r="D26511" s="2">
        <v>43905</v>
      </c>
      <c r="E26511">
        <v>11</v>
      </c>
      <c r="F26511">
        <v>5</v>
      </c>
      <c r="G26511">
        <v>0</v>
      </c>
      <c r="H26511">
        <v>0</v>
      </c>
      <c r="I26511">
        <v>0.51400000000000001</v>
      </c>
      <c r="J26511">
        <v>0.23400000000000001</v>
      </c>
      <c r="K26511">
        <v>0</v>
      </c>
      <c r="L26511">
        <v>0</v>
      </c>
      <c r="M26511" s="1" t="s">
        <v>421</v>
      </c>
      <c r="N26511" s="1" t="s">
        <v>421</v>
      </c>
      <c r="O26511" s="1" t="s">
        <v>421</v>
      </c>
      <c r="P26511" s="1" t="s">
        <v>421</v>
      </c>
      <c r="Q26511" s="1" t="s">
        <v>421</v>
      </c>
      <c r="R26511" s="1" t="s">
        <v>421</v>
      </c>
      <c r="S26511" s="1" t="s">
        <v>421</v>
      </c>
      <c r="T26511">
        <v>49.07</v>
      </c>
      <c r="U26511">
        <v>21413250</v>
      </c>
      <c r="V26511">
        <v>341.95499999999998</v>
      </c>
      <c r="W26511">
        <v>34.1</v>
      </c>
      <c r="X26511">
        <v>10.069000000000001</v>
      </c>
      <c r="Y26511">
        <v>5.3310000000000004</v>
      </c>
      <c r="Z26511">
        <v>11669.076999999999</v>
      </c>
      <c r="AA26511">
        <v>0.7</v>
      </c>
      <c r="AB26511">
        <v>197.09299999999999</v>
      </c>
      <c r="AC26511">
        <v>10.68</v>
      </c>
      <c r="AD26511">
        <v>0.3</v>
      </c>
      <c r="AE26511">
        <v>27</v>
      </c>
      <c r="AG26511">
        <v>3.6</v>
      </c>
      <c r="AH26511">
        <v>76.98</v>
      </c>
      <c r="AI26511" s="1" t="str">
        <f>owid_covid_data[[#This Row],[location]]</f>
        <v>Sri Lanka</v>
      </c>
      <c r="AJ26511" s="1">
        <f t="shared" si="414"/>
        <v>0</v>
      </c>
      <c r="AK26511" s="1" t="e">
        <f>IF(C26512&lt;&gt;C26511,owid_covid_data[[#This Row],[total_deaths_per_million]],NA())</f>
        <v>#N/A</v>
      </c>
    </row>
    <row r="26512" spans="1:37" x14ac:dyDescent="0.25">
      <c r="A26512" s="1" t="s">
        <v>22695</v>
      </c>
      <c r="B26512" s="1" t="s">
        <v>420</v>
      </c>
      <c r="C26512" s="1" t="s">
        <v>135</v>
      </c>
      <c r="D26512" s="2">
        <v>43906</v>
      </c>
      <c r="E26512">
        <v>19</v>
      </c>
      <c r="F26512">
        <v>8</v>
      </c>
      <c r="G26512">
        <v>0</v>
      </c>
      <c r="H26512">
        <v>0</v>
      </c>
      <c r="I26512">
        <v>0.88700000000000001</v>
      </c>
      <c r="J26512">
        <v>0.374</v>
      </c>
      <c r="K26512">
        <v>0</v>
      </c>
      <c r="L26512">
        <v>0</v>
      </c>
      <c r="M26512" s="1" t="s">
        <v>421</v>
      </c>
      <c r="N26512" s="1" t="s">
        <v>421</v>
      </c>
      <c r="O26512" s="1" t="s">
        <v>421</v>
      </c>
      <c r="P26512" s="1" t="s">
        <v>421</v>
      </c>
      <c r="Q26512" s="1" t="s">
        <v>421</v>
      </c>
      <c r="R26512" s="1" t="s">
        <v>421</v>
      </c>
      <c r="S26512" s="1" t="s">
        <v>421</v>
      </c>
      <c r="T26512">
        <v>60.19</v>
      </c>
      <c r="U26512">
        <v>21413250</v>
      </c>
      <c r="V26512">
        <v>341.95499999999998</v>
      </c>
      <c r="W26512">
        <v>34.1</v>
      </c>
      <c r="X26512">
        <v>10.069000000000001</v>
      </c>
      <c r="Y26512">
        <v>5.3310000000000004</v>
      </c>
      <c r="Z26512">
        <v>11669.076999999999</v>
      </c>
      <c r="AA26512">
        <v>0.7</v>
      </c>
      <c r="AB26512">
        <v>197.09299999999999</v>
      </c>
      <c r="AC26512">
        <v>10.68</v>
      </c>
      <c r="AD26512">
        <v>0.3</v>
      </c>
      <c r="AE26512">
        <v>27</v>
      </c>
      <c r="AG26512">
        <v>3.6</v>
      </c>
      <c r="AH26512">
        <v>76.98</v>
      </c>
      <c r="AI26512" s="1" t="str">
        <f>owid_covid_data[[#This Row],[location]]</f>
        <v>Sri Lanka</v>
      </c>
      <c r="AJ26512" s="1">
        <f t="shared" si="414"/>
        <v>0</v>
      </c>
      <c r="AK26512" s="1" t="e">
        <f>IF(C26513&lt;&gt;C26512,owid_covid_data[[#This Row],[total_deaths_per_million]],NA())</f>
        <v>#N/A</v>
      </c>
    </row>
    <row r="26513" spans="1:37" x14ac:dyDescent="0.25">
      <c r="A26513" s="1" t="s">
        <v>22695</v>
      </c>
      <c r="B26513" s="1" t="s">
        <v>420</v>
      </c>
      <c r="C26513" s="1" t="s">
        <v>135</v>
      </c>
      <c r="D26513" s="2">
        <v>43907</v>
      </c>
      <c r="E26513">
        <v>29</v>
      </c>
      <c r="F26513">
        <v>10</v>
      </c>
      <c r="G26513">
        <v>0</v>
      </c>
      <c r="H26513">
        <v>0</v>
      </c>
      <c r="I26513">
        <v>1.3540000000000001</v>
      </c>
      <c r="J26513">
        <v>0.46700000000000003</v>
      </c>
      <c r="K26513">
        <v>0</v>
      </c>
      <c r="L26513">
        <v>0</v>
      </c>
      <c r="M26513" s="1" t="s">
        <v>421</v>
      </c>
      <c r="N26513" s="1" t="s">
        <v>421</v>
      </c>
      <c r="O26513" s="1" t="s">
        <v>421</v>
      </c>
      <c r="P26513" s="1" t="s">
        <v>421</v>
      </c>
      <c r="Q26513" s="1" t="s">
        <v>421</v>
      </c>
      <c r="R26513" s="1" t="s">
        <v>421</v>
      </c>
      <c r="S26513" s="1" t="s">
        <v>421</v>
      </c>
      <c r="T26513">
        <v>60.19</v>
      </c>
      <c r="U26513">
        <v>21413250</v>
      </c>
      <c r="V26513">
        <v>341.95499999999998</v>
      </c>
      <c r="W26513">
        <v>34.1</v>
      </c>
      <c r="X26513">
        <v>10.069000000000001</v>
      </c>
      <c r="Y26513">
        <v>5.3310000000000004</v>
      </c>
      <c r="Z26513">
        <v>11669.076999999999</v>
      </c>
      <c r="AA26513">
        <v>0.7</v>
      </c>
      <c r="AB26513">
        <v>197.09299999999999</v>
      </c>
      <c r="AC26513">
        <v>10.68</v>
      </c>
      <c r="AD26513">
        <v>0.3</v>
      </c>
      <c r="AE26513">
        <v>27</v>
      </c>
      <c r="AG26513">
        <v>3.6</v>
      </c>
      <c r="AH26513">
        <v>76.98</v>
      </c>
      <c r="AI26513" s="1" t="str">
        <f>owid_covid_data[[#This Row],[location]]</f>
        <v>Sri Lanka</v>
      </c>
      <c r="AJ26513" s="1">
        <f t="shared" si="414"/>
        <v>0</v>
      </c>
      <c r="AK26513" s="1" t="e">
        <f>IF(C26514&lt;&gt;C26513,owid_covid_data[[#This Row],[total_deaths_per_million]],NA())</f>
        <v>#N/A</v>
      </c>
    </row>
    <row r="26514" spans="1:37" x14ac:dyDescent="0.25">
      <c r="A26514" s="1" t="s">
        <v>22695</v>
      </c>
      <c r="B26514" s="1" t="s">
        <v>420</v>
      </c>
      <c r="C26514" s="1" t="s">
        <v>135</v>
      </c>
      <c r="D26514" s="2">
        <v>43908</v>
      </c>
      <c r="E26514">
        <v>42</v>
      </c>
      <c r="F26514">
        <v>13</v>
      </c>
      <c r="G26514">
        <v>0</v>
      </c>
      <c r="H26514">
        <v>0</v>
      </c>
      <c r="I26514">
        <v>1.9610000000000001</v>
      </c>
      <c r="J26514">
        <v>0.60699999999999998</v>
      </c>
      <c r="K26514">
        <v>0</v>
      </c>
      <c r="L26514">
        <v>0</v>
      </c>
      <c r="M26514" s="1" t="s">
        <v>421</v>
      </c>
      <c r="N26514" s="1" t="s">
        <v>421</v>
      </c>
      <c r="O26514" s="1" t="s">
        <v>421</v>
      </c>
      <c r="P26514" s="1" t="s">
        <v>421</v>
      </c>
      <c r="Q26514" s="1" t="s">
        <v>421</v>
      </c>
      <c r="R26514" s="1" t="s">
        <v>421</v>
      </c>
      <c r="S26514" s="1" t="s">
        <v>421</v>
      </c>
      <c r="T26514">
        <v>81.48</v>
      </c>
      <c r="U26514">
        <v>21413250</v>
      </c>
      <c r="V26514">
        <v>341.95499999999998</v>
      </c>
      <c r="W26514">
        <v>34.1</v>
      </c>
      <c r="X26514">
        <v>10.069000000000001</v>
      </c>
      <c r="Y26514">
        <v>5.3310000000000004</v>
      </c>
      <c r="Z26514">
        <v>11669.076999999999</v>
      </c>
      <c r="AA26514">
        <v>0.7</v>
      </c>
      <c r="AB26514">
        <v>197.09299999999999</v>
      </c>
      <c r="AC26514">
        <v>10.68</v>
      </c>
      <c r="AD26514">
        <v>0.3</v>
      </c>
      <c r="AE26514">
        <v>27</v>
      </c>
      <c r="AG26514">
        <v>3.6</v>
      </c>
      <c r="AH26514">
        <v>76.98</v>
      </c>
      <c r="AI26514" s="1" t="str">
        <f>owid_covid_data[[#This Row],[location]]</f>
        <v>Sri Lanka</v>
      </c>
      <c r="AJ26514" s="1">
        <f t="shared" si="414"/>
        <v>0</v>
      </c>
      <c r="AK26514" s="1" t="e">
        <f>IF(C26515&lt;&gt;C26514,owid_covid_data[[#This Row],[total_deaths_per_million]],NA())</f>
        <v>#N/A</v>
      </c>
    </row>
    <row r="26515" spans="1:37" x14ac:dyDescent="0.25">
      <c r="A26515" s="1" t="s">
        <v>22695</v>
      </c>
      <c r="B26515" s="1" t="s">
        <v>420</v>
      </c>
      <c r="C26515" s="1" t="s">
        <v>135</v>
      </c>
      <c r="D26515" s="2">
        <v>43909</v>
      </c>
      <c r="E26515">
        <v>42</v>
      </c>
      <c r="F26515">
        <v>0</v>
      </c>
      <c r="G26515">
        <v>0</v>
      </c>
      <c r="H26515">
        <v>0</v>
      </c>
      <c r="I26515">
        <v>1.9610000000000001</v>
      </c>
      <c r="J26515">
        <v>0</v>
      </c>
      <c r="K26515">
        <v>0</v>
      </c>
      <c r="L26515">
        <v>0</v>
      </c>
      <c r="M26515" s="1" t="s">
        <v>421</v>
      </c>
      <c r="N26515" s="1" t="s">
        <v>421</v>
      </c>
      <c r="O26515" s="1" t="s">
        <v>421</v>
      </c>
      <c r="P26515" s="1" t="s">
        <v>421</v>
      </c>
      <c r="Q26515" s="1" t="s">
        <v>421</v>
      </c>
      <c r="R26515" s="1" t="s">
        <v>421</v>
      </c>
      <c r="S26515" s="1" t="s">
        <v>421</v>
      </c>
      <c r="T26515">
        <v>84.26</v>
      </c>
      <c r="U26515">
        <v>21413250</v>
      </c>
      <c r="V26515">
        <v>341.95499999999998</v>
      </c>
      <c r="W26515">
        <v>34.1</v>
      </c>
      <c r="X26515">
        <v>10.069000000000001</v>
      </c>
      <c r="Y26515">
        <v>5.3310000000000004</v>
      </c>
      <c r="Z26515">
        <v>11669.076999999999</v>
      </c>
      <c r="AA26515">
        <v>0.7</v>
      </c>
      <c r="AB26515">
        <v>197.09299999999999</v>
      </c>
      <c r="AC26515">
        <v>10.68</v>
      </c>
      <c r="AD26515">
        <v>0.3</v>
      </c>
      <c r="AE26515">
        <v>27</v>
      </c>
      <c r="AG26515">
        <v>3.6</v>
      </c>
      <c r="AH26515">
        <v>76.98</v>
      </c>
      <c r="AI26515" s="1" t="str">
        <f>owid_covid_data[[#This Row],[location]]</f>
        <v>Sri Lanka</v>
      </c>
      <c r="AJ26515" s="1">
        <f t="shared" si="414"/>
        <v>0</v>
      </c>
      <c r="AK26515" s="1" t="e">
        <f>IF(C26516&lt;&gt;C26515,owid_covid_data[[#This Row],[total_deaths_per_million]],NA())</f>
        <v>#N/A</v>
      </c>
    </row>
    <row r="26516" spans="1:37" x14ac:dyDescent="0.25">
      <c r="A26516" s="1" t="s">
        <v>22695</v>
      </c>
      <c r="B26516" s="1" t="s">
        <v>420</v>
      </c>
      <c r="C26516" s="1" t="s">
        <v>135</v>
      </c>
      <c r="D26516" s="2">
        <v>43910</v>
      </c>
      <c r="E26516">
        <v>53</v>
      </c>
      <c r="F26516">
        <v>11</v>
      </c>
      <c r="G26516">
        <v>0</v>
      </c>
      <c r="H26516">
        <v>0</v>
      </c>
      <c r="I26516">
        <v>2.4750000000000001</v>
      </c>
      <c r="J26516">
        <v>0.51400000000000001</v>
      </c>
      <c r="K26516">
        <v>0</v>
      </c>
      <c r="L26516">
        <v>0</v>
      </c>
      <c r="M26516" s="1" t="s">
        <v>421</v>
      </c>
      <c r="N26516" s="1" t="s">
        <v>421</v>
      </c>
      <c r="O26516" s="1" t="s">
        <v>421</v>
      </c>
      <c r="P26516" s="1" t="s">
        <v>421</v>
      </c>
      <c r="Q26516" s="1" t="s">
        <v>421</v>
      </c>
      <c r="R26516" s="1" t="s">
        <v>421</v>
      </c>
      <c r="S26516" s="1" t="s">
        <v>421</v>
      </c>
      <c r="T26516">
        <v>88.89</v>
      </c>
      <c r="U26516">
        <v>21413250</v>
      </c>
      <c r="V26516">
        <v>341.95499999999998</v>
      </c>
      <c r="W26516">
        <v>34.1</v>
      </c>
      <c r="X26516">
        <v>10.069000000000001</v>
      </c>
      <c r="Y26516">
        <v>5.3310000000000004</v>
      </c>
      <c r="Z26516">
        <v>11669.076999999999</v>
      </c>
      <c r="AA26516">
        <v>0.7</v>
      </c>
      <c r="AB26516">
        <v>197.09299999999999</v>
      </c>
      <c r="AC26516">
        <v>10.68</v>
      </c>
      <c r="AD26516">
        <v>0.3</v>
      </c>
      <c r="AE26516">
        <v>27</v>
      </c>
      <c r="AG26516">
        <v>3.6</v>
      </c>
      <c r="AH26516">
        <v>76.98</v>
      </c>
      <c r="AI26516" s="1" t="str">
        <f>owid_covid_data[[#This Row],[location]]</f>
        <v>Sri Lanka</v>
      </c>
      <c r="AJ26516" s="1">
        <f t="shared" si="414"/>
        <v>0</v>
      </c>
      <c r="AK26516" s="1" t="e">
        <f>IF(C26517&lt;&gt;C26516,owid_covid_data[[#This Row],[total_deaths_per_million]],NA())</f>
        <v>#N/A</v>
      </c>
    </row>
    <row r="26517" spans="1:37" x14ac:dyDescent="0.25">
      <c r="A26517" s="1" t="s">
        <v>22695</v>
      </c>
      <c r="B26517" s="1" t="s">
        <v>420</v>
      </c>
      <c r="C26517" s="1" t="s">
        <v>135</v>
      </c>
      <c r="D26517" s="2">
        <v>43911</v>
      </c>
      <c r="E26517">
        <v>66</v>
      </c>
      <c r="F26517">
        <v>13</v>
      </c>
      <c r="G26517">
        <v>0</v>
      </c>
      <c r="H26517">
        <v>0</v>
      </c>
      <c r="I26517">
        <v>3.0819999999999999</v>
      </c>
      <c r="J26517">
        <v>0.60699999999999998</v>
      </c>
      <c r="K26517">
        <v>0</v>
      </c>
      <c r="L26517">
        <v>0</v>
      </c>
      <c r="M26517" s="1" t="s">
        <v>421</v>
      </c>
      <c r="N26517" s="1" t="s">
        <v>421</v>
      </c>
      <c r="O26517" s="1" t="s">
        <v>421</v>
      </c>
      <c r="P26517" s="1" t="s">
        <v>421</v>
      </c>
      <c r="Q26517" s="1" t="s">
        <v>421</v>
      </c>
      <c r="R26517" s="1" t="s">
        <v>421</v>
      </c>
      <c r="S26517" s="1" t="s">
        <v>421</v>
      </c>
      <c r="T26517">
        <v>88.89</v>
      </c>
      <c r="U26517">
        <v>21413250</v>
      </c>
      <c r="V26517">
        <v>341.95499999999998</v>
      </c>
      <c r="W26517">
        <v>34.1</v>
      </c>
      <c r="X26517">
        <v>10.069000000000001</v>
      </c>
      <c r="Y26517">
        <v>5.3310000000000004</v>
      </c>
      <c r="Z26517">
        <v>11669.076999999999</v>
      </c>
      <c r="AA26517">
        <v>0.7</v>
      </c>
      <c r="AB26517">
        <v>197.09299999999999</v>
      </c>
      <c r="AC26517">
        <v>10.68</v>
      </c>
      <c r="AD26517">
        <v>0.3</v>
      </c>
      <c r="AE26517">
        <v>27</v>
      </c>
      <c r="AG26517">
        <v>3.6</v>
      </c>
      <c r="AH26517">
        <v>76.98</v>
      </c>
      <c r="AI26517" s="1" t="str">
        <f>owid_covid_data[[#This Row],[location]]</f>
        <v>Sri Lanka</v>
      </c>
      <c r="AJ26517" s="1">
        <f t="shared" si="414"/>
        <v>0</v>
      </c>
      <c r="AK26517" s="1" t="e">
        <f>IF(C26518&lt;&gt;C26517,owid_covid_data[[#This Row],[total_deaths_per_million]],NA())</f>
        <v>#N/A</v>
      </c>
    </row>
    <row r="26518" spans="1:37" x14ac:dyDescent="0.25">
      <c r="A26518" s="1" t="s">
        <v>22695</v>
      </c>
      <c r="B26518" s="1" t="s">
        <v>420</v>
      </c>
      <c r="C26518" s="1" t="s">
        <v>135</v>
      </c>
      <c r="D26518" s="2">
        <v>43912</v>
      </c>
      <c r="E26518">
        <v>78</v>
      </c>
      <c r="F26518">
        <v>12</v>
      </c>
      <c r="G26518">
        <v>0</v>
      </c>
      <c r="H26518">
        <v>0</v>
      </c>
      <c r="I26518">
        <v>3.6429999999999998</v>
      </c>
      <c r="J26518">
        <v>0.56000000000000005</v>
      </c>
      <c r="K26518">
        <v>0</v>
      </c>
      <c r="L26518">
        <v>0</v>
      </c>
      <c r="M26518" s="1" t="s">
        <v>421</v>
      </c>
      <c r="N26518" s="1" t="s">
        <v>421</v>
      </c>
      <c r="O26518" s="1" t="s">
        <v>421</v>
      </c>
      <c r="P26518" s="1" t="s">
        <v>421</v>
      </c>
      <c r="Q26518" s="1" t="s">
        <v>421</v>
      </c>
      <c r="R26518" s="1" t="s">
        <v>421</v>
      </c>
      <c r="S26518" s="1" t="s">
        <v>421</v>
      </c>
      <c r="T26518">
        <v>88.89</v>
      </c>
      <c r="U26518">
        <v>21413250</v>
      </c>
      <c r="V26518">
        <v>341.95499999999998</v>
      </c>
      <c r="W26518">
        <v>34.1</v>
      </c>
      <c r="X26518">
        <v>10.069000000000001</v>
      </c>
      <c r="Y26518">
        <v>5.3310000000000004</v>
      </c>
      <c r="Z26518">
        <v>11669.076999999999</v>
      </c>
      <c r="AA26518">
        <v>0.7</v>
      </c>
      <c r="AB26518">
        <v>197.09299999999999</v>
      </c>
      <c r="AC26518">
        <v>10.68</v>
      </c>
      <c r="AD26518">
        <v>0.3</v>
      </c>
      <c r="AE26518">
        <v>27</v>
      </c>
      <c r="AG26518">
        <v>3.6</v>
      </c>
      <c r="AH26518">
        <v>76.98</v>
      </c>
      <c r="AI26518" s="1" t="str">
        <f>owid_covid_data[[#This Row],[location]]</f>
        <v>Sri Lanka</v>
      </c>
      <c r="AJ26518" s="1">
        <f t="shared" si="414"/>
        <v>0</v>
      </c>
      <c r="AK26518" s="1" t="e">
        <f>IF(C26519&lt;&gt;C26518,owid_covid_data[[#This Row],[total_deaths_per_million]],NA())</f>
        <v>#N/A</v>
      </c>
    </row>
    <row r="26519" spans="1:37" x14ac:dyDescent="0.25">
      <c r="A26519" s="1" t="s">
        <v>22695</v>
      </c>
      <c r="B26519" s="1" t="s">
        <v>420</v>
      </c>
      <c r="C26519" s="1" t="s">
        <v>135</v>
      </c>
      <c r="D26519" s="2">
        <v>43913</v>
      </c>
      <c r="E26519">
        <v>87</v>
      </c>
      <c r="F26519">
        <v>9</v>
      </c>
      <c r="G26519">
        <v>0</v>
      </c>
      <c r="H26519">
        <v>0</v>
      </c>
      <c r="I26519">
        <v>4.0629999999999997</v>
      </c>
      <c r="J26519">
        <v>0.42</v>
      </c>
      <c r="K26519">
        <v>0</v>
      </c>
      <c r="L26519">
        <v>0</v>
      </c>
      <c r="M26519" s="1" t="s">
        <v>421</v>
      </c>
      <c r="N26519" s="1" t="s">
        <v>421</v>
      </c>
      <c r="O26519" s="1" t="s">
        <v>421</v>
      </c>
      <c r="P26519" s="1" t="s">
        <v>421</v>
      </c>
      <c r="Q26519" s="1" t="s">
        <v>421</v>
      </c>
      <c r="R26519" s="1" t="s">
        <v>421</v>
      </c>
      <c r="S26519" s="1" t="s">
        <v>421</v>
      </c>
      <c r="T26519">
        <v>97.22</v>
      </c>
      <c r="U26519">
        <v>21413250</v>
      </c>
      <c r="V26519">
        <v>341.95499999999998</v>
      </c>
      <c r="W26519">
        <v>34.1</v>
      </c>
      <c r="X26519">
        <v>10.069000000000001</v>
      </c>
      <c r="Y26519">
        <v>5.3310000000000004</v>
      </c>
      <c r="Z26519">
        <v>11669.076999999999</v>
      </c>
      <c r="AA26519">
        <v>0.7</v>
      </c>
      <c r="AB26519">
        <v>197.09299999999999</v>
      </c>
      <c r="AC26519">
        <v>10.68</v>
      </c>
      <c r="AD26519">
        <v>0.3</v>
      </c>
      <c r="AE26519">
        <v>27</v>
      </c>
      <c r="AG26519">
        <v>3.6</v>
      </c>
      <c r="AH26519">
        <v>76.98</v>
      </c>
      <c r="AI26519" s="1" t="str">
        <f>owid_covid_data[[#This Row],[location]]</f>
        <v>Sri Lanka</v>
      </c>
      <c r="AJ26519" s="1">
        <f t="shared" si="414"/>
        <v>0</v>
      </c>
      <c r="AK26519" s="1" t="e">
        <f>IF(C26520&lt;&gt;C26519,owid_covid_data[[#This Row],[total_deaths_per_million]],NA())</f>
        <v>#N/A</v>
      </c>
    </row>
    <row r="26520" spans="1:37" x14ac:dyDescent="0.25">
      <c r="A26520" s="1" t="s">
        <v>22695</v>
      </c>
      <c r="B26520" s="1" t="s">
        <v>420</v>
      </c>
      <c r="C26520" s="1" t="s">
        <v>135</v>
      </c>
      <c r="D26520" s="2">
        <v>43914</v>
      </c>
      <c r="E26520">
        <v>97</v>
      </c>
      <c r="F26520">
        <v>10</v>
      </c>
      <c r="G26520">
        <v>0</v>
      </c>
      <c r="H26520">
        <v>0</v>
      </c>
      <c r="I26520">
        <v>4.53</v>
      </c>
      <c r="J26520">
        <v>0.46700000000000003</v>
      </c>
      <c r="K26520">
        <v>0</v>
      </c>
      <c r="L26520">
        <v>0</v>
      </c>
      <c r="M26520" s="1" t="s">
        <v>421</v>
      </c>
      <c r="N26520" s="1" t="s">
        <v>421</v>
      </c>
      <c r="O26520" s="1" t="s">
        <v>421</v>
      </c>
      <c r="P26520" s="1" t="s">
        <v>421</v>
      </c>
      <c r="Q26520" s="1" t="s">
        <v>421</v>
      </c>
      <c r="R26520" s="1" t="s">
        <v>421</v>
      </c>
      <c r="S26520" s="1" t="s">
        <v>421</v>
      </c>
      <c r="T26520">
        <v>97.22</v>
      </c>
      <c r="U26520">
        <v>21413250</v>
      </c>
      <c r="V26520">
        <v>341.95499999999998</v>
      </c>
      <c r="W26520">
        <v>34.1</v>
      </c>
      <c r="X26520">
        <v>10.069000000000001</v>
      </c>
      <c r="Y26520">
        <v>5.3310000000000004</v>
      </c>
      <c r="Z26520">
        <v>11669.076999999999</v>
      </c>
      <c r="AA26520">
        <v>0.7</v>
      </c>
      <c r="AB26520">
        <v>197.09299999999999</v>
      </c>
      <c r="AC26520">
        <v>10.68</v>
      </c>
      <c r="AD26520">
        <v>0.3</v>
      </c>
      <c r="AE26520">
        <v>27</v>
      </c>
      <c r="AG26520">
        <v>3.6</v>
      </c>
      <c r="AH26520">
        <v>76.98</v>
      </c>
      <c r="AI26520" s="1" t="str">
        <f>owid_covid_data[[#This Row],[location]]</f>
        <v>Sri Lanka</v>
      </c>
      <c r="AJ26520" s="1">
        <f t="shared" si="414"/>
        <v>0</v>
      </c>
      <c r="AK26520" s="1" t="e">
        <f>IF(C26521&lt;&gt;C26520,owid_covid_data[[#This Row],[total_deaths_per_million]],NA())</f>
        <v>#N/A</v>
      </c>
    </row>
    <row r="26521" spans="1:37" x14ac:dyDescent="0.25">
      <c r="A26521" s="1" t="s">
        <v>22695</v>
      </c>
      <c r="B26521" s="1" t="s">
        <v>420</v>
      </c>
      <c r="C26521" s="1" t="s">
        <v>135</v>
      </c>
      <c r="D26521" s="2">
        <v>43915</v>
      </c>
      <c r="E26521">
        <v>102</v>
      </c>
      <c r="F26521">
        <v>5</v>
      </c>
      <c r="G26521">
        <v>0</v>
      </c>
      <c r="H26521">
        <v>0</v>
      </c>
      <c r="I26521">
        <v>4.7629999999999999</v>
      </c>
      <c r="J26521">
        <v>0.23400000000000001</v>
      </c>
      <c r="K26521">
        <v>0</v>
      </c>
      <c r="L26521">
        <v>0</v>
      </c>
      <c r="M26521" s="1" t="s">
        <v>421</v>
      </c>
      <c r="N26521" s="1" t="s">
        <v>421</v>
      </c>
      <c r="O26521" s="1" t="s">
        <v>421</v>
      </c>
      <c r="P26521" s="1" t="s">
        <v>421</v>
      </c>
      <c r="Q26521" s="1" t="s">
        <v>421</v>
      </c>
      <c r="R26521" s="1" t="s">
        <v>421</v>
      </c>
      <c r="S26521" s="1" t="s">
        <v>421</v>
      </c>
      <c r="T26521">
        <v>97.22</v>
      </c>
      <c r="U26521">
        <v>21413250</v>
      </c>
      <c r="V26521">
        <v>341.95499999999998</v>
      </c>
      <c r="W26521">
        <v>34.1</v>
      </c>
      <c r="X26521">
        <v>10.069000000000001</v>
      </c>
      <c r="Y26521">
        <v>5.3310000000000004</v>
      </c>
      <c r="Z26521">
        <v>11669.076999999999</v>
      </c>
      <c r="AA26521">
        <v>0.7</v>
      </c>
      <c r="AB26521">
        <v>197.09299999999999</v>
      </c>
      <c r="AC26521">
        <v>10.68</v>
      </c>
      <c r="AD26521">
        <v>0.3</v>
      </c>
      <c r="AE26521">
        <v>27</v>
      </c>
      <c r="AG26521">
        <v>3.6</v>
      </c>
      <c r="AH26521">
        <v>76.98</v>
      </c>
      <c r="AI26521" s="1" t="str">
        <f>owid_covid_data[[#This Row],[location]]</f>
        <v>Sri Lanka</v>
      </c>
      <c r="AJ26521" s="1">
        <f t="shared" si="414"/>
        <v>0</v>
      </c>
      <c r="AK26521" s="1" t="e">
        <f>IF(C26522&lt;&gt;C26521,owid_covid_data[[#This Row],[total_deaths_per_million]],NA())</f>
        <v>#N/A</v>
      </c>
    </row>
    <row r="26522" spans="1:37" x14ac:dyDescent="0.25">
      <c r="A26522" s="1" t="s">
        <v>22695</v>
      </c>
      <c r="B26522" s="1" t="s">
        <v>420</v>
      </c>
      <c r="C26522" s="1" t="s">
        <v>135</v>
      </c>
      <c r="D26522" s="2">
        <v>43916</v>
      </c>
      <c r="E26522">
        <v>102</v>
      </c>
      <c r="F26522">
        <v>0</v>
      </c>
      <c r="G26522">
        <v>0</v>
      </c>
      <c r="H26522">
        <v>0</v>
      </c>
      <c r="I26522">
        <v>4.7629999999999999</v>
      </c>
      <c r="J26522">
        <v>0</v>
      </c>
      <c r="K26522">
        <v>0</v>
      </c>
      <c r="L26522">
        <v>0</v>
      </c>
      <c r="M26522" s="1" t="s">
        <v>421</v>
      </c>
      <c r="N26522" s="1" t="s">
        <v>421</v>
      </c>
      <c r="O26522" s="1" t="s">
        <v>421</v>
      </c>
      <c r="P26522" s="1" t="s">
        <v>421</v>
      </c>
      <c r="Q26522" s="1" t="s">
        <v>421</v>
      </c>
      <c r="R26522" s="1" t="s">
        <v>421</v>
      </c>
      <c r="S26522" s="1" t="s">
        <v>421</v>
      </c>
      <c r="T26522">
        <v>97.22</v>
      </c>
      <c r="U26522">
        <v>21413250</v>
      </c>
      <c r="V26522">
        <v>341.95499999999998</v>
      </c>
      <c r="W26522">
        <v>34.1</v>
      </c>
      <c r="X26522">
        <v>10.069000000000001</v>
      </c>
      <c r="Y26522">
        <v>5.3310000000000004</v>
      </c>
      <c r="Z26522">
        <v>11669.076999999999</v>
      </c>
      <c r="AA26522">
        <v>0.7</v>
      </c>
      <c r="AB26522">
        <v>197.09299999999999</v>
      </c>
      <c r="AC26522">
        <v>10.68</v>
      </c>
      <c r="AD26522">
        <v>0.3</v>
      </c>
      <c r="AE26522">
        <v>27</v>
      </c>
      <c r="AG26522">
        <v>3.6</v>
      </c>
      <c r="AH26522">
        <v>76.98</v>
      </c>
      <c r="AI26522" s="1" t="str">
        <f>owid_covid_data[[#This Row],[location]]</f>
        <v>Sri Lanka</v>
      </c>
      <c r="AJ26522" s="1">
        <f t="shared" si="414"/>
        <v>0</v>
      </c>
      <c r="AK26522" s="1" t="e">
        <f>IF(C26523&lt;&gt;C26522,owid_covid_data[[#This Row],[total_deaths_per_million]],NA())</f>
        <v>#N/A</v>
      </c>
    </row>
    <row r="26523" spans="1:37" x14ac:dyDescent="0.25">
      <c r="A26523" s="1" t="s">
        <v>22695</v>
      </c>
      <c r="B26523" s="1" t="s">
        <v>420</v>
      </c>
      <c r="C26523" s="1" t="s">
        <v>135</v>
      </c>
      <c r="D26523" s="2">
        <v>43917</v>
      </c>
      <c r="E26523">
        <v>106</v>
      </c>
      <c r="F26523">
        <v>4</v>
      </c>
      <c r="G26523">
        <v>0</v>
      </c>
      <c r="H26523">
        <v>0</v>
      </c>
      <c r="I26523">
        <v>4.95</v>
      </c>
      <c r="J26523">
        <v>0.187</v>
      </c>
      <c r="K26523">
        <v>0</v>
      </c>
      <c r="L26523">
        <v>0</v>
      </c>
      <c r="M26523" s="1" t="s">
        <v>421</v>
      </c>
      <c r="N26523" s="1" t="s">
        <v>421</v>
      </c>
      <c r="O26523" s="1" t="s">
        <v>421</v>
      </c>
      <c r="P26523" s="1" t="s">
        <v>421</v>
      </c>
      <c r="Q26523" s="1" t="s">
        <v>421</v>
      </c>
      <c r="R26523" s="1" t="s">
        <v>421</v>
      </c>
      <c r="S26523" s="1" t="s">
        <v>421</v>
      </c>
      <c r="T26523">
        <v>100</v>
      </c>
      <c r="U26523">
        <v>21413250</v>
      </c>
      <c r="V26523">
        <v>341.95499999999998</v>
      </c>
      <c r="W26523">
        <v>34.1</v>
      </c>
      <c r="X26523">
        <v>10.069000000000001</v>
      </c>
      <c r="Y26523">
        <v>5.3310000000000004</v>
      </c>
      <c r="Z26523">
        <v>11669.076999999999</v>
      </c>
      <c r="AA26523">
        <v>0.7</v>
      </c>
      <c r="AB26523">
        <v>197.09299999999999</v>
      </c>
      <c r="AC26523">
        <v>10.68</v>
      </c>
      <c r="AD26523">
        <v>0.3</v>
      </c>
      <c r="AE26523">
        <v>27</v>
      </c>
      <c r="AG26523">
        <v>3.6</v>
      </c>
      <c r="AH26523">
        <v>76.98</v>
      </c>
      <c r="AI26523" s="1" t="str">
        <f>owid_covid_data[[#This Row],[location]]</f>
        <v>Sri Lanka</v>
      </c>
      <c r="AJ26523" s="1">
        <f t="shared" si="414"/>
        <v>0</v>
      </c>
      <c r="AK26523" s="1" t="e">
        <f>IF(C26524&lt;&gt;C26523,owid_covid_data[[#This Row],[total_deaths_per_million]],NA())</f>
        <v>#N/A</v>
      </c>
    </row>
    <row r="26524" spans="1:37" x14ac:dyDescent="0.25">
      <c r="A26524" s="1" t="s">
        <v>22695</v>
      </c>
      <c r="B26524" s="1" t="s">
        <v>420</v>
      </c>
      <c r="C26524" s="1" t="s">
        <v>135</v>
      </c>
      <c r="D26524" s="2">
        <v>43918</v>
      </c>
      <c r="E26524">
        <v>106</v>
      </c>
      <c r="F26524">
        <v>0</v>
      </c>
      <c r="G26524">
        <v>0</v>
      </c>
      <c r="H26524">
        <v>0</v>
      </c>
      <c r="I26524">
        <v>4.95</v>
      </c>
      <c r="J26524">
        <v>0</v>
      </c>
      <c r="K26524">
        <v>0</v>
      </c>
      <c r="L26524">
        <v>0</v>
      </c>
      <c r="M26524" s="1" t="s">
        <v>421</v>
      </c>
      <c r="N26524" s="1" t="s">
        <v>421</v>
      </c>
      <c r="O26524" s="1" t="s">
        <v>421</v>
      </c>
      <c r="P26524" s="1" t="s">
        <v>421</v>
      </c>
      <c r="Q26524" s="1" t="s">
        <v>421</v>
      </c>
      <c r="R26524" s="1" t="s">
        <v>421</v>
      </c>
      <c r="S26524" s="1" t="s">
        <v>421</v>
      </c>
      <c r="T26524">
        <v>100</v>
      </c>
      <c r="U26524">
        <v>21413250</v>
      </c>
      <c r="V26524">
        <v>341.95499999999998</v>
      </c>
      <c r="W26524">
        <v>34.1</v>
      </c>
      <c r="X26524">
        <v>10.069000000000001</v>
      </c>
      <c r="Y26524">
        <v>5.3310000000000004</v>
      </c>
      <c r="Z26524">
        <v>11669.076999999999</v>
      </c>
      <c r="AA26524">
        <v>0.7</v>
      </c>
      <c r="AB26524">
        <v>197.09299999999999</v>
      </c>
      <c r="AC26524">
        <v>10.68</v>
      </c>
      <c r="AD26524">
        <v>0.3</v>
      </c>
      <c r="AE26524">
        <v>27</v>
      </c>
      <c r="AG26524">
        <v>3.6</v>
      </c>
      <c r="AH26524">
        <v>76.98</v>
      </c>
      <c r="AI26524" s="1" t="str">
        <f>owid_covid_data[[#This Row],[location]]</f>
        <v>Sri Lanka</v>
      </c>
      <c r="AJ26524" s="1">
        <f t="shared" si="414"/>
        <v>0</v>
      </c>
      <c r="AK26524" s="1" t="e">
        <f>IF(C26525&lt;&gt;C26524,owid_covid_data[[#This Row],[total_deaths_per_million]],NA())</f>
        <v>#N/A</v>
      </c>
    </row>
    <row r="26525" spans="1:37" x14ac:dyDescent="0.25">
      <c r="A26525" s="1" t="s">
        <v>22695</v>
      </c>
      <c r="B26525" s="1" t="s">
        <v>420</v>
      </c>
      <c r="C26525" s="1" t="s">
        <v>135</v>
      </c>
      <c r="D26525" s="2">
        <v>43919</v>
      </c>
      <c r="E26525">
        <v>115</v>
      </c>
      <c r="F26525">
        <v>9</v>
      </c>
      <c r="G26525">
        <v>1</v>
      </c>
      <c r="H26525">
        <v>1</v>
      </c>
      <c r="I26525">
        <v>5.3710000000000004</v>
      </c>
      <c r="J26525">
        <v>0.42</v>
      </c>
      <c r="K26525">
        <v>4.7E-2</v>
      </c>
      <c r="L26525">
        <v>4.7E-2</v>
      </c>
      <c r="M26525" s="1" t="s">
        <v>421</v>
      </c>
      <c r="N26525" s="1" t="s">
        <v>421</v>
      </c>
      <c r="O26525" s="1" t="s">
        <v>421</v>
      </c>
      <c r="P26525" s="1" t="s">
        <v>421</v>
      </c>
      <c r="Q26525" s="1" t="s">
        <v>421</v>
      </c>
      <c r="R26525" s="1" t="s">
        <v>421</v>
      </c>
      <c r="S26525" s="1" t="s">
        <v>421</v>
      </c>
      <c r="T26525">
        <v>100</v>
      </c>
      <c r="U26525">
        <v>21413250</v>
      </c>
      <c r="V26525">
        <v>341.95499999999998</v>
      </c>
      <c r="W26525">
        <v>34.1</v>
      </c>
      <c r="X26525">
        <v>10.069000000000001</v>
      </c>
      <c r="Y26525">
        <v>5.3310000000000004</v>
      </c>
      <c r="Z26525">
        <v>11669.076999999999</v>
      </c>
      <c r="AA26525">
        <v>0.7</v>
      </c>
      <c r="AB26525">
        <v>197.09299999999999</v>
      </c>
      <c r="AC26525">
        <v>10.68</v>
      </c>
      <c r="AD26525">
        <v>0.3</v>
      </c>
      <c r="AE26525">
        <v>27</v>
      </c>
      <c r="AG26525">
        <v>3.6</v>
      </c>
      <c r="AH26525">
        <v>76.98</v>
      </c>
      <c r="AI26525" s="1" t="str">
        <f>owid_covid_data[[#This Row],[location]]</f>
        <v>Sri Lanka</v>
      </c>
      <c r="AJ26525" s="1">
        <f t="shared" si="414"/>
        <v>1</v>
      </c>
      <c r="AK26525" s="1" t="e">
        <f>IF(C26526&lt;&gt;C26525,owid_covid_data[[#This Row],[total_deaths_per_million]],NA())</f>
        <v>#N/A</v>
      </c>
    </row>
    <row r="26526" spans="1:37" x14ac:dyDescent="0.25">
      <c r="A26526" s="1" t="s">
        <v>22695</v>
      </c>
      <c r="B26526" s="1" t="s">
        <v>420</v>
      </c>
      <c r="C26526" s="1" t="s">
        <v>135</v>
      </c>
      <c r="D26526" s="2">
        <v>43920</v>
      </c>
      <c r="E26526">
        <v>120</v>
      </c>
      <c r="F26526">
        <v>5</v>
      </c>
      <c r="G26526">
        <v>1</v>
      </c>
      <c r="H26526">
        <v>0</v>
      </c>
      <c r="I26526">
        <v>5.6040000000000001</v>
      </c>
      <c r="J26526">
        <v>0.23400000000000001</v>
      </c>
      <c r="K26526">
        <v>4.7E-2</v>
      </c>
      <c r="L26526">
        <v>0</v>
      </c>
      <c r="M26526" s="1" t="s">
        <v>421</v>
      </c>
      <c r="N26526" s="1" t="s">
        <v>421</v>
      </c>
      <c r="O26526" s="1" t="s">
        <v>421</v>
      </c>
      <c r="P26526" s="1" t="s">
        <v>421</v>
      </c>
      <c r="Q26526" s="1" t="s">
        <v>421</v>
      </c>
      <c r="R26526" s="1" t="s">
        <v>421</v>
      </c>
      <c r="S26526" s="1" t="s">
        <v>421</v>
      </c>
      <c r="T26526">
        <v>100</v>
      </c>
      <c r="U26526">
        <v>21413250</v>
      </c>
      <c r="V26526">
        <v>341.95499999999998</v>
      </c>
      <c r="W26526">
        <v>34.1</v>
      </c>
      <c r="X26526">
        <v>10.069000000000001</v>
      </c>
      <c r="Y26526">
        <v>5.3310000000000004</v>
      </c>
      <c r="Z26526">
        <v>11669.076999999999</v>
      </c>
      <c r="AA26526">
        <v>0.7</v>
      </c>
      <c r="AB26526">
        <v>197.09299999999999</v>
      </c>
      <c r="AC26526">
        <v>10.68</v>
      </c>
      <c r="AD26526">
        <v>0.3</v>
      </c>
      <c r="AE26526">
        <v>27</v>
      </c>
      <c r="AG26526">
        <v>3.6</v>
      </c>
      <c r="AH26526">
        <v>76.98</v>
      </c>
      <c r="AI26526" s="1" t="str">
        <f>owid_covid_data[[#This Row],[location]]</f>
        <v>Sri Lanka</v>
      </c>
      <c r="AJ26526" s="1">
        <f t="shared" si="414"/>
        <v>2</v>
      </c>
      <c r="AK26526" s="1" t="e">
        <f>IF(C26527&lt;&gt;C26526,owid_covid_data[[#This Row],[total_deaths_per_million]],NA())</f>
        <v>#N/A</v>
      </c>
    </row>
    <row r="26527" spans="1:37" x14ac:dyDescent="0.25">
      <c r="A26527" s="1" t="s">
        <v>22695</v>
      </c>
      <c r="B26527" s="1" t="s">
        <v>420</v>
      </c>
      <c r="C26527" s="1" t="s">
        <v>135</v>
      </c>
      <c r="D26527" s="2">
        <v>43921</v>
      </c>
      <c r="E26527">
        <v>120</v>
      </c>
      <c r="F26527">
        <v>0</v>
      </c>
      <c r="G26527">
        <v>1</v>
      </c>
      <c r="H26527">
        <v>0</v>
      </c>
      <c r="I26527">
        <v>5.6040000000000001</v>
      </c>
      <c r="J26527">
        <v>0</v>
      </c>
      <c r="K26527">
        <v>4.7E-2</v>
      </c>
      <c r="L26527">
        <v>0</v>
      </c>
      <c r="M26527" s="1" t="s">
        <v>421</v>
      </c>
      <c r="N26527" s="1" t="s">
        <v>421</v>
      </c>
      <c r="O26527" s="1" t="s">
        <v>421</v>
      </c>
      <c r="P26527" s="1" t="s">
        <v>421</v>
      </c>
      <c r="Q26527" s="1" t="s">
        <v>421</v>
      </c>
      <c r="R26527" s="1" t="s">
        <v>421</v>
      </c>
      <c r="S26527" s="1" t="s">
        <v>421</v>
      </c>
      <c r="T26527">
        <v>100</v>
      </c>
      <c r="U26527">
        <v>21413250</v>
      </c>
      <c r="V26527">
        <v>341.95499999999998</v>
      </c>
      <c r="W26527">
        <v>34.1</v>
      </c>
      <c r="X26527">
        <v>10.069000000000001</v>
      </c>
      <c r="Y26527">
        <v>5.3310000000000004</v>
      </c>
      <c r="Z26527">
        <v>11669.076999999999</v>
      </c>
      <c r="AA26527">
        <v>0.7</v>
      </c>
      <c r="AB26527">
        <v>197.09299999999999</v>
      </c>
      <c r="AC26527">
        <v>10.68</v>
      </c>
      <c r="AD26527">
        <v>0.3</v>
      </c>
      <c r="AE26527">
        <v>27</v>
      </c>
      <c r="AG26527">
        <v>3.6</v>
      </c>
      <c r="AH26527">
        <v>76.98</v>
      </c>
      <c r="AI26527" s="1" t="str">
        <f>owid_covid_data[[#This Row],[location]]</f>
        <v>Sri Lanka</v>
      </c>
      <c r="AJ26527" s="1">
        <f t="shared" si="414"/>
        <v>3</v>
      </c>
      <c r="AK26527" s="1" t="e">
        <f>IF(C26528&lt;&gt;C26527,owid_covid_data[[#This Row],[total_deaths_per_million]],NA())</f>
        <v>#N/A</v>
      </c>
    </row>
    <row r="26528" spans="1:37" x14ac:dyDescent="0.25">
      <c r="A26528" s="1" t="s">
        <v>22695</v>
      </c>
      <c r="B26528" s="1" t="s">
        <v>420</v>
      </c>
      <c r="C26528" s="1" t="s">
        <v>135</v>
      </c>
      <c r="D26528" s="2">
        <v>43922</v>
      </c>
      <c r="E26528">
        <v>122</v>
      </c>
      <c r="F26528">
        <v>2</v>
      </c>
      <c r="G26528">
        <v>2</v>
      </c>
      <c r="H26528">
        <v>1</v>
      </c>
      <c r="I26528">
        <v>5.6970000000000001</v>
      </c>
      <c r="J26528">
        <v>9.2999999999999999E-2</v>
      </c>
      <c r="K26528">
        <v>9.2999999999999999E-2</v>
      </c>
      <c r="L26528">
        <v>4.7E-2</v>
      </c>
      <c r="M26528" s="1" t="s">
        <v>421</v>
      </c>
      <c r="N26528" s="1" t="s">
        <v>421</v>
      </c>
      <c r="O26528" s="1" t="s">
        <v>421</v>
      </c>
      <c r="P26528" s="1" t="s">
        <v>421</v>
      </c>
      <c r="Q26528" s="1" t="s">
        <v>421</v>
      </c>
      <c r="R26528" s="1" t="s">
        <v>421</v>
      </c>
      <c r="S26528" s="1" t="s">
        <v>421</v>
      </c>
      <c r="T26528">
        <v>100</v>
      </c>
      <c r="U26528">
        <v>21413250</v>
      </c>
      <c r="V26528">
        <v>341.95499999999998</v>
      </c>
      <c r="W26528">
        <v>34.1</v>
      </c>
      <c r="X26528">
        <v>10.069000000000001</v>
      </c>
      <c r="Y26528">
        <v>5.3310000000000004</v>
      </c>
      <c r="Z26528">
        <v>11669.076999999999</v>
      </c>
      <c r="AA26528">
        <v>0.7</v>
      </c>
      <c r="AB26528">
        <v>197.09299999999999</v>
      </c>
      <c r="AC26528">
        <v>10.68</v>
      </c>
      <c r="AD26528">
        <v>0.3</v>
      </c>
      <c r="AE26528">
        <v>27</v>
      </c>
      <c r="AG26528">
        <v>3.6</v>
      </c>
      <c r="AH26528">
        <v>76.98</v>
      </c>
      <c r="AI26528" s="1" t="str">
        <f>owid_covid_data[[#This Row],[location]]</f>
        <v>Sri Lanka</v>
      </c>
      <c r="AJ26528" s="1">
        <f t="shared" si="414"/>
        <v>4</v>
      </c>
      <c r="AK26528" s="1" t="e">
        <f>IF(C26529&lt;&gt;C26528,owid_covid_data[[#This Row],[total_deaths_per_million]],NA())</f>
        <v>#N/A</v>
      </c>
    </row>
    <row r="26529" spans="1:37" x14ac:dyDescent="0.25">
      <c r="A26529" s="1" t="s">
        <v>22695</v>
      </c>
      <c r="B26529" s="1" t="s">
        <v>420</v>
      </c>
      <c r="C26529" s="1" t="s">
        <v>135</v>
      </c>
      <c r="D26529" s="2">
        <v>43923</v>
      </c>
      <c r="E26529">
        <v>143</v>
      </c>
      <c r="F26529">
        <v>21</v>
      </c>
      <c r="G26529">
        <v>2</v>
      </c>
      <c r="H26529">
        <v>0</v>
      </c>
      <c r="I26529">
        <v>6.6779999999999999</v>
      </c>
      <c r="J26529">
        <v>0.98099999999999998</v>
      </c>
      <c r="K26529">
        <v>9.2999999999999999E-2</v>
      </c>
      <c r="L26529">
        <v>0</v>
      </c>
      <c r="M26529" s="1" t="s">
        <v>421</v>
      </c>
      <c r="N26529" s="1" t="s">
        <v>421</v>
      </c>
      <c r="O26529" s="1" t="s">
        <v>421</v>
      </c>
      <c r="P26529" s="1" t="s">
        <v>421</v>
      </c>
      <c r="Q26529" s="1" t="s">
        <v>421</v>
      </c>
      <c r="R26529" s="1" t="s">
        <v>421</v>
      </c>
      <c r="S26529" s="1" t="s">
        <v>421</v>
      </c>
      <c r="T26529">
        <v>100</v>
      </c>
      <c r="U26529">
        <v>21413250</v>
      </c>
      <c r="V26529">
        <v>341.95499999999998</v>
      </c>
      <c r="W26529">
        <v>34.1</v>
      </c>
      <c r="X26529">
        <v>10.069000000000001</v>
      </c>
      <c r="Y26529">
        <v>5.3310000000000004</v>
      </c>
      <c r="Z26529">
        <v>11669.076999999999</v>
      </c>
      <c r="AA26529">
        <v>0.7</v>
      </c>
      <c r="AB26529">
        <v>197.09299999999999</v>
      </c>
      <c r="AC26529">
        <v>10.68</v>
      </c>
      <c r="AD26529">
        <v>0.3</v>
      </c>
      <c r="AE26529">
        <v>27</v>
      </c>
      <c r="AG26529">
        <v>3.6</v>
      </c>
      <c r="AH26529">
        <v>76.98</v>
      </c>
      <c r="AI26529" s="1" t="str">
        <f>owid_covid_data[[#This Row],[location]]</f>
        <v>Sri Lanka</v>
      </c>
      <c r="AJ26529" s="1">
        <f t="shared" si="414"/>
        <v>5</v>
      </c>
      <c r="AK26529" s="1" t="e">
        <f>IF(C26530&lt;&gt;C26529,owid_covid_data[[#This Row],[total_deaths_per_million]],NA())</f>
        <v>#N/A</v>
      </c>
    </row>
    <row r="26530" spans="1:37" x14ac:dyDescent="0.25">
      <c r="A26530" s="1" t="s">
        <v>22695</v>
      </c>
      <c r="B26530" s="1" t="s">
        <v>420</v>
      </c>
      <c r="C26530" s="1" t="s">
        <v>135</v>
      </c>
      <c r="D26530" s="2">
        <v>43924</v>
      </c>
      <c r="E26530">
        <v>148</v>
      </c>
      <c r="F26530">
        <v>5</v>
      </c>
      <c r="G26530">
        <v>3</v>
      </c>
      <c r="H26530">
        <v>1</v>
      </c>
      <c r="I26530">
        <v>6.9119999999999999</v>
      </c>
      <c r="J26530">
        <v>0.23400000000000001</v>
      </c>
      <c r="K26530">
        <v>0.14000000000000001</v>
      </c>
      <c r="L26530">
        <v>4.7E-2</v>
      </c>
      <c r="M26530" s="1" t="s">
        <v>421</v>
      </c>
      <c r="N26530" s="1" t="s">
        <v>421</v>
      </c>
      <c r="O26530" s="1" t="s">
        <v>421</v>
      </c>
      <c r="P26530" s="1" t="s">
        <v>421</v>
      </c>
      <c r="Q26530" s="1" t="s">
        <v>421</v>
      </c>
      <c r="R26530" s="1" t="s">
        <v>421</v>
      </c>
      <c r="S26530" s="1" t="s">
        <v>421</v>
      </c>
      <c r="T26530">
        <v>100</v>
      </c>
      <c r="U26530">
        <v>21413250</v>
      </c>
      <c r="V26530">
        <v>341.95499999999998</v>
      </c>
      <c r="W26530">
        <v>34.1</v>
      </c>
      <c r="X26530">
        <v>10.069000000000001</v>
      </c>
      <c r="Y26530">
        <v>5.3310000000000004</v>
      </c>
      <c r="Z26530">
        <v>11669.076999999999</v>
      </c>
      <c r="AA26530">
        <v>0.7</v>
      </c>
      <c r="AB26530">
        <v>197.09299999999999</v>
      </c>
      <c r="AC26530">
        <v>10.68</v>
      </c>
      <c r="AD26530">
        <v>0.3</v>
      </c>
      <c r="AE26530">
        <v>27</v>
      </c>
      <c r="AG26530">
        <v>3.6</v>
      </c>
      <c r="AH26530">
        <v>76.98</v>
      </c>
      <c r="AI26530" s="1" t="str">
        <f>owid_covid_data[[#This Row],[location]]</f>
        <v>Sri Lanka</v>
      </c>
      <c r="AJ26530" s="1">
        <f t="shared" si="414"/>
        <v>6</v>
      </c>
      <c r="AK26530" s="1" t="e">
        <f>IF(C26531&lt;&gt;C26530,owid_covid_data[[#This Row],[total_deaths_per_million]],NA())</f>
        <v>#N/A</v>
      </c>
    </row>
    <row r="26531" spans="1:37" x14ac:dyDescent="0.25">
      <c r="A26531" s="1" t="s">
        <v>22695</v>
      </c>
      <c r="B26531" s="1" t="s">
        <v>420</v>
      </c>
      <c r="C26531" s="1" t="s">
        <v>135</v>
      </c>
      <c r="D26531" s="2">
        <v>43925</v>
      </c>
      <c r="E26531">
        <v>151</v>
      </c>
      <c r="F26531">
        <v>3</v>
      </c>
      <c r="G26531">
        <v>4</v>
      </c>
      <c r="H26531">
        <v>1</v>
      </c>
      <c r="I26531">
        <v>7.0519999999999996</v>
      </c>
      <c r="J26531">
        <v>0.14000000000000001</v>
      </c>
      <c r="K26531">
        <v>0.187</v>
      </c>
      <c r="L26531">
        <v>4.7E-2</v>
      </c>
      <c r="M26531" s="1" t="s">
        <v>421</v>
      </c>
      <c r="N26531" s="1" t="s">
        <v>421</v>
      </c>
      <c r="O26531" s="1" t="s">
        <v>421</v>
      </c>
      <c r="P26531" s="1" t="s">
        <v>421</v>
      </c>
      <c r="Q26531" s="1" t="s">
        <v>421</v>
      </c>
      <c r="R26531" s="1" t="s">
        <v>421</v>
      </c>
      <c r="S26531" s="1" t="s">
        <v>421</v>
      </c>
      <c r="T26531">
        <v>100</v>
      </c>
      <c r="U26531">
        <v>21413250</v>
      </c>
      <c r="V26531">
        <v>341.95499999999998</v>
      </c>
      <c r="W26531">
        <v>34.1</v>
      </c>
      <c r="X26531">
        <v>10.069000000000001</v>
      </c>
      <c r="Y26531">
        <v>5.3310000000000004</v>
      </c>
      <c r="Z26531">
        <v>11669.076999999999</v>
      </c>
      <c r="AA26531">
        <v>0.7</v>
      </c>
      <c r="AB26531">
        <v>197.09299999999999</v>
      </c>
      <c r="AC26531">
        <v>10.68</v>
      </c>
      <c r="AD26531">
        <v>0.3</v>
      </c>
      <c r="AE26531">
        <v>27</v>
      </c>
      <c r="AG26531">
        <v>3.6</v>
      </c>
      <c r="AH26531">
        <v>76.98</v>
      </c>
      <c r="AI26531" s="1" t="str">
        <f>owid_covid_data[[#This Row],[location]]</f>
        <v>Sri Lanka</v>
      </c>
      <c r="AJ26531" s="1">
        <f t="shared" si="414"/>
        <v>7</v>
      </c>
      <c r="AK26531" s="1" t="e">
        <f>IF(C26532&lt;&gt;C26531,owid_covid_data[[#This Row],[total_deaths_per_million]],NA())</f>
        <v>#N/A</v>
      </c>
    </row>
    <row r="26532" spans="1:37" x14ac:dyDescent="0.25">
      <c r="A26532" s="1" t="s">
        <v>22695</v>
      </c>
      <c r="B26532" s="1" t="s">
        <v>420</v>
      </c>
      <c r="C26532" s="1" t="s">
        <v>135</v>
      </c>
      <c r="D26532" s="2">
        <v>43926</v>
      </c>
      <c r="E26532">
        <v>159</v>
      </c>
      <c r="F26532">
        <v>8</v>
      </c>
      <c r="G26532">
        <v>5</v>
      </c>
      <c r="H26532">
        <v>1</v>
      </c>
      <c r="I26532">
        <v>7.4249999999999998</v>
      </c>
      <c r="J26532">
        <v>0.374</v>
      </c>
      <c r="K26532">
        <v>0.23400000000000001</v>
      </c>
      <c r="L26532">
        <v>4.7E-2</v>
      </c>
      <c r="M26532" s="1" t="s">
        <v>421</v>
      </c>
      <c r="N26532" s="1" t="s">
        <v>421</v>
      </c>
      <c r="O26532" s="1" t="s">
        <v>421</v>
      </c>
      <c r="P26532" s="1" t="s">
        <v>421</v>
      </c>
      <c r="Q26532" s="1" t="s">
        <v>421</v>
      </c>
      <c r="R26532" s="1" t="s">
        <v>421</v>
      </c>
      <c r="S26532" s="1" t="s">
        <v>421</v>
      </c>
      <c r="T26532">
        <v>100</v>
      </c>
      <c r="U26532">
        <v>21413250</v>
      </c>
      <c r="V26532">
        <v>341.95499999999998</v>
      </c>
      <c r="W26532">
        <v>34.1</v>
      </c>
      <c r="X26532">
        <v>10.069000000000001</v>
      </c>
      <c r="Y26532">
        <v>5.3310000000000004</v>
      </c>
      <c r="Z26532">
        <v>11669.076999999999</v>
      </c>
      <c r="AA26532">
        <v>0.7</v>
      </c>
      <c r="AB26532">
        <v>197.09299999999999</v>
      </c>
      <c r="AC26532">
        <v>10.68</v>
      </c>
      <c r="AD26532">
        <v>0.3</v>
      </c>
      <c r="AE26532">
        <v>27</v>
      </c>
      <c r="AG26532">
        <v>3.6</v>
      </c>
      <c r="AH26532">
        <v>76.98</v>
      </c>
      <c r="AI26532" s="1" t="str">
        <f>owid_covid_data[[#This Row],[location]]</f>
        <v>Sri Lanka</v>
      </c>
      <c r="AJ26532" s="1">
        <f t="shared" si="414"/>
        <v>8</v>
      </c>
      <c r="AK26532" s="1" t="e">
        <f>IF(C26533&lt;&gt;C26532,owid_covid_data[[#This Row],[total_deaths_per_million]],NA())</f>
        <v>#N/A</v>
      </c>
    </row>
    <row r="26533" spans="1:37" x14ac:dyDescent="0.25">
      <c r="A26533" s="1" t="s">
        <v>22695</v>
      </c>
      <c r="B26533" s="1" t="s">
        <v>420</v>
      </c>
      <c r="C26533" s="1" t="s">
        <v>135</v>
      </c>
      <c r="D26533" s="2">
        <v>43927</v>
      </c>
      <c r="E26533">
        <v>166</v>
      </c>
      <c r="F26533">
        <v>7</v>
      </c>
      <c r="G26533">
        <v>5</v>
      </c>
      <c r="H26533">
        <v>0</v>
      </c>
      <c r="I26533">
        <v>7.7519999999999998</v>
      </c>
      <c r="J26533">
        <v>0.32700000000000001</v>
      </c>
      <c r="K26533">
        <v>0.23400000000000001</v>
      </c>
      <c r="L26533">
        <v>0</v>
      </c>
      <c r="M26533" s="1" t="s">
        <v>421</v>
      </c>
      <c r="N26533" s="1" t="s">
        <v>421</v>
      </c>
      <c r="O26533" s="1" t="s">
        <v>421</v>
      </c>
      <c r="P26533" s="1" t="s">
        <v>421</v>
      </c>
      <c r="Q26533" s="1" t="s">
        <v>421</v>
      </c>
      <c r="R26533" s="1" t="s">
        <v>421</v>
      </c>
      <c r="S26533" s="1" t="s">
        <v>421</v>
      </c>
      <c r="T26533">
        <v>100</v>
      </c>
      <c r="U26533">
        <v>21413250</v>
      </c>
      <c r="V26533">
        <v>341.95499999999998</v>
      </c>
      <c r="W26533">
        <v>34.1</v>
      </c>
      <c r="X26533">
        <v>10.069000000000001</v>
      </c>
      <c r="Y26533">
        <v>5.3310000000000004</v>
      </c>
      <c r="Z26533">
        <v>11669.076999999999</v>
      </c>
      <c r="AA26533">
        <v>0.7</v>
      </c>
      <c r="AB26533">
        <v>197.09299999999999</v>
      </c>
      <c r="AC26533">
        <v>10.68</v>
      </c>
      <c r="AD26533">
        <v>0.3</v>
      </c>
      <c r="AE26533">
        <v>27</v>
      </c>
      <c r="AG26533">
        <v>3.6</v>
      </c>
      <c r="AH26533">
        <v>76.98</v>
      </c>
      <c r="AI26533" s="1" t="str">
        <f>owid_covid_data[[#This Row],[location]]</f>
        <v>Sri Lanka</v>
      </c>
      <c r="AJ26533" s="1">
        <f t="shared" si="414"/>
        <v>9</v>
      </c>
      <c r="AK26533" s="1" t="e">
        <f>IF(C26534&lt;&gt;C26533,owid_covid_data[[#This Row],[total_deaths_per_million]],NA())</f>
        <v>#N/A</v>
      </c>
    </row>
    <row r="26534" spans="1:37" x14ac:dyDescent="0.25">
      <c r="A26534" s="1" t="s">
        <v>22695</v>
      </c>
      <c r="B26534" s="1" t="s">
        <v>420</v>
      </c>
      <c r="C26534" s="1" t="s">
        <v>135</v>
      </c>
      <c r="D26534" s="2">
        <v>43928</v>
      </c>
      <c r="E26534">
        <v>178</v>
      </c>
      <c r="F26534">
        <v>12</v>
      </c>
      <c r="G26534">
        <v>5</v>
      </c>
      <c r="H26534">
        <v>0</v>
      </c>
      <c r="I26534">
        <v>8.3130000000000006</v>
      </c>
      <c r="J26534">
        <v>0.56000000000000005</v>
      </c>
      <c r="K26534">
        <v>0.23400000000000001</v>
      </c>
      <c r="L26534">
        <v>0</v>
      </c>
      <c r="M26534" s="1" t="s">
        <v>421</v>
      </c>
      <c r="N26534" s="1" t="s">
        <v>421</v>
      </c>
      <c r="O26534" s="1" t="s">
        <v>421</v>
      </c>
      <c r="P26534" s="1" t="s">
        <v>421</v>
      </c>
      <c r="Q26534" s="1" t="s">
        <v>421</v>
      </c>
      <c r="R26534" s="1" t="s">
        <v>421</v>
      </c>
      <c r="S26534" s="1" t="s">
        <v>421</v>
      </c>
      <c r="T26534">
        <v>100</v>
      </c>
      <c r="U26534">
        <v>21413250</v>
      </c>
      <c r="V26534">
        <v>341.95499999999998</v>
      </c>
      <c r="W26534">
        <v>34.1</v>
      </c>
      <c r="X26534">
        <v>10.069000000000001</v>
      </c>
      <c r="Y26534">
        <v>5.3310000000000004</v>
      </c>
      <c r="Z26534">
        <v>11669.076999999999</v>
      </c>
      <c r="AA26534">
        <v>0.7</v>
      </c>
      <c r="AB26534">
        <v>197.09299999999999</v>
      </c>
      <c r="AC26534">
        <v>10.68</v>
      </c>
      <c r="AD26534">
        <v>0.3</v>
      </c>
      <c r="AE26534">
        <v>27</v>
      </c>
      <c r="AG26534">
        <v>3.6</v>
      </c>
      <c r="AH26534">
        <v>76.98</v>
      </c>
      <c r="AI26534" s="1" t="str">
        <f>owid_covid_data[[#This Row],[location]]</f>
        <v>Sri Lanka</v>
      </c>
      <c r="AJ26534" s="1">
        <f t="shared" si="414"/>
        <v>10</v>
      </c>
      <c r="AK26534" s="1" t="e">
        <f>IF(C26535&lt;&gt;C26534,owid_covid_data[[#This Row],[total_deaths_per_million]],NA())</f>
        <v>#N/A</v>
      </c>
    </row>
    <row r="26535" spans="1:37" x14ac:dyDescent="0.25">
      <c r="A26535" s="1" t="s">
        <v>22695</v>
      </c>
      <c r="B26535" s="1" t="s">
        <v>420</v>
      </c>
      <c r="C26535" s="1" t="s">
        <v>135</v>
      </c>
      <c r="D26535" s="2">
        <v>43929</v>
      </c>
      <c r="E26535">
        <v>185</v>
      </c>
      <c r="F26535">
        <v>7</v>
      </c>
      <c r="G26535">
        <v>6</v>
      </c>
      <c r="H26535">
        <v>1</v>
      </c>
      <c r="I26535">
        <v>8.64</v>
      </c>
      <c r="J26535">
        <v>0.32700000000000001</v>
      </c>
      <c r="K26535">
        <v>0.28000000000000003</v>
      </c>
      <c r="L26535">
        <v>4.7E-2</v>
      </c>
      <c r="M26535" s="1" t="s">
        <v>421</v>
      </c>
      <c r="N26535" s="1" t="s">
        <v>421</v>
      </c>
      <c r="O26535" s="1" t="s">
        <v>421</v>
      </c>
      <c r="P26535" s="1" t="s">
        <v>421</v>
      </c>
      <c r="Q26535" s="1" t="s">
        <v>421</v>
      </c>
      <c r="R26535" s="1" t="s">
        <v>421</v>
      </c>
      <c r="S26535" s="1" t="s">
        <v>421</v>
      </c>
      <c r="T26535">
        <v>100</v>
      </c>
      <c r="U26535">
        <v>21413250</v>
      </c>
      <c r="V26535">
        <v>341.95499999999998</v>
      </c>
      <c r="W26535">
        <v>34.1</v>
      </c>
      <c r="X26535">
        <v>10.069000000000001</v>
      </c>
      <c r="Y26535">
        <v>5.3310000000000004</v>
      </c>
      <c r="Z26535">
        <v>11669.076999999999</v>
      </c>
      <c r="AA26535">
        <v>0.7</v>
      </c>
      <c r="AB26535">
        <v>197.09299999999999</v>
      </c>
      <c r="AC26535">
        <v>10.68</v>
      </c>
      <c r="AD26535">
        <v>0.3</v>
      </c>
      <c r="AE26535">
        <v>27</v>
      </c>
      <c r="AG26535">
        <v>3.6</v>
      </c>
      <c r="AH26535">
        <v>76.98</v>
      </c>
      <c r="AI26535" s="1" t="str">
        <f>owid_covid_data[[#This Row],[location]]</f>
        <v>Sri Lanka</v>
      </c>
      <c r="AJ26535" s="1">
        <f t="shared" si="414"/>
        <v>11</v>
      </c>
      <c r="AK26535" s="1" t="e">
        <f>IF(C26536&lt;&gt;C26535,owid_covid_data[[#This Row],[total_deaths_per_million]],NA())</f>
        <v>#N/A</v>
      </c>
    </row>
    <row r="26536" spans="1:37" x14ac:dyDescent="0.25">
      <c r="A26536" s="1" t="s">
        <v>22695</v>
      </c>
      <c r="B26536" s="1" t="s">
        <v>420</v>
      </c>
      <c r="C26536" s="1" t="s">
        <v>135</v>
      </c>
      <c r="D26536" s="2">
        <v>43930</v>
      </c>
      <c r="E26536">
        <v>189</v>
      </c>
      <c r="F26536">
        <v>4</v>
      </c>
      <c r="G26536">
        <v>7</v>
      </c>
      <c r="H26536">
        <v>1</v>
      </c>
      <c r="I26536">
        <v>8.8260000000000005</v>
      </c>
      <c r="J26536">
        <v>0.187</v>
      </c>
      <c r="K26536">
        <v>0.32700000000000001</v>
      </c>
      <c r="L26536">
        <v>4.7E-2</v>
      </c>
      <c r="M26536" s="1" t="s">
        <v>421</v>
      </c>
      <c r="N26536" s="1" t="s">
        <v>421</v>
      </c>
      <c r="O26536" s="1" t="s">
        <v>421</v>
      </c>
      <c r="P26536" s="1" t="s">
        <v>421</v>
      </c>
      <c r="Q26536" s="1" t="s">
        <v>421</v>
      </c>
      <c r="R26536" s="1" t="s">
        <v>421</v>
      </c>
      <c r="S26536" s="1" t="s">
        <v>421</v>
      </c>
      <c r="T26536">
        <v>100</v>
      </c>
      <c r="U26536">
        <v>21413250</v>
      </c>
      <c r="V26536">
        <v>341.95499999999998</v>
      </c>
      <c r="W26536">
        <v>34.1</v>
      </c>
      <c r="X26536">
        <v>10.069000000000001</v>
      </c>
      <c r="Y26536">
        <v>5.3310000000000004</v>
      </c>
      <c r="Z26536">
        <v>11669.076999999999</v>
      </c>
      <c r="AA26536">
        <v>0.7</v>
      </c>
      <c r="AB26536">
        <v>197.09299999999999</v>
      </c>
      <c r="AC26536">
        <v>10.68</v>
      </c>
      <c r="AD26536">
        <v>0.3</v>
      </c>
      <c r="AE26536">
        <v>27</v>
      </c>
      <c r="AG26536">
        <v>3.6</v>
      </c>
      <c r="AH26536">
        <v>76.98</v>
      </c>
      <c r="AI26536" s="1" t="str">
        <f>owid_covid_data[[#This Row],[location]]</f>
        <v>Sri Lanka</v>
      </c>
      <c r="AJ26536" s="1">
        <f t="shared" si="414"/>
        <v>12</v>
      </c>
      <c r="AK26536" s="1" t="e">
        <f>IF(C26537&lt;&gt;C26536,owid_covid_data[[#This Row],[total_deaths_per_million]],NA())</f>
        <v>#N/A</v>
      </c>
    </row>
    <row r="26537" spans="1:37" x14ac:dyDescent="0.25">
      <c r="A26537" s="1" t="s">
        <v>22695</v>
      </c>
      <c r="B26537" s="1" t="s">
        <v>420</v>
      </c>
      <c r="C26537" s="1" t="s">
        <v>135</v>
      </c>
      <c r="D26537" s="2">
        <v>43931</v>
      </c>
      <c r="E26537">
        <v>190</v>
      </c>
      <c r="F26537">
        <v>1</v>
      </c>
      <c r="G26537">
        <v>7</v>
      </c>
      <c r="H26537">
        <v>0</v>
      </c>
      <c r="I26537">
        <v>8.8729999999999993</v>
      </c>
      <c r="J26537">
        <v>4.7E-2</v>
      </c>
      <c r="K26537">
        <v>0.32700000000000001</v>
      </c>
      <c r="L26537">
        <v>0</v>
      </c>
      <c r="M26537" s="1" t="s">
        <v>421</v>
      </c>
      <c r="N26537" s="1" t="s">
        <v>421</v>
      </c>
      <c r="O26537" s="1" t="s">
        <v>421</v>
      </c>
      <c r="P26537" s="1" t="s">
        <v>421</v>
      </c>
      <c r="Q26537" s="1" t="s">
        <v>421</v>
      </c>
      <c r="R26537" s="1" t="s">
        <v>421</v>
      </c>
      <c r="S26537" s="1" t="s">
        <v>421</v>
      </c>
      <c r="T26537">
        <v>100</v>
      </c>
      <c r="U26537">
        <v>21413250</v>
      </c>
      <c r="V26537">
        <v>341.95499999999998</v>
      </c>
      <c r="W26537">
        <v>34.1</v>
      </c>
      <c r="X26537">
        <v>10.069000000000001</v>
      </c>
      <c r="Y26537">
        <v>5.3310000000000004</v>
      </c>
      <c r="Z26537">
        <v>11669.076999999999</v>
      </c>
      <c r="AA26537">
        <v>0.7</v>
      </c>
      <c r="AB26537">
        <v>197.09299999999999</v>
      </c>
      <c r="AC26537">
        <v>10.68</v>
      </c>
      <c r="AD26537">
        <v>0.3</v>
      </c>
      <c r="AE26537">
        <v>27</v>
      </c>
      <c r="AG26537">
        <v>3.6</v>
      </c>
      <c r="AH26537">
        <v>76.98</v>
      </c>
      <c r="AI26537" s="1" t="str">
        <f>owid_covid_data[[#This Row],[location]]</f>
        <v>Sri Lanka</v>
      </c>
      <c r="AJ26537" s="1">
        <f t="shared" si="414"/>
        <v>13</v>
      </c>
      <c r="AK26537" s="1" t="e">
        <f>IF(C26538&lt;&gt;C26537,owid_covid_data[[#This Row],[total_deaths_per_million]],NA())</f>
        <v>#N/A</v>
      </c>
    </row>
    <row r="26538" spans="1:37" x14ac:dyDescent="0.25">
      <c r="A26538" s="1" t="s">
        <v>22695</v>
      </c>
      <c r="B26538" s="1" t="s">
        <v>420</v>
      </c>
      <c r="C26538" s="1" t="s">
        <v>135</v>
      </c>
      <c r="D26538" s="2">
        <v>43932</v>
      </c>
      <c r="E26538">
        <v>197</v>
      </c>
      <c r="F26538">
        <v>7</v>
      </c>
      <c r="G26538">
        <v>7</v>
      </c>
      <c r="H26538">
        <v>0</v>
      </c>
      <c r="I26538">
        <v>9.1999999999999993</v>
      </c>
      <c r="J26538">
        <v>0.32700000000000001</v>
      </c>
      <c r="K26538">
        <v>0.32700000000000001</v>
      </c>
      <c r="L26538">
        <v>0</v>
      </c>
      <c r="M26538" s="1" t="s">
        <v>421</v>
      </c>
      <c r="N26538" s="1" t="s">
        <v>421</v>
      </c>
      <c r="O26538" s="1" t="s">
        <v>421</v>
      </c>
      <c r="P26538" s="1" t="s">
        <v>421</v>
      </c>
      <c r="Q26538" s="1" t="s">
        <v>421</v>
      </c>
      <c r="R26538" s="1" t="s">
        <v>421</v>
      </c>
      <c r="S26538" s="1" t="s">
        <v>421</v>
      </c>
      <c r="T26538">
        <v>100</v>
      </c>
      <c r="U26538">
        <v>21413250</v>
      </c>
      <c r="V26538">
        <v>341.95499999999998</v>
      </c>
      <c r="W26538">
        <v>34.1</v>
      </c>
      <c r="X26538">
        <v>10.069000000000001</v>
      </c>
      <c r="Y26538">
        <v>5.3310000000000004</v>
      </c>
      <c r="Z26538">
        <v>11669.076999999999</v>
      </c>
      <c r="AA26538">
        <v>0.7</v>
      </c>
      <c r="AB26538">
        <v>197.09299999999999</v>
      </c>
      <c r="AC26538">
        <v>10.68</v>
      </c>
      <c r="AD26538">
        <v>0.3</v>
      </c>
      <c r="AE26538">
        <v>27</v>
      </c>
      <c r="AG26538">
        <v>3.6</v>
      </c>
      <c r="AH26538">
        <v>76.98</v>
      </c>
      <c r="AI26538" s="1" t="str">
        <f>owid_covid_data[[#This Row],[location]]</f>
        <v>Sri Lanka</v>
      </c>
      <c r="AJ26538" s="1">
        <f t="shared" si="414"/>
        <v>14</v>
      </c>
      <c r="AK26538" s="1" t="e">
        <f>IF(C26539&lt;&gt;C26538,owid_covid_data[[#This Row],[total_deaths_per_million]],NA())</f>
        <v>#N/A</v>
      </c>
    </row>
    <row r="26539" spans="1:37" x14ac:dyDescent="0.25">
      <c r="A26539" s="1" t="s">
        <v>22695</v>
      </c>
      <c r="B26539" s="1" t="s">
        <v>420</v>
      </c>
      <c r="C26539" s="1" t="s">
        <v>135</v>
      </c>
      <c r="D26539" s="2">
        <v>43933</v>
      </c>
      <c r="E26539">
        <v>199</v>
      </c>
      <c r="F26539">
        <v>2</v>
      </c>
      <c r="G26539">
        <v>7</v>
      </c>
      <c r="H26539">
        <v>0</v>
      </c>
      <c r="I26539">
        <v>9.2929999999999993</v>
      </c>
      <c r="J26539">
        <v>9.2999999999999999E-2</v>
      </c>
      <c r="K26539">
        <v>0.32700000000000001</v>
      </c>
      <c r="L26539">
        <v>0</v>
      </c>
      <c r="M26539" s="1" t="s">
        <v>421</v>
      </c>
      <c r="N26539" s="1" t="s">
        <v>421</v>
      </c>
      <c r="O26539" s="1" t="s">
        <v>421</v>
      </c>
      <c r="P26539" s="1" t="s">
        <v>421</v>
      </c>
      <c r="Q26539" s="1" t="s">
        <v>421</v>
      </c>
      <c r="R26539" s="1" t="s">
        <v>421</v>
      </c>
      <c r="S26539" s="1" t="s">
        <v>421</v>
      </c>
      <c r="T26539">
        <v>100</v>
      </c>
      <c r="U26539">
        <v>21413250</v>
      </c>
      <c r="V26539">
        <v>341.95499999999998</v>
      </c>
      <c r="W26539">
        <v>34.1</v>
      </c>
      <c r="X26539">
        <v>10.069000000000001</v>
      </c>
      <c r="Y26539">
        <v>5.3310000000000004</v>
      </c>
      <c r="Z26539">
        <v>11669.076999999999</v>
      </c>
      <c r="AA26539">
        <v>0.7</v>
      </c>
      <c r="AB26539">
        <v>197.09299999999999</v>
      </c>
      <c r="AC26539">
        <v>10.68</v>
      </c>
      <c r="AD26539">
        <v>0.3</v>
      </c>
      <c r="AE26539">
        <v>27</v>
      </c>
      <c r="AG26539">
        <v>3.6</v>
      </c>
      <c r="AH26539">
        <v>76.98</v>
      </c>
      <c r="AI26539" s="1" t="str">
        <f>owid_covid_data[[#This Row],[location]]</f>
        <v>Sri Lanka</v>
      </c>
      <c r="AJ26539" s="1">
        <f t="shared" si="414"/>
        <v>15</v>
      </c>
      <c r="AK26539" s="1" t="e">
        <f>IF(C26540&lt;&gt;C26539,owid_covid_data[[#This Row],[total_deaths_per_million]],NA())</f>
        <v>#N/A</v>
      </c>
    </row>
    <row r="26540" spans="1:37" x14ac:dyDescent="0.25">
      <c r="A26540" s="1" t="s">
        <v>22695</v>
      </c>
      <c r="B26540" s="1" t="s">
        <v>420</v>
      </c>
      <c r="C26540" s="1" t="s">
        <v>135</v>
      </c>
      <c r="D26540" s="2">
        <v>43934</v>
      </c>
      <c r="E26540">
        <v>210</v>
      </c>
      <c r="F26540">
        <v>11</v>
      </c>
      <c r="G26540">
        <v>7</v>
      </c>
      <c r="H26540">
        <v>0</v>
      </c>
      <c r="I26540">
        <v>9.8070000000000004</v>
      </c>
      <c r="J26540">
        <v>0.51400000000000001</v>
      </c>
      <c r="K26540">
        <v>0.32700000000000001</v>
      </c>
      <c r="L26540">
        <v>0</v>
      </c>
      <c r="M26540" s="1" t="s">
        <v>421</v>
      </c>
      <c r="N26540" s="1" t="s">
        <v>421</v>
      </c>
      <c r="O26540" s="1" t="s">
        <v>421</v>
      </c>
      <c r="P26540" s="1" t="s">
        <v>421</v>
      </c>
      <c r="Q26540" s="1" t="s">
        <v>421</v>
      </c>
      <c r="R26540" s="1" t="s">
        <v>421</v>
      </c>
      <c r="S26540" s="1" t="s">
        <v>421</v>
      </c>
      <c r="T26540">
        <v>100</v>
      </c>
      <c r="U26540">
        <v>21413250</v>
      </c>
      <c r="V26540">
        <v>341.95499999999998</v>
      </c>
      <c r="W26540">
        <v>34.1</v>
      </c>
      <c r="X26540">
        <v>10.069000000000001</v>
      </c>
      <c r="Y26540">
        <v>5.3310000000000004</v>
      </c>
      <c r="Z26540">
        <v>11669.076999999999</v>
      </c>
      <c r="AA26540">
        <v>0.7</v>
      </c>
      <c r="AB26540">
        <v>197.09299999999999</v>
      </c>
      <c r="AC26540">
        <v>10.68</v>
      </c>
      <c r="AD26540">
        <v>0.3</v>
      </c>
      <c r="AE26540">
        <v>27</v>
      </c>
      <c r="AG26540">
        <v>3.6</v>
      </c>
      <c r="AH26540">
        <v>76.98</v>
      </c>
      <c r="AI26540" s="1" t="str">
        <f>owid_covid_data[[#This Row],[location]]</f>
        <v>Sri Lanka</v>
      </c>
      <c r="AJ26540" s="1">
        <f t="shared" si="414"/>
        <v>16</v>
      </c>
      <c r="AK26540" s="1" t="e">
        <f>IF(C26541&lt;&gt;C26540,owid_covid_data[[#This Row],[total_deaths_per_million]],NA())</f>
        <v>#N/A</v>
      </c>
    </row>
    <row r="26541" spans="1:37" x14ac:dyDescent="0.25">
      <c r="A26541" s="1" t="s">
        <v>22695</v>
      </c>
      <c r="B26541" s="1" t="s">
        <v>420</v>
      </c>
      <c r="C26541" s="1" t="s">
        <v>135</v>
      </c>
      <c r="D26541" s="2">
        <v>43935</v>
      </c>
      <c r="E26541">
        <v>218</v>
      </c>
      <c r="F26541">
        <v>8</v>
      </c>
      <c r="G26541">
        <v>7</v>
      </c>
      <c r="H26541">
        <v>0</v>
      </c>
      <c r="I26541">
        <v>10.180999999999999</v>
      </c>
      <c r="J26541">
        <v>0.374</v>
      </c>
      <c r="K26541">
        <v>0.32700000000000001</v>
      </c>
      <c r="L26541">
        <v>0</v>
      </c>
      <c r="M26541" s="1" t="s">
        <v>421</v>
      </c>
      <c r="N26541" s="1" t="s">
        <v>421</v>
      </c>
      <c r="O26541" s="1" t="s">
        <v>421</v>
      </c>
      <c r="P26541" s="1" t="s">
        <v>421</v>
      </c>
      <c r="Q26541" s="1" t="s">
        <v>421</v>
      </c>
      <c r="R26541" s="1" t="s">
        <v>421</v>
      </c>
      <c r="S26541" s="1" t="s">
        <v>421</v>
      </c>
      <c r="T26541">
        <v>100</v>
      </c>
      <c r="U26541">
        <v>21413250</v>
      </c>
      <c r="V26541">
        <v>341.95499999999998</v>
      </c>
      <c r="W26541">
        <v>34.1</v>
      </c>
      <c r="X26541">
        <v>10.069000000000001</v>
      </c>
      <c r="Y26541">
        <v>5.3310000000000004</v>
      </c>
      <c r="Z26541">
        <v>11669.076999999999</v>
      </c>
      <c r="AA26541">
        <v>0.7</v>
      </c>
      <c r="AB26541">
        <v>197.09299999999999</v>
      </c>
      <c r="AC26541">
        <v>10.68</v>
      </c>
      <c r="AD26541">
        <v>0.3</v>
      </c>
      <c r="AE26541">
        <v>27</v>
      </c>
      <c r="AG26541">
        <v>3.6</v>
      </c>
      <c r="AH26541">
        <v>76.98</v>
      </c>
      <c r="AI26541" s="1" t="str">
        <f>owid_covid_data[[#This Row],[location]]</f>
        <v>Sri Lanka</v>
      </c>
      <c r="AJ26541" s="1">
        <f t="shared" si="414"/>
        <v>17</v>
      </c>
      <c r="AK26541" s="1" t="e">
        <f>IF(C26542&lt;&gt;C26541,owid_covid_data[[#This Row],[total_deaths_per_million]],NA())</f>
        <v>#N/A</v>
      </c>
    </row>
    <row r="26542" spans="1:37" x14ac:dyDescent="0.25">
      <c r="A26542" s="1" t="s">
        <v>22695</v>
      </c>
      <c r="B26542" s="1" t="s">
        <v>420</v>
      </c>
      <c r="C26542" s="1" t="s">
        <v>135</v>
      </c>
      <c r="D26542" s="2">
        <v>43936</v>
      </c>
      <c r="E26542">
        <v>233</v>
      </c>
      <c r="F26542">
        <v>15</v>
      </c>
      <c r="G26542">
        <v>7</v>
      </c>
      <c r="H26542">
        <v>0</v>
      </c>
      <c r="I26542">
        <v>10.881</v>
      </c>
      <c r="J26542">
        <v>0.70099999999999996</v>
      </c>
      <c r="K26542">
        <v>0.32700000000000001</v>
      </c>
      <c r="L26542">
        <v>0</v>
      </c>
      <c r="M26542" s="1" t="s">
        <v>421</v>
      </c>
      <c r="N26542" s="1" t="s">
        <v>421</v>
      </c>
      <c r="O26542" s="1" t="s">
        <v>421</v>
      </c>
      <c r="P26542" s="1" t="s">
        <v>421</v>
      </c>
      <c r="Q26542" s="1" t="s">
        <v>421</v>
      </c>
      <c r="R26542" s="1" t="s">
        <v>421</v>
      </c>
      <c r="S26542" s="1" t="s">
        <v>421</v>
      </c>
      <c r="T26542">
        <v>100</v>
      </c>
      <c r="U26542">
        <v>21413250</v>
      </c>
      <c r="V26542">
        <v>341.95499999999998</v>
      </c>
      <c r="W26542">
        <v>34.1</v>
      </c>
      <c r="X26542">
        <v>10.069000000000001</v>
      </c>
      <c r="Y26542">
        <v>5.3310000000000004</v>
      </c>
      <c r="Z26542">
        <v>11669.076999999999</v>
      </c>
      <c r="AA26542">
        <v>0.7</v>
      </c>
      <c r="AB26542">
        <v>197.09299999999999</v>
      </c>
      <c r="AC26542">
        <v>10.68</v>
      </c>
      <c r="AD26542">
        <v>0.3</v>
      </c>
      <c r="AE26542">
        <v>27</v>
      </c>
      <c r="AG26542">
        <v>3.6</v>
      </c>
      <c r="AH26542">
        <v>76.98</v>
      </c>
      <c r="AI26542" s="1" t="str">
        <f>owid_covid_data[[#This Row],[location]]</f>
        <v>Sri Lanka</v>
      </c>
      <c r="AJ26542" s="1">
        <f t="shared" si="414"/>
        <v>18</v>
      </c>
      <c r="AK26542" s="1" t="e">
        <f>IF(C26543&lt;&gt;C26542,owid_covid_data[[#This Row],[total_deaths_per_million]],NA())</f>
        <v>#N/A</v>
      </c>
    </row>
    <row r="26543" spans="1:37" x14ac:dyDescent="0.25">
      <c r="A26543" s="1" t="s">
        <v>22695</v>
      </c>
      <c r="B26543" s="1" t="s">
        <v>420</v>
      </c>
      <c r="C26543" s="1" t="s">
        <v>135</v>
      </c>
      <c r="D26543" s="2">
        <v>43937</v>
      </c>
      <c r="E26543">
        <v>237</v>
      </c>
      <c r="F26543">
        <v>4</v>
      </c>
      <c r="G26543">
        <v>7</v>
      </c>
      <c r="H26543">
        <v>0</v>
      </c>
      <c r="I26543">
        <v>11.068</v>
      </c>
      <c r="J26543">
        <v>0.187</v>
      </c>
      <c r="K26543">
        <v>0.32700000000000001</v>
      </c>
      <c r="L26543">
        <v>0</v>
      </c>
      <c r="M26543" s="1" t="s">
        <v>421</v>
      </c>
      <c r="N26543" s="1" t="s">
        <v>421</v>
      </c>
      <c r="O26543" s="1" t="s">
        <v>421</v>
      </c>
      <c r="P26543" s="1" t="s">
        <v>421</v>
      </c>
      <c r="Q26543" s="1" t="s">
        <v>421</v>
      </c>
      <c r="R26543" s="1" t="s">
        <v>421</v>
      </c>
      <c r="S26543" s="1" t="s">
        <v>421</v>
      </c>
      <c r="T26543">
        <v>100</v>
      </c>
      <c r="U26543">
        <v>21413250</v>
      </c>
      <c r="V26543">
        <v>341.95499999999998</v>
      </c>
      <c r="W26543">
        <v>34.1</v>
      </c>
      <c r="X26543">
        <v>10.069000000000001</v>
      </c>
      <c r="Y26543">
        <v>5.3310000000000004</v>
      </c>
      <c r="Z26543">
        <v>11669.076999999999</v>
      </c>
      <c r="AA26543">
        <v>0.7</v>
      </c>
      <c r="AB26543">
        <v>197.09299999999999</v>
      </c>
      <c r="AC26543">
        <v>10.68</v>
      </c>
      <c r="AD26543">
        <v>0.3</v>
      </c>
      <c r="AE26543">
        <v>27</v>
      </c>
      <c r="AG26543">
        <v>3.6</v>
      </c>
      <c r="AH26543">
        <v>76.98</v>
      </c>
      <c r="AI26543" s="1" t="str">
        <f>owid_covid_data[[#This Row],[location]]</f>
        <v>Sri Lanka</v>
      </c>
      <c r="AJ26543" s="1">
        <f t="shared" si="414"/>
        <v>19</v>
      </c>
      <c r="AK26543" s="1" t="e">
        <f>IF(C26544&lt;&gt;C26543,owid_covid_data[[#This Row],[total_deaths_per_million]],NA())</f>
        <v>#N/A</v>
      </c>
    </row>
    <row r="26544" spans="1:37" x14ac:dyDescent="0.25">
      <c r="A26544" s="1" t="s">
        <v>22695</v>
      </c>
      <c r="B26544" s="1" t="s">
        <v>420</v>
      </c>
      <c r="C26544" s="1" t="s">
        <v>135</v>
      </c>
      <c r="D26544" s="2">
        <v>43938</v>
      </c>
      <c r="E26544">
        <v>238</v>
      </c>
      <c r="F26544">
        <v>1</v>
      </c>
      <c r="G26544">
        <v>7</v>
      </c>
      <c r="H26544">
        <v>0</v>
      </c>
      <c r="I26544">
        <v>11.115</v>
      </c>
      <c r="J26544">
        <v>4.7E-2</v>
      </c>
      <c r="K26544">
        <v>0.32700000000000001</v>
      </c>
      <c r="L26544">
        <v>0</v>
      </c>
      <c r="M26544" s="1" t="s">
        <v>421</v>
      </c>
      <c r="N26544" s="1" t="s">
        <v>421</v>
      </c>
      <c r="O26544" s="1" t="s">
        <v>421</v>
      </c>
      <c r="P26544" s="1" t="s">
        <v>421</v>
      </c>
      <c r="Q26544" s="1" t="s">
        <v>421</v>
      </c>
      <c r="R26544" s="1" t="s">
        <v>421</v>
      </c>
      <c r="S26544" s="1" t="s">
        <v>421</v>
      </c>
      <c r="T26544">
        <v>100</v>
      </c>
      <c r="U26544">
        <v>21413250</v>
      </c>
      <c r="V26544">
        <v>341.95499999999998</v>
      </c>
      <c r="W26544">
        <v>34.1</v>
      </c>
      <c r="X26544">
        <v>10.069000000000001</v>
      </c>
      <c r="Y26544">
        <v>5.3310000000000004</v>
      </c>
      <c r="Z26544">
        <v>11669.076999999999</v>
      </c>
      <c r="AA26544">
        <v>0.7</v>
      </c>
      <c r="AB26544">
        <v>197.09299999999999</v>
      </c>
      <c r="AC26544">
        <v>10.68</v>
      </c>
      <c r="AD26544">
        <v>0.3</v>
      </c>
      <c r="AE26544">
        <v>27</v>
      </c>
      <c r="AG26544">
        <v>3.6</v>
      </c>
      <c r="AH26544">
        <v>76.98</v>
      </c>
      <c r="AI26544" s="1" t="str">
        <f>owid_covid_data[[#This Row],[location]]</f>
        <v>Sri Lanka</v>
      </c>
      <c r="AJ26544" s="1">
        <f t="shared" si="414"/>
        <v>20</v>
      </c>
      <c r="AK26544" s="1" t="e">
        <f>IF(C26545&lt;&gt;C26544,owid_covid_data[[#This Row],[total_deaths_per_million]],NA())</f>
        <v>#N/A</v>
      </c>
    </row>
    <row r="26545" spans="1:37" x14ac:dyDescent="0.25">
      <c r="A26545" s="1" t="s">
        <v>22695</v>
      </c>
      <c r="B26545" s="1" t="s">
        <v>420</v>
      </c>
      <c r="C26545" s="1" t="s">
        <v>135</v>
      </c>
      <c r="D26545" s="2">
        <v>43939</v>
      </c>
      <c r="E26545">
        <v>244</v>
      </c>
      <c r="F26545">
        <v>6</v>
      </c>
      <c r="G26545">
        <v>7</v>
      </c>
      <c r="H26545">
        <v>0</v>
      </c>
      <c r="I26545">
        <v>11.395</v>
      </c>
      <c r="J26545">
        <v>0.28000000000000003</v>
      </c>
      <c r="K26545">
        <v>0.32700000000000001</v>
      </c>
      <c r="L26545">
        <v>0</v>
      </c>
      <c r="M26545" s="1" t="s">
        <v>421</v>
      </c>
      <c r="N26545" s="1" t="s">
        <v>421</v>
      </c>
      <c r="O26545" s="1" t="s">
        <v>421</v>
      </c>
      <c r="P26545" s="1" t="s">
        <v>421</v>
      </c>
      <c r="Q26545" s="1" t="s">
        <v>421</v>
      </c>
      <c r="R26545" s="1" t="s">
        <v>421</v>
      </c>
      <c r="S26545" s="1" t="s">
        <v>421</v>
      </c>
      <c r="T26545">
        <v>83.33</v>
      </c>
      <c r="U26545">
        <v>21413250</v>
      </c>
      <c r="V26545">
        <v>341.95499999999998</v>
      </c>
      <c r="W26545">
        <v>34.1</v>
      </c>
      <c r="X26545">
        <v>10.069000000000001</v>
      </c>
      <c r="Y26545">
        <v>5.3310000000000004</v>
      </c>
      <c r="Z26545">
        <v>11669.076999999999</v>
      </c>
      <c r="AA26545">
        <v>0.7</v>
      </c>
      <c r="AB26545">
        <v>197.09299999999999</v>
      </c>
      <c r="AC26545">
        <v>10.68</v>
      </c>
      <c r="AD26545">
        <v>0.3</v>
      </c>
      <c r="AE26545">
        <v>27</v>
      </c>
      <c r="AG26545">
        <v>3.6</v>
      </c>
      <c r="AH26545">
        <v>76.98</v>
      </c>
      <c r="AI26545" s="1" t="str">
        <f>owid_covid_data[[#This Row],[location]]</f>
        <v>Sri Lanka</v>
      </c>
      <c r="AJ26545" s="1">
        <f t="shared" si="414"/>
        <v>21</v>
      </c>
      <c r="AK26545" s="1" t="e">
        <f>IF(C26546&lt;&gt;C26545,owid_covid_data[[#This Row],[total_deaths_per_million]],NA())</f>
        <v>#N/A</v>
      </c>
    </row>
    <row r="26546" spans="1:37" x14ac:dyDescent="0.25">
      <c r="A26546" s="1" t="s">
        <v>22695</v>
      </c>
      <c r="B26546" s="1" t="s">
        <v>420</v>
      </c>
      <c r="C26546" s="1" t="s">
        <v>135</v>
      </c>
      <c r="D26546" s="2">
        <v>43940</v>
      </c>
      <c r="E26546">
        <v>254</v>
      </c>
      <c r="F26546">
        <v>10</v>
      </c>
      <c r="G26546">
        <v>7</v>
      </c>
      <c r="H26546">
        <v>0</v>
      </c>
      <c r="I26546">
        <v>11.862</v>
      </c>
      <c r="J26546">
        <v>0.46700000000000003</v>
      </c>
      <c r="K26546">
        <v>0.32700000000000001</v>
      </c>
      <c r="L26546">
        <v>0</v>
      </c>
      <c r="M26546" s="1" t="s">
        <v>421</v>
      </c>
      <c r="N26546" s="1" t="s">
        <v>421</v>
      </c>
      <c r="O26546" s="1" t="s">
        <v>421</v>
      </c>
      <c r="P26546" s="1" t="s">
        <v>421</v>
      </c>
      <c r="Q26546" s="1" t="s">
        <v>421</v>
      </c>
      <c r="R26546" s="1" t="s">
        <v>421</v>
      </c>
      <c r="S26546" s="1" t="s">
        <v>421</v>
      </c>
      <c r="T26546">
        <v>83.33</v>
      </c>
      <c r="U26546">
        <v>21413250</v>
      </c>
      <c r="V26546">
        <v>341.95499999999998</v>
      </c>
      <c r="W26546">
        <v>34.1</v>
      </c>
      <c r="X26546">
        <v>10.069000000000001</v>
      </c>
      <c r="Y26546">
        <v>5.3310000000000004</v>
      </c>
      <c r="Z26546">
        <v>11669.076999999999</v>
      </c>
      <c r="AA26546">
        <v>0.7</v>
      </c>
      <c r="AB26546">
        <v>197.09299999999999</v>
      </c>
      <c r="AC26546">
        <v>10.68</v>
      </c>
      <c r="AD26546">
        <v>0.3</v>
      </c>
      <c r="AE26546">
        <v>27</v>
      </c>
      <c r="AG26546">
        <v>3.6</v>
      </c>
      <c r="AH26546">
        <v>76.98</v>
      </c>
      <c r="AI26546" s="1" t="str">
        <f>owid_covid_data[[#This Row],[location]]</f>
        <v>Sri Lanka</v>
      </c>
      <c r="AJ26546" s="1">
        <f t="shared" si="414"/>
        <v>22</v>
      </c>
      <c r="AK26546" s="1" t="e">
        <f>IF(C26547&lt;&gt;C26546,owid_covid_data[[#This Row],[total_deaths_per_million]],NA())</f>
        <v>#N/A</v>
      </c>
    </row>
    <row r="26547" spans="1:37" x14ac:dyDescent="0.25">
      <c r="A26547" s="1" t="s">
        <v>22695</v>
      </c>
      <c r="B26547" s="1" t="s">
        <v>420</v>
      </c>
      <c r="C26547" s="1" t="s">
        <v>135</v>
      </c>
      <c r="D26547" s="2">
        <v>43941</v>
      </c>
      <c r="E26547">
        <v>295</v>
      </c>
      <c r="F26547">
        <v>41</v>
      </c>
      <c r="G26547">
        <v>7</v>
      </c>
      <c r="H26547">
        <v>0</v>
      </c>
      <c r="I26547">
        <v>13.776999999999999</v>
      </c>
      <c r="J26547">
        <v>1.915</v>
      </c>
      <c r="K26547">
        <v>0.32700000000000001</v>
      </c>
      <c r="L26547">
        <v>0</v>
      </c>
      <c r="M26547" s="1" t="s">
        <v>421</v>
      </c>
      <c r="N26547" s="1" t="s">
        <v>421</v>
      </c>
      <c r="O26547" s="1" t="s">
        <v>421</v>
      </c>
      <c r="P26547" s="1" t="s">
        <v>421</v>
      </c>
      <c r="Q26547" s="1" t="s">
        <v>421</v>
      </c>
      <c r="R26547" s="1" t="s">
        <v>421</v>
      </c>
      <c r="S26547" s="1" t="s">
        <v>421</v>
      </c>
      <c r="T26547">
        <v>81.48</v>
      </c>
      <c r="U26547">
        <v>21413250</v>
      </c>
      <c r="V26547">
        <v>341.95499999999998</v>
      </c>
      <c r="W26547">
        <v>34.1</v>
      </c>
      <c r="X26547">
        <v>10.069000000000001</v>
      </c>
      <c r="Y26547">
        <v>5.3310000000000004</v>
      </c>
      <c r="Z26547">
        <v>11669.076999999999</v>
      </c>
      <c r="AA26547">
        <v>0.7</v>
      </c>
      <c r="AB26547">
        <v>197.09299999999999</v>
      </c>
      <c r="AC26547">
        <v>10.68</v>
      </c>
      <c r="AD26547">
        <v>0.3</v>
      </c>
      <c r="AE26547">
        <v>27</v>
      </c>
      <c r="AG26547">
        <v>3.6</v>
      </c>
      <c r="AH26547">
        <v>76.98</v>
      </c>
      <c r="AI26547" s="1" t="str">
        <f>owid_covid_data[[#This Row],[location]]</f>
        <v>Sri Lanka</v>
      </c>
      <c r="AJ26547" s="1">
        <f t="shared" si="414"/>
        <v>23</v>
      </c>
      <c r="AK26547" s="1" t="e">
        <f>IF(C26548&lt;&gt;C26547,owid_covid_data[[#This Row],[total_deaths_per_million]],NA())</f>
        <v>#N/A</v>
      </c>
    </row>
    <row r="26548" spans="1:37" x14ac:dyDescent="0.25">
      <c r="A26548" s="1" t="s">
        <v>22695</v>
      </c>
      <c r="B26548" s="1" t="s">
        <v>420</v>
      </c>
      <c r="C26548" s="1" t="s">
        <v>135</v>
      </c>
      <c r="D26548" s="2">
        <v>43942</v>
      </c>
      <c r="E26548">
        <v>304</v>
      </c>
      <c r="F26548">
        <v>9</v>
      </c>
      <c r="G26548">
        <v>7</v>
      </c>
      <c r="H26548">
        <v>0</v>
      </c>
      <c r="I26548">
        <v>14.196999999999999</v>
      </c>
      <c r="J26548">
        <v>0.42</v>
      </c>
      <c r="K26548">
        <v>0.32700000000000001</v>
      </c>
      <c r="L26548">
        <v>0</v>
      </c>
      <c r="M26548" s="1" t="s">
        <v>421</v>
      </c>
      <c r="N26548" s="1" t="s">
        <v>421</v>
      </c>
      <c r="O26548" s="1" t="s">
        <v>421</v>
      </c>
      <c r="P26548" s="1" t="s">
        <v>421</v>
      </c>
      <c r="Q26548" s="1" t="s">
        <v>421</v>
      </c>
      <c r="R26548" s="1" t="s">
        <v>421</v>
      </c>
      <c r="S26548" s="1" t="s">
        <v>421</v>
      </c>
      <c r="T26548">
        <v>81.48</v>
      </c>
      <c r="U26548">
        <v>21413250</v>
      </c>
      <c r="V26548">
        <v>341.95499999999998</v>
      </c>
      <c r="W26548">
        <v>34.1</v>
      </c>
      <c r="X26548">
        <v>10.069000000000001</v>
      </c>
      <c r="Y26548">
        <v>5.3310000000000004</v>
      </c>
      <c r="Z26548">
        <v>11669.076999999999</v>
      </c>
      <c r="AA26548">
        <v>0.7</v>
      </c>
      <c r="AB26548">
        <v>197.09299999999999</v>
      </c>
      <c r="AC26548">
        <v>10.68</v>
      </c>
      <c r="AD26548">
        <v>0.3</v>
      </c>
      <c r="AE26548">
        <v>27</v>
      </c>
      <c r="AG26548">
        <v>3.6</v>
      </c>
      <c r="AH26548">
        <v>76.98</v>
      </c>
      <c r="AI26548" s="1" t="str">
        <f>owid_covid_data[[#This Row],[location]]</f>
        <v>Sri Lanka</v>
      </c>
      <c r="AJ26548" s="1">
        <f t="shared" si="414"/>
        <v>24</v>
      </c>
      <c r="AK26548" s="1" t="e">
        <f>IF(C26549&lt;&gt;C26548,owid_covid_data[[#This Row],[total_deaths_per_million]],NA())</f>
        <v>#N/A</v>
      </c>
    </row>
    <row r="26549" spans="1:37" x14ac:dyDescent="0.25">
      <c r="A26549" s="1" t="s">
        <v>22695</v>
      </c>
      <c r="B26549" s="1" t="s">
        <v>420</v>
      </c>
      <c r="C26549" s="1" t="s">
        <v>135</v>
      </c>
      <c r="D26549" s="2">
        <v>43943</v>
      </c>
      <c r="E26549">
        <v>310</v>
      </c>
      <c r="F26549">
        <v>6</v>
      </c>
      <c r="G26549">
        <v>7</v>
      </c>
      <c r="H26549">
        <v>0</v>
      </c>
      <c r="I26549">
        <v>14.477</v>
      </c>
      <c r="J26549">
        <v>0.28000000000000003</v>
      </c>
      <c r="K26549">
        <v>0.32700000000000001</v>
      </c>
      <c r="L26549">
        <v>0</v>
      </c>
      <c r="M26549" s="1" t="s">
        <v>421</v>
      </c>
      <c r="N26549" s="1" t="s">
        <v>421</v>
      </c>
      <c r="O26549" s="1" t="s">
        <v>421</v>
      </c>
      <c r="P26549" s="1" t="s">
        <v>421</v>
      </c>
      <c r="Q26549" s="1" t="s">
        <v>421</v>
      </c>
      <c r="R26549" s="1" t="s">
        <v>421</v>
      </c>
      <c r="S26549" s="1" t="s">
        <v>421</v>
      </c>
      <c r="T26549">
        <v>77.78</v>
      </c>
      <c r="U26549">
        <v>21413250</v>
      </c>
      <c r="V26549">
        <v>341.95499999999998</v>
      </c>
      <c r="W26549">
        <v>34.1</v>
      </c>
      <c r="X26549">
        <v>10.069000000000001</v>
      </c>
      <c r="Y26549">
        <v>5.3310000000000004</v>
      </c>
      <c r="Z26549">
        <v>11669.076999999999</v>
      </c>
      <c r="AA26549">
        <v>0.7</v>
      </c>
      <c r="AB26549">
        <v>197.09299999999999</v>
      </c>
      <c r="AC26549">
        <v>10.68</v>
      </c>
      <c r="AD26549">
        <v>0.3</v>
      </c>
      <c r="AE26549">
        <v>27</v>
      </c>
      <c r="AG26549">
        <v>3.6</v>
      </c>
      <c r="AH26549">
        <v>76.98</v>
      </c>
      <c r="AI26549" s="1" t="str">
        <f>owid_covid_data[[#This Row],[location]]</f>
        <v>Sri Lanka</v>
      </c>
      <c r="AJ26549" s="1">
        <f t="shared" si="414"/>
        <v>25</v>
      </c>
      <c r="AK26549" s="1" t="e">
        <f>IF(C26550&lt;&gt;C26549,owid_covid_data[[#This Row],[total_deaths_per_million]],NA())</f>
        <v>#N/A</v>
      </c>
    </row>
    <row r="26550" spans="1:37" x14ac:dyDescent="0.25">
      <c r="A26550" s="1" t="s">
        <v>22695</v>
      </c>
      <c r="B26550" s="1" t="s">
        <v>420</v>
      </c>
      <c r="C26550" s="1" t="s">
        <v>135</v>
      </c>
      <c r="D26550" s="2">
        <v>43944</v>
      </c>
      <c r="E26550">
        <v>330</v>
      </c>
      <c r="F26550">
        <v>20</v>
      </c>
      <c r="G26550">
        <v>7</v>
      </c>
      <c r="H26550">
        <v>0</v>
      </c>
      <c r="I26550">
        <v>15.411</v>
      </c>
      <c r="J26550">
        <v>0.93400000000000005</v>
      </c>
      <c r="K26550">
        <v>0.32700000000000001</v>
      </c>
      <c r="L26550">
        <v>0</v>
      </c>
      <c r="M26550" s="1" t="s">
        <v>421</v>
      </c>
      <c r="N26550" s="1" t="s">
        <v>421</v>
      </c>
      <c r="O26550" s="1" t="s">
        <v>421</v>
      </c>
      <c r="P26550" s="1" t="s">
        <v>421</v>
      </c>
      <c r="Q26550" s="1" t="s">
        <v>421</v>
      </c>
      <c r="R26550" s="1" t="s">
        <v>421</v>
      </c>
      <c r="S26550" s="1" t="s">
        <v>421</v>
      </c>
      <c r="T26550">
        <v>77.78</v>
      </c>
      <c r="U26550">
        <v>21413250</v>
      </c>
      <c r="V26550">
        <v>341.95499999999998</v>
      </c>
      <c r="W26550">
        <v>34.1</v>
      </c>
      <c r="X26550">
        <v>10.069000000000001</v>
      </c>
      <c r="Y26550">
        <v>5.3310000000000004</v>
      </c>
      <c r="Z26550">
        <v>11669.076999999999</v>
      </c>
      <c r="AA26550">
        <v>0.7</v>
      </c>
      <c r="AB26550">
        <v>197.09299999999999</v>
      </c>
      <c r="AC26550">
        <v>10.68</v>
      </c>
      <c r="AD26550">
        <v>0.3</v>
      </c>
      <c r="AE26550">
        <v>27</v>
      </c>
      <c r="AG26550">
        <v>3.6</v>
      </c>
      <c r="AH26550">
        <v>76.98</v>
      </c>
      <c r="AI26550" s="1" t="str">
        <f>owid_covid_data[[#This Row],[location]]</f>
        <v>Sri Lanka</v>
      </c>
      <c r="AJ26550" s="1">
        <f t="shared" si="414"/>
        <v>26</v>
      </c>
      <c r="AK26550" s="1" t="e">
        <f>IF(C26551&lt;&gt;C26550,owid_covid_data[[#This Row],[total_deaths_per_million]],NA())</f>
        <v>#N/A</v>
      </c>
    </row>
    <row r="26551" spans="1:37" x14ac:dyDescent="0.25">
      <c r="A26551" s="1" t="s">
        <v>22695</v>
      </c>
      <c r="B26551" s="1" t="s">
        <v>420</v>
      </c>
      <c r="C26551" s="1" t="s">
        <v>135</v>
      </c>
      <c r="D26551" s="2">
        <v>43945</v>
      </c>
      <c r="E26551">
        <v>368</v>
      </c>
      <c r="F26551">
        <v>38</v>
      </c>
      <c r="G26551">
        <v>7</v>
      </c>
      <c r="H26551">
        <v>0</v>
      </c>
      <c r="I26551">
        <v>17.186</v>
      </c>
      <c r="J26551">
        <v>1.7749999999999999</v>
      </c>
      <c r="K26551">
        <v>0.32700000000000001</v>
      </c>
      <c r="L26551">
        <v>0</v>
      </c>
      <c r="M26551" s="1" t="s">
        <v>421</v>
      </c>
      <c r="N26551" s="1" t="s">
        <v>421</v>
      </c>
      <c r="O26551" s="1" t="s">
        <v>421</v>
      </c>
      <c r="P26551" s="1" t="s">
        <v>421</v>
      </c>
      <c r="Q26551" s="1" t="s">
        <v>421</v>
      </c>
      <c r="R26551" s="1" t="s">
        <v>421</v>
      </c>
      <c r="S26551" s="1" t="s">
        <v>421</v>
      </c>
      <c r="T26551">
        <v>79.63</v>
      </c>
      <c r="U26551">
        <v>21413250</v>
      </c>
      <c r="V26551">
        <v>341.95499999999998</v>
      </c>
      <c r="W26551">
        <v>34.1</v>
      </c>
      <c r="X26551">
        <v>10.069000000000001</v>
      </c>
      <c r="Y26551">
        <v>5.3310000000000004</v>
      </c>
      <c r="Z26551">
        <v>11669.076999999999</v>
      </c>
      <c r="AA26551">
        <v>0.7</v>
      </c>
      <c r="AB26551">
        <v>197.09299999999999</v>
      </c>
      <c r="AC26551">
        <v>10.68</v>
      </c>
      <c r="AD26551">
        <v>0.3</v>
      </c>
      <c r="AE26551">
        <v>27</v>
      </c>
      <c r="AG26551">
        <v>3.6</v>
      </c>
      <c r="AH26551">
        <v>76.98</v>
      </c>
      <c r="AI26551" s="1" t="str">
        <f>owid_covid_data[[#This Row],[location]]</f>
        <v>Sri Lanka</v>
      </c>
      <c r="AJ26551" s="1">
        <f t="shared" si="414"/>
        <v>27</v>
      </c>
      <c r="AK26551" s="1" t="e">
        <f>IF(C26552&lt;&gt;C26551,owid_covid_data[[#This Row],[total_deaths_per_million]],NA())</f>
        <v>#N/A</v>
      </c>
    </row>
    <row r="26552" spans="1:37" x14ac:dyDescent="0.25">
      <c r="A26552" s="1" t="s">
        <v>22695</v>
      </c>
      <c r="B26552" s="1" t="s">
        <v>420</v>
      </c>
      <c r="C26552" s="1" t="s">
        <v>135</v>
      </c>
      <c r="D26552" s="2">
        <v>43946</v>
      </c>
      <c r="E26552">
        <v>420</v>
      </c>
      <c r="F26552">
        <v>52</v>
      </c>
      <c r="G26552">
        <v>7</v>
      </c>
      <c r="H26552">
        <v>0</v>
      </c>
      <c r="I26552">
        <v>19.614000000000001</v>
      </c>
      <c r="J26552">
        <v>2.4279999999999999</v>
      </c>
      <c r="K26552">
        <v>0.32700000000000001</v>
      </c>
      <c r="L26552">
        <v>0</v>
      </c>
      <c r="M26552" s="1" t="s">
        <v>421</v>
      </c>
      <c r="N26552" s="1" t="s">
        <v>421</v>
      </c>
      <c r="O26552" s="1" t="s">
        <v>421</v>
      </c>
      <c r="P26552" s="1" t="s">
        <v>421</v>
      </c>
      <c r="Q26552" s="1" t="s">
        <v>421</v>
      </c>
      <c r="R26552" s="1" t="s">
        <v>421</v>
      </c>
      <c r="S26552" s="1" t="s">
        <v>421</v>
      </c>
      <c r="T26552">
        <v>79.63</v>
      </c>
      <c r="U26552">
        <v>21413250</v>
      </c>
      <c r="V26552">
        <v>341.95499999999998</v>
      </c>
      <c r="W26552">
        <v>34.1</v>
      </c>
      <c r="X26552">
        <v>10.069000000000001</v>
      </c>
      <c r="Y26552">
        <v>5.3310000000000004</v>
      </c>
      <c r="Z26552">
        <v>11669.076999999999</v>
      </c>
      <c r="AA26552">
        <v>0.7</v>
      </c>
      <c r="AB26552">
        <v>197.09299999999999</v>
      </c>
      <c r="AC26552">
        <v>10.68</v>
      </c>
      <c r="AD26552">
        <v>0.3</v>
      </c>
      <c r="AE26552">
        <v>27</v>
      </c>
      <c r="AG26552">
        <v>3.6</v>
      </c>
      <c r="AH26552">
        <v>76.98</v>
      </c>
      <c r="AI26552" s="1" t="str">
        <f>owid_covid_data[[#This Row],[location]]</f>
        <v>Sri Lanka</v>
      </c>
      <c r="AJ26552" s="1">
        <f t="shared" si="414"/>
        <v>28</v>
      </c>
      <c r="AK26552" s="1" t="e">
        <f>IF(C26553&lt;&gt;C26552,owid_covid_data[[#This Row],[total_deaths_per_million]],NA())</f>
        <v>#N/A</v>
      </c>
    </row>
    <row r="26553" spans="1:37" x14ac:dyDescent="0.25">
      <c r="A26553" s="1" t="s">
        <v>22695</v>
      </c>
      <c r="B26553" s="1" t="s">
        <v>420</v>
      </c>
      <c r="C26553" s="1" t="s">
        <v>135</v>
      </c>
      <c r="D26553" s="2">
        <v>43947</v>
      </c>
      <c r="E26553">
        <v>462</v>
      </c>
      <c r="F26553">
        <v>42</v>
      </c>
      <c r="G26553">
        <v>7</v>
      </c>
      <c r="H26553">
        <v>0</v>
      </c>
      <c r="I26553">
        <v>21.574999999999999</v>
      </c>
      <c r="J26553">
        <v>1.9610000000000001</v>
      </c>
      <c r="K26553">
        <v>0.32700000000000001</v>
      </c>
      <c r="L26553">
        <v>0</v>
      </c>
      <c r="M26553" s="1" t="s">
        <v>421</v>
      </c>
      <c r="N26553" s="1" t="s">
        <v>421</v>
      </c>
      <c r="O26553" s="1" t="s">
        <v>421</v>
      </c>
      <c r="P26553" s="1" t="s">
        <v>421</v>
      </c>
      <c r="Q26553" s="1" t="s">
        <v>421</v>
      </c>
      <c r="R26553" s="1" t="s">
        <v>421</v>
      </c>
      <c r="S26553" s="1" t="s">
        <v>421</v>
      </c>
      <c r="T26553">
        <v>79.63</v>
      </c>
      <c r="U26553">
        <v>21413250</v>
      </c>
      <c r="V26553">
        <v>341.95499999999998</v>
      </c>
      <c r="W26553">
        <v>34.1</v>
      </c>
      <c r="X26553">
        <v>10.069000000000001</v>
      </c>
      <c r="Y26553">
        <v>5.3310000000000004</v>
      </c>
      <c r="Z26553">
        <v>11669.076999999999</v>
      </c>
      <c r="AA26553">
        <v>0.7</v>
      </c>
      <c r="AB26553">
        <v>197.09299999999999</v>
      </c>
      <c r="AC26553">
        <v>10.68</v>
      </c>
      <c r="AD26553">
        <v>0.3</v>
      </c>
      <c r="AE26553">
        <v>27</v>
      </c>
      <c r="AG26553">
        <v>3.6</v>
      </c>
      <c r="AH26553">
        <v>76.98</v>
      </c>
      <c r="AI26553" s="1" t="str">
        <f>owid_covid_data[[#This Row],[location]]</f>
        <v>Sri Lanka</v>
      </c>
      <c r="AJ26553" s="1">
        <f t="shared" si="414"/>
        <v>29</v>
      </c>
      <c r="AK26553" s="1" t="e">
        <f>IF(C26554&lt;&gt;C26553,owid_covid_data[[#This Row],[total_deaths_per_million]],NA())</f>
        <v>#N/A</v>
      </c>
    </row>
    <row r="26554" spans="1:37" x14ac:dyDescent="0.25">
      <c r="A26554" s="1" t="s">
        <v>22695</v>
      </c>
      <c r="B26554" s="1" t="s">
        <v>420</v>
      </c>
      <c r="C26554" s="1" t="s">
        <v>135</v>
      </c>
      <c r="D26554" s="2">
        <v>43948</v>
      </c>
      <c r="E26554">
        <v>523</v>
      </c>
      <c r="F26554">
        <v>61</v>
      </c>
      <c r="G26554">
        <v>7</v>
      </c>
      <c r="H26554">
        <v>0</v>
      </c>
      <c r="I26554">
        <v>24.423999999999999</v>
      </c>
      <c r="J26554">
        <v>2.8490000000000002</v>
      </c>
      <c r="K26554">
        <v>0.32700000000000001</v>
      </c>
      <c r="L26554">
        <v>0</v>
      </c>
      <c r="M26554" s="1" t="s">
        <v>421</v>
      </c>
      <c r="N26554" s="1" t="s">
        <v>421</v>
      </c>
      <c r="O26554" s="1" t="s">
        <v>421</v>
      </c>
      <c r="P26554" s="1" t="s">
        <v>421</v>
      </c>
      <c r="Q26554" s="1" t="s">
        <v>421</v>
      </c>
      <c r="R26554" s="1" t="s">
        <v>421</v>
      </c>
      <c r="S26554" s="1" t="s">
        <v>421</v>
      </c>
      <c r="T26554">
        <v>79.63</v>
      </c>
      <c r="U26554">
        <v>21413250</v>
      </c>
      <c r="V26554">
        <v>341.95499999999998</v>
      </c>
      <c r="W26554">
        <v>34.1</v>
      </c>
      <c r="X26554">
        <v>10.069000000000001</v>
      </c>
      <c r="Y26554">
        <v>5.3310000000000004</v>
      </c>
      <c r="Z26554">
        <v>11669.076999999999</v>
      </c>
      <c r="AA26554">
        <v>0.7</v>
      </c>
      <c r="AB26554">
        <v>197.09299999999999</v>
      </c>
      <c r="AC26554">
        <v>10.68</v>
      </c>
      <c r="AD26554">
        <v>0.3</v>
      </c>
      <c r="AE26554">
        <v>27</v>
      </c>
      <c r="AG26554">
        <v>3.6</v>
      </c>
      <c r="AH26554">
        <v>76.98</v>
      </c>
      <c r="AI26554" s="1" t="str">
        <f>owid_covid_data[[#This Row],[location]]</f>
        <v>Sri Lanka</v>
      </c>
      <c r="AJ26554" s="1">
        <f t="shared" si="414"/>
        <v>30</v>
      </c>
      <c r="AK26554" s="1" t="e">
        <f>IF(C26555&lt;&gt;C26554,owid_covid_data[[#This Row],[total_deaths_per_million]],NA())</f>
        <v>#N/A</v>
      </c>
    </row>
    <row r="26555" spans="1:37" x14ac:dyDescent="0.25">
      <c r="A26555" s="1" t="s">
        <v>22695</v>
      </c>
      <c r="B26555" s="1" t="s">
        <v>420</v>
      </c>
      <c r="C26555" s="1" t="s">
        <v>135</v>
      </c>
      <c r="D26555" s="2">
        <v>43949</v>
      </c>
      <c r="E26555">
        <v>588</v>
      </c>
      <c r="F26555">
        <v>65</v>
      </c>
      <c r="G26555">
        <v>7</v>
      </c>
      <c r="H26555">
        <v>0</v>
      </c>
      <c r="I26555">
        <v>27.46</v>
      </c>
      <c r="J26555">
        <v>3.036</v>
      </c>
      <c r="K26555">
        <v>0.32700000000000001</v>
      </c>
      <c r="L26555">
        <v>0</v>
      </c>
      <c r="M26555" s="1" t="s">
        <v>421</v>
      </c>
      <c r="N26555" s="1" t="s">
        <v>421</v>
      </c>
      <c r="O26555" s="1" t="s">
        <v>421</v>
      </c>
      <c r="P26555" s="1" t="s">
        <v>421</v>
      </c>
      <c r="Q26555" s="1" t="s">
        <v>421</v>
      </c>
      <c r="R26555" s="1" t="s">
        <v>421</v>
      </c>
      <c r="S26555" s="1" t="s">
        <v>421</v>
      </c>
      <c r="T26555">
        <v>79.63</v>
      </c>
      <c r="U26555">
        <v>21413250</v>
      </c>
      <c r="V26555">
        <v>341.95499999999998</v>
      </c>
      <c r="W26555">
        <v>34.1</v>
      </c>
      <c r="X26555">
        <v>10.069000000000001</v>
      </c>
      <c r="Y26555">
        <v>5.3310000000000004</v>
      </c>
      <c r="Z26555">
        <v>11669.076999999999</v>
      </c>
      <c r="AA26555">
        <v>0.7</v>
      </c>
      <c r="AB26555">
        <v>197.09299999999999</v>
      </c>
      <c r="AC26555">
        <v>10.68</v>
      </c>
      <c r="AD26555">
        <v>0.3</v>
      </c>
      <c r="AE26555">
        <v>27</v>
      </c>
      <c r="AG26555">
        <v>3.6</v>
      </c>
      <c r="AH26555">
        <v>76.98</v>
      </c>
      <c r="AI26555" s="1" t="str">
        <f>owid_covid_data[[#This Row],[location]]</f>
        <v>Sri Lanka</v>
      </c>
      <c r="AJ26555" s="1">
        <f t="shared" si="414"/>
        <v>31</v>
      </c>
      <c r="AK26555" s="1" t="e">
        <f>IF(C26556&lt;&gt;C26555,owid_covid_data[[#This Row],[total_deaths_per_million]],NA())</f>
        <v>#N/A</v>
      </c>
    </row>
    <row r="26556" spans="1:37" x14ac:dyDescent="0.25">
      <c r="A26556" s="1" t="s">
        <v>22695</v>
      </c>
      <c r="B26556" s="1" t="s">
        <v>420</v>
      </c>
      <c r="C26556" s="1" t="s">
        <v>135</v>
      </c>
      <c r="D26556" s="2">
        <v>43950</v>
      </c>
      <c r="E26556">
        <v>619</v>
      </c>
      <c r="F26556">
        <v>31</v>
      </c>
      <c r="G26556">
        <v>7</v>
      </c>
      <c r="H26556">
        <v>0</v>
      </c>
      <c r="I26556">
        <v>28.907</v>
      </c>
      <c r="J26556">
        <v>1.448</v>
      </c>
      <c r="K26556">
        <v>0.32700000000000001</v>
      </c>
      <c r="L26556">
        <v>0</v>
      </c>
      <c r="M26556" s="1" t="s">
        <v>421</v>
      </c>
      <c r="N26556" s="1" t="s">
        <v>421</v>
      </c>
      <c r="O26556" s="1" t="s">
        <v>421</v>
      </c>
      <c r="P26556" s="1" t="s">
        <v>421</v>
      </c>
      <c r="Q26556" s="1" t="s">
        <v>421</v>
      </c>
      <c r="R26556" s="1" t="s">
        <v>421</v>
      </c>
      <c r="S26556" s="1" t="s">
        <v>421</v>
      </c>
      <c r="T26556">
        <v>79.63</v>
      </c>
      <c r="U26556">
        <v>21413250</v>
      </c>
      <c r="V26556">
        <v>341.95499999999998</v>
      </c>
      <c r="W26556">
        <v>34.1</v>
      </c>
      <c r="X26556">
        <v>10.069000000000001</v>
      </c>
      <c r="Y26556">
        <v>5.3310000000000004</v>
      </c>
      <c r="Z26556">
        <v>11669.076999999999</v>
      </c>
      <c r="AA26556">
        <v>0.7</v>
      </c>
      <c r="AB26556">
        <v>197.09299999999999</v>
      </c>
      <c r="AC26556">
        <v>10.68</v>
      </c>
      <c r="AD26556">
        <v>0.3</v>
      </c>
      <c r="AE26556">
        <v>27</v>
      </c>
      <c r="AG26556">
        <v>3.6</v>
      </c>
      <c r="AH26556">
        <v>76.98</v>
      </c>
      <c r="AI26556" s="1" t="str">
        <f>owid_covid_data[[#This Row],[location]]</f>
        <v>Sri Lanka</v>
      </c>
      <c r="AJ26556" s="1">
        <f t="shared" si="414"/>
        <v>32</v>
      </c>
      <c r="AK26556" s="1" t="e">
        <f>IF(C26557&lt;&gt;C26556,owid_covid_data[[#This Row],[total_deaths_per_million]],NA())</f>
        <v>#N/A</v>
      </c>
    </row>
    <row r="26557" spans="1:37" x14ac:dyDescent="0.25">
      <c r="A26557" s="1" t="s">
        <v>22695</v>
      </c>
      <c r="B26557" s="1" t="s">
        <v>420</v>
      </c>
      <c r="C26557" s="1" t="s">
        <v>135</v>
      </c>
      <c r="D26557" s="2">
        <v>43951</v>
      </c>
      <c r="E26557">
        <v>649</v>
      </c>
      <c r="F26557">
        <v>30</v>
      </c>
      <c r="G26557">
        <v>7</v>
      </c>
      <c r="H26557">
        <v>0</v>
      </c>
      <c r="I26557">
        <v>30.308</v>
      </c>
      <c r="J26557">
        <v>1.401</v>
      </c>
      <c r="K26557">
        <v>0.32700000000000001</v>
      </c>
      <c r="L26557">
        <v>0</v>
      </c>
      <c r="M26557" s="1" t="s">
        <v>421</v>
      </c>
      <c r="N26557" s="1" t="s">
        <v>421</v>
      </c>
      <c r="O26557" s="1" t="s">
        <v>421</v>
      </c>
      <c r="P26557" s="1" t="s">
        <v>421</v>
      </c>
      <c r="Q26557" s="1" t="s">
        <v>421</v>
      </c>
      <c r="R26557" s="1" t="s">
        <v>421</v>
      </c>
      <c r="S26557" s="1" t="s">
        <v>421</v>
      </c>
      <c r="T26557">
        <v>79.63</v>
      </c>
      <c r="U26557">
        <v>21413250</v>
      </c>
      <c r="V26557">
        <v>341.95499999999998</v>
      </c>
      <c r="W26557">
        <v>34.1</v>
      </c>
      <c r="X26557">
        <v>10.069000000000001</v>
      </c>
      <c r="Y26557">
        <v>5.3310000000000004</v>
      </c>
      <c r="Z26557">
        <v>11669.076999999999</v>
      </c>
      <c r="AA26557">
        <v>0.7</v>
      </c>
      <c r="AB26557">
        <v>197.09299999999999</v>
      </c>
      <c r="AC26557">
        <v>10.68</v>
      </c>
      <c r="AD26557">
        <v>0.3</v>
      </c>
      <c r="AE26557">
        <v>27</v>
      </c>
      <c r="AG26557">
        <v>3.6</v>
      </c>
      <c r="AH26557">
        <v>76.98</v>
      </c>
      <c r="AI26557" s="1" t="str">
        <f>owid_covid_data[[#This Row],[location]]</f>
        <v>Sri Lanka</v>
      </c>
      <c r="AJ26557" s="1">
        <f t="shared" si="414"/>
        <v>33</v>
      </c>
      <c r="AK26557" s="1" t="e">
        <f>IF(C26558&lt;&gt;C26557,owid_covid_data[[#This Row],[total_deaths_per_million]],NA())</f>
        <v>#N/A</v>
      </c>
    </row>
    <row r="26558" spans="1:37" x14ac:dyDescent="0.25">
      <c r="A26558" s="1" t="s">
        <v>22695</v>
      </c>
      <c r="B26558" s="1" t="s">
        <v>420</v>
      </c>
      <c r="C26558" s="1" t="s">
        <v>135</v>
      </c>
      <c r="D26558" s="2">
        <v>43952</v>
      </c>
      <c r="E26558">
        <v>665</v>
      </c>
      <c r="F26558">
        <v>16</v>
      </c>
      <c r="G26558">
        <v>7</v>
      </c>
      <c r="H26558">
        <v>0</v>
      </c>
      <c r="I26558">
        <v>31.056000000000001</v>
      </c>
      <c r="J26558">
        <v>0.747</v>
      </c>
      <c r="K26558">
        <v>0.32700000000000001</v>
      </c>
      <c r="L26558">
        <v>0</v>
      </c>
      <c r="M26558" s="1" t="s">
        <v>421</v>
      </c>
      <c r="N26558" s="1" t="s">
        <v>421</v>
      </c>
      <c r="O26558" s="1" t="s">
        <v>421</v>
      </c>
      <c r="P26558" s="1" t="s">
        <v>421</v>
      </c>
      <c r="Q26558" s="1" t="s">
        <v>421</v>
      </c>
      <c r="R26558" s="1" t="s">
        <v>421</v>
      </c>
      <c r="S26558" s="1" t="s">
        <v>421</v>
      </c>
      <c r="T26558">
        <v>79.63</v>
      </c>
      <c r="U26558">
        <v>21413250</v>
      </c>
      <c r="V26558">
        <v>341.95499999999998</v>
      </c>
      <c r="W26558">
        <v>34.1</v>
      </c>
      <c r="X26558">
        <v>10.069000000000001</v>
      </c>
      <c r="Y26558">
        <v>5.3310000000000004</v>
      </c>
      <c r="Z26558">
        <v>11669.076999999999</v>
      </c>
      <c r="AA26558">
        <v>0.7</v>
      </c>
      <c r="AB26558">
        <v>197.09299999999999</v>
      </c>
      <c r="AC26558">
        <v>10.68</v>
      </c>
      <c r="AD26558">
        <v>0.3</v>
      </c>
      <c r="AE26558">
        <v>27</v>
      </c>
      <c r="AG26558">
        <v>3.6</v>
      </c>
      <c r="AH26558">
        <v>76.98</v>
      </c>
      <c r="AI26558" s="1" t="str">
        <f>owid_covid_data[[#This Row],[location]]</f>
        <v>Sri Lanka</v>
      </c>
      <c r="AJ26558" s="1">
        <f t="shared" si="414"/>
        <v>34</v>
      </c>
      <c r="AK26558" s="1" t="e">
        <f>IF(C26559&lt;&gt;C26558,owid_covid_data[[#This Row],[total_deaths_per_million]],NA())</f>
        <v>#N/A</v>
      </c>
    </row>
    <row r="26559" spans="1:37" x14ac:dyDescent="0.25">
      <c r="A26559" s="1" t="s">
        <v>22695</v>
      </c>
      <c r="B26559" s="1" t="s">
        <v>420</v>
      </c>
      <c r="C26559" s="1" t="s">
        <v>135</v>
      </c>
      <c r="D26559" s="2">
        <v>43953</v>
      </c>
      <c r="E26559">
        <v>690</v>
      </c>
      <c r="F26559">
        <v>25</v>
      </c>
      <c r="G26559">
        <v>7</v>
      </c>
      <c r="H26559">
        <v>0</v>
      </c>
      <c r="I26559">
        <v>32.222999999999999</v>
      </c>
      <c r="J26559">
        <v>1.1679999999999999</v>
      </c>
      <c r="K26559">
        <v>0.32700000000000001</v>
      </c>
      <c r="L26559">
        <v>0</v>
      </c>
      <c r="M26559" s="1" t="s">
        <v>421</v>
      </c>
      <c r="N26559" s="1" t="s">
        <v>421</v>
      </c>
      <c r="O26559" s="1" t="s">
        <v>421</v>
      </c>
      <c r="P26559" s="1" t="s">
        <v>421</v>
      </c>
      <c r="Q26559" s="1" t="s">
        <v>421</v>
      </c>
      <c r="R26559" s="1" t="s">
        <v>421</v>
      </c>
      <c r="S26559" s="1" t="s">
        <v>421</v>
      </c>
      <c r="T26559">
        <v>79.63</v>
      </c>
      <c r="U26559">
        <v>21413250</v>
      </c>
      <c r="V26559">
        <v>341.95499999999998</v>
      </c>
      <c r="W26559">
        <v>34.1</v>
      </c>
      <c r="X26559">
        <v>10.069000000000001</v>
      </c>
      <c r="Y26559">
        <v>5.3310000000000004</v>
      </c>
      <c r="Z26559">
        <v>11669.076999999999</v>
      </c>
      <c r="AA26559">
        <v>0.7</v>
      </c>
      <c r="AB26559">
        <v>197.09299999999999</v>
      </c>
      <c r="AC26559">
        <v>10.68</v>
      </c>
      <c r="AD26559">
        <v>0.3</v>
      </c>
      <c r="AE26559">
        <v>27</v>
      </c>
      <c r="AG26559">
        <v>3.6</v>
      </c>
      <c r="AH26559">
        <v>76.98</v>
      </c>
      <c r="AI26559" s="1" t="str">
        <f>owid_covid_data[[#This Row],[location]]</f>
        <v>Sri Lanka</v>
      </c>
      <c r="AJ26559" s="1">
        <f t="shared" si="414"/>
        <v>35</v>
      </c>
      <c r="AK26559" s="1" t="e">
        <f>IF(C26560&lt;&gt;C26559,owid_covid_data[[#This Row],[total_deaths_per_million]],NA())</f>
        <v>#N/A</v>
      </c>
    </row>
    <row r="26560" spans="1:37" x14ac:dyDescent="0.25">
      <c r="A26560" s="1" t="s">
        <v>22695</v>
      </c>
      <c r="B26560" s="1" t="s">
        <v>420</v>
      </c>
      <c r="C26560" s="1" t="s">
        <v>135</v>
      </c>
      <c r="D26560" s="2">
        <v>43954</v>
      </c>
      <c r="E26560">
        <v>705</v>
      </c>
      <c r="F26560">
        <v>15</v>
      </c>
      <c r="G26560">
        <v>7</v>
      </c>
      <c r="H26560">
        <v>0</v>
      </c>
      <c r="I26560">
        <v>32.923999999999999</v>
      </c>
      <c r="J26560">
        <v>0.70099999999999996</v>
      </c>
      <c r="K26560">
        <v>0.32700000000000001</v>
      </c>
      <c r="L26560">
        <v>0</v>
      </c>
      <c r="M26560" s="1" t="s">
        <v>421</v>
      </c>
      <c r="N26560" s="1" t="s">
        <v>421</v>
      </c>
      <c r="O26560" s="1" t="s">
        <v>421</v>
      </c>
      <c r="P26560" s="1" t="s">
        <v>421</v>
      </c>
      <c r="Q26560" s="1" t="s">
        <v>421</v>
      </c>
      <c r="R26560" s="1" t="s">
        <v>421</v>
      </c>
      <c r="S26560" s="1" t="s">
        <v>421</v>
      </c>
      <c r="T26560">
        <v>79.63</v>
      </c>
      <c r="U26560">
        <v>21413250</v>
      </c>
      <c r="V26560">
        <v>341.95499999999998</v>
      </c>
      <c r="W26560">
        <v>34.1</v>
      </c>
      <c r="X26560">
        <v>10.069000000000001</v>
      </c>
      <c r="Y26560">
        <v>5.3310000000000004</v>
      </c>
      <c r="Z26560">
        <v>11669.076999999999</v>
      </c>
      <c r="AA26560">
        <v>0.7</v>
      </c>
      <c r="AB26560">
        <v>197.09299999999999</v>
      </c>
      <c r="AC26560">
        <v>10.68</v>
      </c>
      <c r="AD26560">
        <v>0.3</v>
      </c>
      <c r="AE26560">
        <v>27</v>
      </c>
      <c r="AG26560">
        <v>3.6</v>
      </c>
      <c r="AH26560">
        <v>76.98</v>
      </c>
      <c r="AI26560" s="1" t="str">
        <f>owid_covid_data[[#This Row],[location]]</f>
        <v>Sri Lanka</v>
      </c>
      <c r="AJ26560" s="1">
        <f t="shared" si="414"/>
        <v>36</v>
      </c>
      <c r="AK26560" s="1" t="e">
        <f>IF(C26561&lt;&gt;C26560,owid_covid_data[[#This Row],[total_deaths_per_million]],NA())</f>
        <v>#N/A</v>
      </c>
    </row>
    <row r="26561" spans="1:37" x14ac:dyDescent="0.25">
      <c r="A26561" s="1" t="s">
        <v>22695</v>
      </c>
      <c r="B26561" s="1" t="s">
        <v>420</v>
      </c>
      <c r="C26561" s="1" t="s">
        <v>135</v>
      </c>
      <c r="D26561" s="2">
        <v>43955</v>
      </c>
      <c r="E26561">
        <v>718</v>
      </c>
      <c r="F26561">
        <v>13</v>
      </c>
      <c r="G26561">
        <v>7</v>
      </c>
      <c r="H26561">
        <v>0</v>
      </c>
      <c r="I26561">
        <v>33.530999999999999</v>
      </c>
      <c r="J26561">
        <v>0.60699999999999998</v>
      </c>
      <c r="K26561">
        <v>0.32700000000000001</v>
      </c>
      <c r="L26561">
        <v>0</v>
      </c>
      <c r="M26561" s="1" t="s">
        <v>421</v>
      </c>
      <c r="N26561" s="1" t="s">
        <v>421</v>
      </c>
      <c r="O26561" s="1" t="s">
        <v>421</v>
      </c>
      <c r="P26561" s="1" t="s">
        <v>421</v>
      </c>
      <c r="Q26561" s="1" t="s">
        <v>421</v>
      </c>
      <c r="R26561" s="1" t="s">
        <v>421</v>
      </c>
      <c r="S26561" s="1" t="s">
        <v>421</v>
      </c>
      <c r="T26561">
        <v>79.63</v>
      </c>
      <c r="U26561">
        <v>21413250</v>
      </c>
      <c r="V26561">
        <v>341.95499999999998</v>
      </c>
      <c r="W26561">
        <v>34.1</v>
      </c>
      <c r="X26561">
        <v>10.069000000000001</v>
      </c>
      <c r="Y26561">
        <v>5.3310000000000004</v>
      </c>
      <c r="Z26561">
        <v>11669.076999999999</v>
      </c>
      <c r="AA26561">
        <v>0.7</v>
      </c>
      <c r="AB26561">
        <v>197.09299999999999</v>
      </c>
      <c r="AC26561">
        <v>10.68</v>
      </c>
      <c r="AD26561">
        <v>0.3</v>
      </c>
      <c r="AE26561">
        <v>27</v>
      </c>
      <c r="AG26561">
        <v>3.6</v>
      </c>
      <c r="AH26561">
        <v>76.98</v>
      </c>
      <c r="AI26561" s="1" t="str">
        <f>owid_covid_data[[#This Row],[location]]</f>
        <v>Sri Lanka</v>
      </c>
      <c r="AJ26561" s="1">
        <f t="shared" si="414"/>
        <v>37</v>
      </c>
      <c r="AK26561" s="1" t="e">
        <f>IF(C26562&lt;&gt;C26561,owid_covid_data[[#This Row],[total_deaths_per_million]],NA())</f>
        <v>#N/A</v>
      </c>
    </row>
    <row r="26562" spans="1:37" x14ac:dyDescent="0.25">
      <c r="A26562" s="1" t="s">
        <v>22695</v>
      </c>
      <c r="B26562" s="1" t="s">
        <v>420</v>
      </c>
      <c r="C26562" s="1" t="s">
        <v>135</v>
      </c>
      <c r="D26562" s="2">
        <v>43956</v>
      </c>
      <c r="E26562">
        <v>755</v>
      </c>
      <c r="F26562">
        <v>37</v>
      </c>
      <c r="G26562">
        <v>8</v>
      </c>
      <c r="H26562">
        <v>1</v>
      </c>
      <c r="I26562">
        <v>35.259</v>
      </c>
      <c r="J26562">
        <v>1.728</v>
      </c>
      <c r="K26562">
        <v>0.374</v>
      </c>
      <c r="L26562">
        <v>4.7E-2</v>
      </c>
      <c r="M26562" s="1" t="s">
        <v>421</v>
      </c>
      <c r="N26562" s="1" t="s">
        <v>421</v>
      </c>
      <c r="O26562" s="1" t="s">
        <v>421</v>
      </c>
      <c r="P26562" s="1" t="s">
        <v>421</v>
      </c>
      <c r="Q26562" s="1" t="s">
        <v>421</v>
      </c>
      <c r="R26562" s="1" t="s">
        <v>421</v>
      </c>
      <c r="S26562" s="1" t="s">
        <v>421</v>
      </c>
      <c r="T26562">
        <v>79.63</v>
      </c>
      <c r="U26562">
        <v>21413250</v>
      </c>
      <c r="V26562">
        <v>341.95499999999998</v>
      </c>
      <c r="W26562">
        <v>34.1</v>
      </c>
      <c r="X26562">
        <v>10.069000000000001</v>
      </c>
      <c r="Y26562">
        <v>5.3310000000000004</v>
      </c>
      <c r="Z26562">
        <v>11669.076999999999</v>
      </c>
      <c r="AA26562">
        <v>0.7</v>
      </c>
      <c r="AB26562">
        <v>197.09299999999999</v>
      </c>
      <c r="AC26562">
        <v>10.68</v>
      </c>
      <c r="AD26562">
        <v>0.3</v>
      </c>
      <c r="AE26562">
        <v>27</v>
      </c>
      <c r="AG26562">
        <v>3.6</v>
      </c>
      <c r="AH26562">
        <v>76.98</v>
      </c>
      <c r="AI26562" s="1" t="str">
        <f>owid_covid_data[[#This Row],[location]]</f>
        <v>Sri Lanka</v>
      </c>
      <c r="AJ26562" s="1">
        <f t="shared" ref="AJ26562:AJ26625" si="415">IF(G26562=0,0,IF(AND(G26562&gt;0,G26561=0,AND(C26562=C26561)),1,IF(AND(G26562&gt;0,G26561&gt;0,AND(C26562=C26561)),AJ26561+1,"NA")))</f>
        <v>38</v>
      </c>
      <c r="AK26562" s="1" t="e">
        <f>IF(C26563&lt;&gt;C26562,owid_covid_data[[#This Row],[total_deaths_per_million]],NA())</f>
        <v>#N/A</v>
      </c>
    </row>
    <row r="26563" spans="1:37" x14ac:dyDescent="0.25">
      <c r="A26563" s="1" t="s">
        <v>22695</v>
      </c>
      <c r="B26563" s="1" t="s">
        <v>420</v>
      </c>
      <c r="C26563" s="1" t="s">
        <v>135</v>
      </c>
      <c r="D26563" s="2">
        <v>43957</v>
      </c>
      <c r="E26563">
        <v>771</v>
      </c>
      <c r="F26563">
        <v>16</v>
      </c>
      <c r="G26563">
        <v>9</v>
      </c>
      <c r="H26563">
        <v>1</v>
      </c>
      <c r="I26563">
        <v>36.006</v>
      </c>
      <c r="J26563">
        <v>0.747</v>
      </c>
      <c r="K26563">
        <v>0.42</v>
      </c>
      <c r="L26563">
        <v>4.7E-2</v>
      </c>
      <c r="M26563" s="1" t="s">
        <v>421</v>
      </c>
      <c r="N26563" s="1" t="s">
        <v>421</v>
      </c>
      <c r="O26563" s="1" t="s">
        <v>421</v>
      </c>
      <c r="P26563" s="1" t="s">
        <v>421</v>
      </c>
      <c r="Q26563" s="1" t="s">
        <v>421</v>
      </c>
      <c r="R26563" s="1" t="s">
        <v>421</v>
      </c>
      <c r="S26563" s="1" t="s">
        <v>421</v>
      </c>
      <c r="T26563">
        <v>79.63</v>
      </c>
      <c r="U26563">
        <v>21413250</v>
      </c>
      <c r="V26563">
        <v>341.95499999999998</v>
      </c>
      <c r="W26563">
        <v>34.1</v>
      </c>
      <c r="X26563">
        <v>10.069000000000001</v>
      </c>
      <c r="Y26563">
        <v>5.3310000000000004</v>
      </c>
      <c r="Z26563">
        <v>11669.076999999999</v>
      </c>
      <c r="AA26563">
        <v>0.7</v>
      </c>
      <c r="AB26563">
        <v>197.09299999999999</v>
      </c>
      <c r="AC26563">
        <v>10.68</v>
      </c>
      <c r="AD26563">
        <v>0.3</v>
      </c>
      <c r="AE26563">
        <v>27</v>
      </c>
      <c r="AG26563">
        <v>3.6</v>
      </c>
      <c r="AH26563">
        <v>76.98</v>
      </c>
      <c r="AI26563" s="1" t="str">
        <f>owid_covid_data[[#This Row],[location]]</f>
        <v>Sri Lanka</v>
      </c>
      <c r="AJ26563" s="1">
        <f t="shared" si="415"/>
        <v>39</v>
      </c>
      <c r="AK26563" s="1" t="e">
        <f>IF(C26564&lt;&gt;C26563,owid_covid_data[[#This Row],[total_deaths_per_million]],NA())</f>
        <v>#N/A</v>
      </c>
    </row>
    <row r="26564" spans="1:37" x14ac:dyDescent="0.25">
      <c r="A26564" s="1" t="s">
        <v>22695</v>
      </c>
      <c r="B26564" s="1" t="s">
        <v>420</v>
      </c>
      <c r="C26564" s="1" t="s">
        <v>135</v>
      </c>
      <c r="D26564" s="2">
        <v>43958</v>
      </c>
      <c r="E26564">
        <v>797</v>
      </c>
      <c r="F26564">
        <v>26</v>
      </c>
      <c r="G26564">
        <v>9</v>
      </c>
      <c r="H26564">
        <v>0</v>
      </c>
      <c r="I26564">
        <v>37.22</v>
      </c>
      <c r="J26564">
        <v>1.214</v>
      </c>
      <c r="K26564">
        <v>0.42</v>
      </c>
      <c r="L26564">
        <v>0</v>
      </c>
      <c r="M26564" s="1" t="s">
        <v>421</v>
      </c>
      <c r="N26564" s="1" t="s">
        <v>421</v>
      </c>
      <c r="O26564" s="1" t="s">
        <v>421</v>
      </c>
      <c r="P26564" s="1" t="s">
        <v>421</v>
      </c>
      <c r="Q26564" s="1" t="s">
        <v>421</v>
      </c>
      <c r="R26564" s="1" t="s">
        <v>421</v>
      </c>
      <c r="S26564" s="1" t="s">
        <v>421</v>
      </c>
      <c r="T26564">
        <v>79.63</v>
      </c>
      <c r="U26564">
        <v>21413250</v>
      </c>
      <c r="V26564">
        <v>341.95499999999998</v>
      </c>
      <c r="W26564">
        <v>34.1</v>
      </c>
      <c r="X26564">
        <v>10.069000000000001</v>
      </c>
      <c r="Y26564">
        <v>5.3310000000000004</v>
      </c>
      <c r="Z26564">
        <v>11669.076999999999</v>
      </c>
      <c r="AA26564">
        <v>0.7</v>
      </c>
      <c r="AB26564">
        <v>197.09299999999999</v>
      </c>
      <c r="AC26564">
        <v>10.68</v>
      </c>
      <c r="AD26564">
        <v>0.3</v>
      </c>
      <c r="AE26564">
        <v>27</v>
      </c>
      <c r="AG26564">
        <v>3.6</v>
      </c>
      <c r="AH26564">
        <v>76.98</v>
      </c>
      <c r="AI26564" s="1" t="str">
        <f>owid_covid_data[[#This Row],[location]]</f>
        <v>Sri Lanka</v>
      </c>
      <c r="AJ26564" s="1">
        <f t="shared" si="415"/>
        <v>40</v>
      </c>
      <c r="AK26564" s="1" t="e">
        <f>IF(C26565&lt;&gt;C26564,owid_covid_data[[#This Row],[total_deaths_per_million]],NA())</f>
        <v>#N/A</v>
      </c>
    </row>
    <row r="26565" spans="1:37" x14ac:dyDescent="0.25">
      <c r="A26565" s="1" t="s">
        <v>22695</v>
      </c>
      <c r="B26565" s="1" t="s">
        <v>420</v>
      </c>
      <c r="C26565" s="1" t="s">
        <v>135</v>
      </c>
      <c r="D26565" s="2">
        <v>43959</v>
      </c>
      <c r="E26565">
        <v>824</v>
      </c>
      <c r="F26565">
        <v>27</v>
      </c>
      <c r="G26565">
        <v>9</v>
      </c>
      <c r="H26565">
        <v>0</v>
      </c>
      <c r="I26565">
        <v>38.481000000000002</v>
      </c>
      <c r="J26565">
        <v>1.2609999999999999</v>
      </c>
      <c r="K26565">
        <v>0.42</v>
      </c>
      <c r="L26565">
        <v>0</v>
      </c>
      <c r="M26565" s="1" t="s">
        <v>421</v>
      </c>
      <c r="N26565" s="1" t="s">
        <v>421</v>
      </c>
      <c r="O26565" s="1" t="s">
        <v>421</v>
      </c>
      <c r="P26565" s="1" t="s">
        <v>421</v>
      </c>
      <c r="Q26565" s="1" t="s">
        <v>421</v>
      </c>
      <c r="R26565" s="1" t="s">
        <v>421</v>
      </c>
      <c r="S26565" s="1" t="s">
        <v>421</v>
      </c>
      <c r="T26565">
        <v>79.63</v>
      </c>
      <c r="U26565">
        <v>21413250</v>
      </c>
      <c r="V26565">
        <v>341.95499999999998</v>
      </c>
      <c r="W26565">
        <v>34.1</v>
      </c>
      <c r="X26565">
        <v>10.069000000000001</v>
      </c>
      <c r="Y26565">
        <v>5.3310000000000004</v>
      </c>
      <c r="Z26565">
        <v>11669.076999999999</v>
      </c>
      <c r="AA26565">
        <v>0.7</v>
      </c>
      <c r="AB26565">
        <v>197.09299999999999</v>
      </c>
      <c r="AC26565">
        <v>10.68</v>
      </c>
      <c r="AD26565">
        <v>0.3</v>
      </c>
      <c r="AE26565">
        <v>27</v>
      </c>
      <c r="AG26565">
        <v>3.6</v>
      </c>
      <c r="AH26565">
        <v>76.98</v>
      </c>
      <c r="AI26565" s="1" t="str">
        <f>owid_covid_data[[#This Row],[location]]</f>
        <v>Sri Lanka</v>
      </c>
      <c r="AJ26565" s="1">
        <f t="shared" si="415"/>
        <v>41</v>
      </c>
      <c r="AK26565" s="1" t="e">
        <f>IF(C26566&lt;&gt;C26565,owid_covid_data[[#This Row],[total_deaths_per_million]],NA())</f>
        <v>#N/A</v>
      </c>
    </row>
    <row r="26566" spans="1:37" x14ac:dyDescent="0.25">
      <c r="A26566" s="1" t="s">
        <v>22695</v>
      </c>
      <c r="B26566" s="1" t="s">
        <v>420</v>
      </c>
      <c r="C26566" s="1" t="s">
        <v>135</v>
      </c>
      <c r="D26566" s="2">
        <v>43960</v>
      </c>
      <c r="E26566">
        <v>835</v>
      </c>
      <c r="F26566">
        <v>11</v>
      </c>
      <c r="G26566">
        <v>9</v>
      </c>
      <c r="H26566">
        <v>0</v>
      </c>
      <c r="I26566">
        <v>38.994999999999997</v>
      </c>
      <c r="J26566">
        <v>0.51400000000000001</v>
      </c>
      <c r="K26566">
        <v>0.42</v>
      </c>
      <c r="L26566">
        <v>0</v>
      </c>
      <c r="M26566" s="1" t="s">
        <v>421</v>
      </c>
      <c r="N26566" s="1" t="s">
        <v>421</v>
      </c>
      <c r="O26566" s="1" t="s">
        <v>421</v>
      </c>
      <c r="P26566" s="1" t="s">
        <v>421</v>
      </c>
      <c r="Q26566" s="1" t="s">
        <v>421</v>
      </c>
      <c r="R26566" s="1" t="s">
        <v>421</v>
      </c>
      <c r="S26566" s="1" t="s">
        <v>421</v>
      </c>
      <c r="T26566">
        <v>79.63</v>
      </c>
      <c r="U26566">
        <v>21413250</v>
      </c>
      <c r="V26566">
        <v>341.95499999999998</v>
      </c>
      <c r="W26566">
        <v>34.1</v>
      </c>
      <c r="X26566">
        <v>10.069000000000001</v>
      </c>
      <c r="Y26566">
        <v>5.3310000000000004</v>
      </c>
      <c r="Z26566">
        <v>11669.076999999999</v>
      </c>
      <c r="AA26566">
        <v>0.7</v>
      </c>
      <c r="AB26566">
        <v>197.09299999999999</v>
      </c>
      <c r="AC26566">
        <v>10.68</v>
      </c>
      <c r="AD26566">
        <v>0.3</v>
      </c>
      <c r="AE26566">
        <v>27</v>
      </c>
      <c r="AG26566">
        <v>3.6</v>
      </c>
      <c r="AH26566">
        <v>76.98</v>
      </c>
      <c r="AI26566" s="1" t="str">
        <f>owid_covid_data[[#This Row],[location]]</f>
        <v>Sri Lanka</v>
      </c>
      <c r="AJ26566" s="1">
        <f t="shared" si="415"/>
        <v>42</v>
      </c>
      <c r="AK26566" s="1" t="e">
        <f>IF(C26567&lt;&gt;C26566,owid_covid_data[[#This Row],[total_deaths_per_million]],NA())</f>
        <v>#N/A</v>
      </c>
    </row>
    <row r="26567" spans="1:37" x14ac:dyDescent="0.25">
      <c r="A26567" s="1" t="s">
        <v>22695</v>
      </c>
      <c r="B26567" s="1" t="s">
        <v>420</v>
      </c>
      <c r="C26567" s="1" t="s">
        <v>135</v>
      </c>
      <c r="D26567" s="2">
        <v>43961</v>
      </c>
      <c r="E26567">
        <v>847</v>
      </c>
      <c r="F26567">
        <v>12</v>
      </c>
      <c r="G26567">
        <v>9</v>
      </c>
      <c r="H26567">
        <v>0</v>
      </c>
      <c r="I26567">
        <v>39.555</v>
      </c>
      <c r="J26567">
        <v>0.56000000000000005</v>
      </c>
      <c r="K26567">
        <v>0.42</v>
      </c>
      <c r="L26567">
        <v>0</v>
      </c>
      <c r="M26567" s="1" t="s">
        <v>421</v>
      </c>
      <c r="N26567" s="1" t="s">
        <v>421</v>
      </c>
      <c r="O26567" s="1" t="s">
        <v>421</v>
      </c>
      <c r="P26567" s="1" t="s">
        <v>421</v>
      </c>
      <c r="Q26567" s="1" t="s">
        <v>421</v>
      </c>
      <c r="R26567" s="1" t="s">
        <v>421</v>
      </c>
      <c r="S26567" s="1" t="s">
        <v>421</v>
      </c>
      <c r="T26567">
        <v>79.63</v>
      </c>
      <c r="U26567">
        <v>21413250</v>
      </c>
      <c r="V26567">
        <v>341.95499999999998</v>
      </c>
      <c r="W26567">
        <v>34.1</v>
      </c>
      <c r="X26567">
        <v>10.069000000000001</v>
      </c>
      <c r="Y26567">
        <v>5.3310000000000004</v>
      </c>
      <c r="Z26567">
        <v>11669.076999999999</v>
      </c>
      <c r="AA26567">
        <v>0.7</v>
      </c>
      <c r="AB26567">
        <v>197.09299999999999</v>
      </c>
      <c r="AC26567">
        <v>10.68</v>
      </c>
      <c r="AD26567">
        <v>0.3</v>
      </c>
      <c r="AE26567">
        <v>27</v>
      </c>
      <c r="AG26567">
        <v>3.6</v>
      </c>
      <c r="AH26567">
        <v>76.98</v>
      </c>
      <c r="AI26567" s="1" t="str">
        <f>owid_covid_data[[#This Row],[location]]</f>
        <v>Sri Lanka</v>
      </c>
      <c r="AJ26567" s="1">
        <f t="shared" si="415"/>
        <v>43</v>
      </c>
      <c r="AK26567" s="1" t="e">
        <f>IF(C26568&lt;&gt;C26567,owid_covid_data[[#This Row],[total_deaths_per_million]],NA())</f>
        <v>#N/A</v>
      </c>
    </row>
    <row r="26568" spans="1:37" x14ac:dyDescent="0.25">
      <c r="A26568" s="1" t="s">
        <v>22695</v>
      </c>
      <c r="B26568" s="1" t="s">
        <v>420</v>
      </c>
      <c r="C26568" s="1" t="s">
        <v>135</v>
      </c>
      <c r="D26568" s="2">
        <v>43962</v>
      </c>
      <c r="E26568">
        <v>863</v>
      </c>
      <c r="F26568">
        <v>16</v>
      </c>
      <c r="G26568">
        <v>9</v>
      </c>
      <c r="H26568">
        <v>0</v>
      </c>
      <c r="I26568">
        <v>40.302</v>
      </c>
      <c r="J26568">
        <v>0.747</v>
      </c>
      <c r="K26568">
        <v>0.42</v>
      </c>
      <c r="L26568">
        <v>0</v>
      </c>
      <c r="M26568" s="1" t="s">
        <v>421</v>
      </c>
      <c r="N26568" s="1" t="s">
        <v>421</v>
      </c>
      <c r="O26568" s="1" t="s">
        <v>421</v>
      </c>
      <c r="P26568" s="1" t="s">
        <v>421</v>
      </c>
      <c r="Q26568" s="1" t="s">
        <v>421</v>
      </c>
      <c r="R26568" s="1" t="s">
        <v>421</v>
      </c>
      <c r="S26568" s="1" t="s">
        <v>421</v>
      </c>
      <c r="T26568">
        <v>79.63</v>
      </c>
      <c r="U26568">
        <v>21413250</v>
      </c>
      <c r="V26568">
        <v>341.95499999999998</v>
      </c>
      <c r="W26568">
        <v>34.1</v>
      </c>
      <c r="X26568">
        <v>10.069000000000001</v>
      </c>
      <c r="Y26568">
        <v>5.3310000000000004</v>
      </c>
      <c r="Z26568">
        <v>11669.076999999999</v>
      </c>
      <c r="AA26568">
        <v>0.7</v>
      </c>
      <c r="AB26568">
        <v>197.09299999999999</v>
      </c>
      <c r="AC26568">
        <v>10.68</v>
      </c>
      <c r="AD26568">
        <v>0.3</v>
      </c>
      <c r="AE26568">
        <v>27</v>
      </c>
      <c r="AG26568">
        <v>3.6</v>
      </c>
      <c r="AH26568">
        <v>76.98</v>
      </c>
      <c r="AI26568" s="1" t="str">
        <f>owid_covid_data[[#This Row],[location]]</f>
        <v>Sri Lanka</v>
      </c>
      <c r="AJ26568" s="1">
        <f t="shared" si="415"/>
        <v>44</v>
      </c>
      <c r="AK26568" s="1" t="e">
        <f>IF(C26569&lt;&gt;C26568,owid_covid_data[[#This Row],[total_deaths_per_million]],NA())</f>
        <v>#N/A</v>
      </c>
    </row>
    <row r="26569" spans="1:37" x14ac:dyDescent="0.25">
      <c r="A26569" s="1" t="s">
        <v>22695</v>
      </c>
      <c r="B26569" s="1" t="s">
        <v>420</v>
      </c>
      <c r="C26569" s="1" t="s">
        <v>135</v>
      </c>
      <c r="D26569" s="2">
        <v>43963</v>
      </c>
      <c r="E26569">
        <v>869</v>
      </c>
      <c r="F26569">
        <v>6</v>
      </c>
      <c r="G26569">
        <v>9</v>
      </c>
      <c r="H26569">
        <v>0</v>
      </c>
      <c r="I26569">
        <v>40.582000000000001</v>
      </c>
      <c r="J26569">
        <v>0.28000000000000003</v>
      </c>
      <c r="K26569">
        <v>0.42</v>
      </c>
      <c r="L26569">
        <v>0</v>
      </c>
      <c r="M26569" s="1" t="s">
        <v>421</v>
      </c>
      <c r="N26569" s="1" t="s">
        <v>421</v>
      </c>
      <c r="O26569" s="1" t="s">
        <v>421</v>
      </c>
      <c r="P26569" s="1" t="s">
        <v>421</v>
      </c>
      <c r="Q26569" s="1" t="s">
        <v>421</v>
      </c>
      <c r="R26569" s="1" t="s">
        <v>421</v>
      </c>
      <c r="S26569" s="1" t="s">
        <v>421</v>
      </c>
      <c r="T26569">
        <v>79.63</v>
      </c>
      <c r="U26569">
        <v>21413250</v>
      </c>
      <c r="V26569">
        <v>341.95499999999998</v>
      </c>
      <c r="W26569">
        <v>34.1</v>
      </c>
      <c r="X26569">
        <v>10.069000000000001</v>
      </c>
      <c r="Y26569">
        <v>5.3310000000000004</v>
      </c>
      <c r="Z26569">
        <v>11669.076999999999</v>
      </c>
      <c r="AA26569">
        <v>0.7</v>
      </c>
      <c r="AB26569">
        <v>197.09299999999999</v>
      </c>
      <c r="AC26569">
        <v>10.68</v>
      </c>
      <c r="AD26569">
        <v>0.3</v>
      </c>
      <c r="AE26569">
        <v>27</v>
      </c>
      <c r="AG26569">
        <v>3.6</v>
      </c>
      <c r="AH26569">
        <v>76.98</v>
      </c>
      <c r="AI26569" s="1" t="str">
        <f>owid_covid_data[[#This Row],[location]]</f>
        <v>Sri Lanka</v>
      </c>
      <c r="AJ26569" s="1">
        <f t="shared" si="415"/>
        <v>45</v>
      </c>
      <c r="AK26569" s="1" t="e">
        <f>IF(C26570&lt;&gt;C26569,owid_covid_data[[#This Row],[total_deaths_per_million]],NA())</f>
        <v>#N/A</v>
      </c>
    </row>
    <row r="26570" spans="1:37" x14ac:dyDescent="0.25">
      <c r="A26570" s="1" t="s">
        <v>22695</v>
      </c>
      <c r="B26570" s="1" t="s">
        <v>420</v>
      </c>
      <c r="C26570" s="1" t="s">
        <v>135</v>
      </c>
      <c r="D26570" s="2">
        <v>43964</v>
      </c>
      <c r="E26570">
        <v>889</v>
      </c>
      <c r="F26570">
        <v>20</v>
      </c>
      <c r="G26570">
        <v>9</v>
      </c>
      <c r="H26570">
        <v>0</v>
      </c>
      <c r="I26570">
        <v>41.515999999999998</v>
      </c>
      <c r="J26570">
        <v>0.93400000000000005</v>
      </c>
      <c r="K26570">
        <v>0.42</v>
      </c>
      <c r="L26570">
        <v>0</v>
      </c>
      <c r="M26570" s="1" t="s">
        <v>421</v>
      </c>
      <c r="N26570" s="1" t="s">
        <v>421</v>
      </c>
      <c r="O26570" s="1" t="s">
        <v>421</v>
      </c>
      <c r="P26570" s="1" t="s">
        <v>421</v>
      </c>
      <c r="Q26570" s="1" t="s">
        <v>421</v>
      </c>
      <c r="R26570" s="1" t="s">
        <v>421</v>
      </c>
      <c r="S26570" s="1" t="s">
        <v>421</v>
      </c>
      <c r="T26570">
        <v>82.41</v>
      </c>
      <c r="U26570">
        <v>21413250</v>
      </c>
      <c r="V26570">
        <v>341.95499999999998</v>
      </c>
      <c r="W26570">
        <v>34.1</v>
      </c>
      <c r="X26570">
        <v>10.069000000000001</v>
      </c>
      <c r="Y26570">
        <v>5.3310000000000004</v>
      </c>
      <c r="Z26570">
        <v>11669.076999999999</v>
      </c>
      <c r="AA26570">
        <v>0.7</v>
      </c>
      <c r="AB26570">
        <v>197.09299999999999</v>
      </c>
      <c r="AC26570">
        <v>10.68</v>
      </c>
      <c r="AD26570">
        <v>0.3</v>
      </c>
      <c r="AE26570">
        <v>27</v>
      </c>
      <c r="AG26570">
        <v>3.6</v>
      </c>
      <c r="AH26570">
        <v>76.98</v>
      </c>
      <c r="AI26570" s="1" t="str">
        <f>owid_covid_data[[#This Row],[location]]</f>
        <v>Sri Lanka</v>
      </c>
      <c r="AJ26570" s="1">
        <f t="shared" si="415"/>
        <v>46</v>
      </c>
      <c r="AK26570" s="1" t="e">
        <f>IF(C26571&lt;&gt;C26570,owid_covid_data[[#This Row],[total_deaths_per_million]],NA())</f>
        <v>#N/A</v>
      </c>
    </row>
    <row r="26571" spans="1:37" x14ac:dyDescent="0.25">
      <c r="A26571" s="1" t="s">
        <v>22695</v>
      </c>
      <c r="B26571" s="1" t="s">
        <v>420</v>
      </c>
      <c r="C26571" s="1" t="s">
        <v>135</v>
      </c>
      <c r="D26571" s="2">
        <v>43965</v>
      </c>
      <c r="E26571">
        <v>915</v>
      </c>
      <c r="F26571">
        <v>26</v>
      </c>
      <c r="G26571">
        <v>9</v>
      </c>
      <c r="H26571">
        <v>0</v>
      </c>
      <c r="I26571">
        <v>42.731000000000002</v>
      </c>
      <c r="J26571">
        <v>1.214</v>
      </c>
      <c r="K26571">
        <v>0.42</v>
      </c>
      <c r="L26571">
        <v>0</v>
      </c>
      <c r="M26571" s="1" t="s">
        <v>421</v>
      </c>
      <c r="N26571" s="1" t="s">
        <v>421</v>
      </c>
      <c r="O26571" s="1" t="s">
        <v>421</v>
      </c>
      <c r="P26571" s="1" t="s">
        <v>421</v>
      </c>
      <c r="Q26571" s="1" t="s">
        <v>421</v>
      </c>
      <c r="R26571" s="1" t="s">
        <v>421</v>
      </c>
      <c r="S26571" s="1" t="s">
        <v>421</v>
      </c>
      <c r="T26571">
        <v>82.41</v>
      </c>
      <c r="U26571">
        <v>21413250</v>
      </c>
      <c r="V26571">
        <v>341.95499999999998</v>
      </c>
      <c r="W26571">
        <v>34.1</v>
      </c>
      <c r="X26571">
        <v>10.069000000000001</v>
      </c>
      <c r="Y26571">
        <v>5.3310000000000004</v>
      </c>
      <c r="Z26571">
        <v>11669.076999999999</v>
      </c>
      <c r="AA26571">
        <v>0.7</v>
      </c>
      <c r="AB26571">
        <v>197.09299999999999</v>
      </c>
      <c r="AC26571">
        <v>10.68</v>
      </c>
      <c r="AD26571">
        <v>0.3</v>
      </c>
      <c r="AE26571">
        <v>27</v>
      </c>
      <c r="AG26571">
        <v>3.6</v>
      </c>
      <c r="AH26571">
        <v>76.98</v>
      </c>
      <c r="AI26571" s="1" t="str">
        <f>owid_covid_data[[#This Row],[location]]</f>
        <v>Sri Lanka</v>
      </c>
      <c r="AJ26571" s="1">
        <f t="shared" si="415"/>
        <v>47</v>
      </c>
      <c r="AK26571" s="1" t="e">
        <f>IF(C26572&lt;&gt;C26571,owid_covid_data[[#This Row],[total_deaths_per_million]],NA())</f>
        <v>#N/A</v>
      </c>
    </row>
    <row r="26572" spans="1:37" x14ac:dyDescent="0.25">
      <c r="A26572" s="1" t="s">
        <v>22695</v>
      </c>
      <c r="B26572" s="1" t="s">
        <v>420</v>
      </c>
      <c r="C26572" s="1" t="s">
        <v>135</v>
      </c>
      <c r="D26572" s="2">
        <v>43966</v>
      </c>
      <c r="E26572">
        <v>925</v>
      </c>
      <c r="F26572">
        <v>10</v>
      </c>
      <c r="G26572">
        <v>9</v>
      </c>
      <c r="H26572">
        <v>0</v>
      </c>
      <c r="I26572">
        <v>43.198</v>
      </c>
      <c r="J26572">
        <v>0.46700000000000003</v>
      </c>
      <c r="K26572">
        <v>0.42</v>
      </c>
      <c r="L26572">
        <v>0</v>
      </c>
      <c r="M26572" s="1" t="s">
        <v>421</v>
      </c>
      <c r="N26572" s="1" t="s">
        <v>421</v>
      </c>
      <c r="O26572" s="1" t="s">
        <v>421</v>
      </c>
      <c r="P26572" s="1" t="s">
        <v>421</v>
      </c>
      <c r="Q26572" s="1" t="s">
        <v>421</v>
      </c>
      <c r="R26572" s="1" t="s">
        <v>421</v>
      </c>
      <c r="S26572" s="1" t="s">
        <v>421</v>
      </c>
      <c r="T26572">
        <v>82.41</v>
      </c>
      <c r="U26572">
        <v>21413250</v>
      </c>
      <c r="V26572">
        <v>341.95499999999998</v>
      </c>
      <c r="W26572">
        <v>34.1</v>
      </c>
      <c r="X26572">
        <v>10.069000000000001</v>
      </c>
      <c r="Y26572">
        <v>5.3310000000000004</v>
      </c>
      <c r="Z26572">
        <v>11669.076999999999</v>
      </c>
      <c r="AA26572">
        <v>0.7</v>
      </c>
      <c r="AB26572">
        <v>197.09299999999999</v>
      </c>
      <c r="AC26572">
        <v>10.68</v>
      </c>
      <c r="AD26572">
        <v>0.3</v>
      </c>
      <c r="AE26572">
        <v>27</v>
      </c>
      <c r="AG26572">
        <v>3.6</v>
      </c>
      <c r="AH26572">
        <v>76.98</v>
      </c>
      <c r="AI26572" s="1" t="str">
        <f>owid_covid_data[[#This Row],[location]]</f>
        <v>Sri Lanka</v>
      </c>
      <c r="AJ26572" s="1">
        <f t="shared" si="415"/>
        <v>48</v>
      </c>
      <c r="AK26572" s="1" t="e">
        <f>IF(C26573&lt;&gt;C26572,owid_covid_data[[#This Row],[total_deaths_per_million]],NA())</f>
        <v>#N/A</v>
      </c>
    </row>
    <row r="26573" spans="1:37" x14ac:dyDescent="0.25">
      <c r="A26573" s="1" t="s">
        <v>22695</v>
      </c>
      <c r="B26573" s="1" t="s">
        <v>420</v>
      </c>
      <c r="C26573" s="1" t="s">
        <v>135</v>
      </c>
      <c r="D26573" s="2">
        <v>43967</v>
      </c>
      <c r="E26573">
        <v>935</v>
      </c>
      <c r="F26573">
        <v>10</v>
      </c>
      <c r="G26573">
        <v>9</v>
      </c>
      <c r="H26573">
        <v>0</v>
      </c>
      <c r="I26573">
        <v>43.664999999999999</v>
      </c>
      <c r="J26573">
        <v>0.46700000000000003</v>
      </c>
      <c r="K26573">
        <v>0.42</v>
      </c>
      <c r="L26573">
        <v>0</v>
      </c>
      <c r="M26573" s="1" t="s">
        <v>421</v>
      </c>
      <c r="N26573" s="1" t="s">
        <v>421</v>
      </c>
      <c r="O26573" s="1" t="s">
        <v>421</v>
      </c>
      <c r="P26573" s="1" t="s">
        <v>421</v>
      </c>
      <c r="Q26573" s="1" t="s">
        <v>421</v>
      </c>
      <c r="R26573" s="1" t="s">
        <v>421</v>
      </c>
      <c r="S26573" s="1" t="s">
        <v>421</v>
      </c>
      <c r="T26573">
        <v>82.41</v>
      </c>
      <c r="U26573">
        <v>21413250</v>
      </c>
      <c r="V26573">
        <v>341.95499999999998</v>
      </c>
      <c r="W26573">
        <v>34.1</v>
      </c>
      <c r="X26573">
        <v>10.069000000000001</v>
      </c>
      <c r="Y26573">
        <v>5.3310000000000004</v>
      </c>
      <c r="Z26573">
        <v>11669.076999999999</v>
      </c>
      <c r="AA26573">
        <v>0.7</v>
      </c>
      <c r="AB26573">
        <v>197.09299999999999</v>
      </c>
      <c r="AC26573">
        <v>10.68</v>
      </c>
      <c r="AD26573">
        <v>0.3</v>
      </c>
      <c r="AE26573">
        <v>27</v>
      </c>
      <c r="AG26573">
        <v>3.6</v>
      </c>
      <c r="AH26573">
        <v>76.98</v>
      </c>
      <c r="AI26573" s="1" t="str">
        <f>owid_covid_data[[#This Row],[location]]</f>
        <v>Sri Lanka</v>
      </c>
      <c r="AJ26573" s="1">
        <f t="shared" si="415"/>
        <v>49</v>
      </c>
      <c r="AK26573" s="1" t="e">
        <f>IF(C26574&lt;&gt;C26573,owid_covid_data[[#This Row],[total_deaths_per_million]],NA())</f>
        <v>#N/A</v>
      </c>
    </row>
    <row r="26574" spans="1:37" x14ac:dyDescent="0.25">
      <c r="A26574" s="1" t="s">
        <v>22695</v>
      </c>
      <c r="B26574" s="1" t="s">
        <v>420</v>
      </c>
      <c r="C26574" s="1" t="s">
        <v>135</v>
      </c>
      <c r="D26574" s="2">
        <v>43968</v>
      </c>
      <c r="E26574">
        <v>960</v>
      </c>
      <c r="F26574">
        <v>25</v>
      </c>
      <c r="G26574">
        <v>9</v>
      </c>
      <c r="H26574">
        <v>0</v>
      </c>
      <c r="I26574">
        <v>44.832000000000001</v>
      </c>
      <c r="J26574">
        <v>1.1679999999999999</v>
      </c>
      <c r="K26574">
        <v>0.42</v>
      </c>
      <c r="L26574">
        <v>0</v>
      </c>
      <c r="M26574" s="1" t="s">
        <v>421</v>
      </c>
      <c r="N26574" s="1" t="s">
        <v>421</v>
      </c>
      <c r="O26574" s="1" t="s">
        <v>421</v>
      </c>
      <c r="P26574" s="1" t="s">
        <v>421</v>
      </c>
      <c r="Q26574" s="1" t="s">
        <v>421</v>
      </c>
      <c r="R26574" s="1" t="s">
        <v>421</v>
      </c>
      <c r="S26574" s="1" t="s">
        <v>421</v>
      </c>
      <c r="T26574">
        <v>82.41</v>
      </c>
      <c r="U26574">
        <v>21413250</v>
      </c>
      <c r="V26574">
        <v>341.95499999999998</v>
      </c>
      <c r="W26574">
        <v>34.1</v>
      </c>
      <c r="X26574">
        <v>10.069000000000001</v>
      </c>
      <c r="Y26574">
        <v>5.3310000000000004</v>
      </c>
      <c r="Z26574">
        <v>11669.076999999999</v>
      </c>
      <c r="AA26574">
        <v>0.7</v>
      </c>
      <c r="AB26574">
        <v>197.09299999999999</v>
      </c>
      <c r="AC26574">
        <v>10.68</v>
      </c>
      <c r="AD26574">
        <v>0.3</v>
      </c>
      <c r="AE26574">
        <v>27</v>
      </c>
      <c r="AG26574">
        <v>3.6</v>
      </c>
      <c r="AH26574">
        <v>76.98</v>
      </c>
      <c r="AI26574" s="1" t="str">
        <f>owid_covid_data[[#This Row],[location]]</f>
        <v>Sri Lanka</v>
      </c>
      <c r="AJ26574" s="1">
        <f t="shared" si="415"/>
        <v>50</v>
      </c>
      <c r="AK26574" s="1" t="e">
        <f>IF(C26575&lt;&gt;C26574,owid_covid_data[[#This Row],[total_deaths_per_million]],NA())</f>
        <v>#N/A</v>
      </c>
    </row>
    <row r="26575" spans="1:37" x14ac:dyDescent="0.25">
      <c r="A26575" s="1" t="s">
        <v>22695</v>
      </c>
      <c r="B26575" s="1" t="s">
        <v>420</v>
      </c>
      <c r="C26575" s="1" t="s">
        <v>135</v>
      </c>
      <c r="D26575" s="2">
        <v>43969</v>
      </c>
      <c r="E26575">
        <v>981</v>
      </c>
      <c r="F26575">
        <v>21</v>
      </c>
      <c r="G26575">
        <v>9</v>
      </c>
      <c r="H26575">
        <v>0</v>
      </c>
      <c r="I26575">
        <v>45.813000000000002</v>
      </c>
      <c r="J26575">
        <v>0.98099999999999998</v>
      </c>
      <c r="K26575">
        <v>0.42</v>
      </c>
      <c r="L26575">
        <v>0</v>
      </c>
      <c r="M26575" s="1" t="s">
        <v>421</v>
      </c>
      <c r="N26575" s="1" t="s">
        <v>421</v>
      </c>
      <c r="O26575" s="1" t="s">
        <v>421</v>
      </c>
      <c r="P26575" s="1" t="s">
        <v>421</v>
      </c>
      <c r="Q26575" s="1" t="s">
        <v>421</v>
      </c>
      <c r="R26575" s="1" t="s">
        <v>421</v>
      </c>
      <c r="S26575" s="1" t="s">
        <v>421</v>
      </c>
      <c r="T26575">
        <v>82.41</v>
      </c>
      <c r="U26575">
        <v>21413250</v>
      </c>
      <c r="V26575">
        <v>341.95499999999998</v>
      </c>
      <c r="W26575">
        <v>34.1</v>
      </c>
      <c r="X26575">
        <v>10.069000000000001</v>
      </c>
      <c r="Y26575">
        <v>5.3310000000000004</v>
      </c>
      <c r="Z26575">
        <v>11669.076999999999</v>
      </c>
      <c r="AA26575">
        <v>0.7</v>
      </c>
      <c r="AB26575">
        <v>197.09299999999999</v>
      </c>
      <c r="AC26575">
        <v>10.68</v>
      </c>
      <c r="AD26575">
        <v>0.3</v>
      </c>
      <c r="AE26575">
        <v>27</v>
      </c>
      <c r="AG26575">
        <v>3.6</v>
      </c>
      <c r="AH26575">
        <v>76.98</v>
      </c>
      <c r="AI26575" s="1" t="str">
        <f>owid_covid_data[[#This Row],[location]]</f>
        <v>Sri Lanka</v>
      </c>
      <c r="AJ26575" s="1">
        <f t="shared" si="415"/>
        <v>51</v>
      </c>
      <c r="AK26575" s="1" t="e">
        <f>IF(C26576&lt;&gt;C26575,owid_covid_data[[#This Row],[total_deaths_per_million]],NA())</f>
        <v>#N/A</v>
      </c>
    </row>
    <row r="26576" spans="1:37" x14ac:dyDescent="0.25">
      <c r="A26576" s="1" t="s">
        <v>22695</v>
      </c>
      <c r="B26576" s="1" t="s">
        <v>420</v>
      </c>
      <c r="C26576" s="1" t="s">
        <v>135</v>
      </c>
      <c r="D26576" s="2">
        <v>43970</v>
      </c>
      <c r="E26576">
        <v>992</v>
      </c>
      <c r="F26576">
        <v>11</v>
      </c>
      <c r="G26576">
        <v>9</v>
      </c>
      <c r="H26576">
        <v>0</v>
      </c>
      <c r="I26576">
        <v>46.326000000000001</v>
      </c>
      <c r="J26576">
        <v>0.51400000000000001</v>
      </c>
      <c r="K26576">
        <v>0.42</v>
      </c>
      <c r="L26576">
        <v>0</v>
      </c>
      <c r="M26576" s="1" t="s">
        <v>421</v>
      </c>
      <c r="N26576" s="1" t="s">
        <v>421</v>
      </c>
      <c r="O26576" s="1" t="s">
        <v>421</v>
      </c>
      <c r="P26576" s="1" t="s">
        <v>421</v>
      </c>
      <c r="Q26576" s="1" t="s">
        <v>421</v>
      </c>
      <c r="R26576" s="1" t="s">
        <v>421</v>
      </c>
      <c r="S26576" s="1" t="s">
        <v>421</v>
      </c>
      <c r="T26576">
        <v>82.41</v>
      </c>
      <c r="U26576">
        <v>21413250</v>
      </c>
      <c r="V26576">
        <v>341.95499999999998</v>
      </c>
      <c r="W26576">
        <v>34.1</v>
      </c>
      <c r="X26576">
        <v>10.069000000000001</v>
      </c>
      <c r="Y26576">
        <v>5.3310000000000004</v>
      </c>
      <c r="Z26576">
        <v>11669.076999999999</v>
      </c>
      <c r="AA26576">
        <v>0.7</v>
      </c>
      <c r="AB26576">
        <v>197.09299999999999</v>
      </c>
      <c r="AC26576">
        <v>10.68</v>
      </c>
      <c r="AD26576">
        <v>0.3</v>
      </c>
      <c r="AE26576">
        <v>27</v>
      </c>
      <c r="AG26576">
        <v>3.6</v>
      </c>
      <c r="AH26576">
        <v>76.98</v>
      </c>
      <c r="AI26576" s="1" t="str">
        <f>owid_covid_data[[#This Row],[location]]</f>
        <v>Sri Lanka</v>
      </c>
      <c r="AJ26576" s="1">
        <f t="shared" si="415"/>
        <v>52</v>
      </c>
      <c r="AK26576" s="1" t="e">
        <f>IF(C26577&lt;&gt;C26576,owid_covid_data[[#This Row],[total_deaths_per_million]],NA())</f>
        <v>#N/A</v>
      </c>
    </row>
    <row r="26577" spans="1:37" x14ac:dyDescent="0.25">
      <c r="A26577" s="1" t="s">
        <v>22695</v>
      </c>
      <c r="B26577" s="1" t="s">
        <v>420</v>
      </c>
      <c r="C26577" s="1" t="s">
        <v>135</v>
      </c>
      <c r="D26577" s="2">
        <v>43971</v>
      </c>
      <c r="E26577">
        <v>1027</v>
      </c>
      <c r="F26577">
        <v>35</v>
      </c>
      <c r="G26577">
        <v>9</v>
      </c>
      <c r="H26577">
        <v>0</v>
      </c>
      <c r="I26577">
        <v>47.960999999999999</v>
      </c>
      <c r="J26577">
        <v>1.635</v>
      </c>
      <c r="K26577">
        <v>0.42</v>
      </c>
      <c r="L26577">
        <v>0</v>
      </c>
      <c r="M26577" s="1" t="s">
        <v>421</v>
      </c>
      <c r="N26577" s="1" t="s">
        <v>421</v>
      </c>
      <c r="O26577" s="1" t="s">
        <v>421</v>
      </c>
      <c r="P26577" s="1" t="s">
        <v>421</v>
      </c>
      <c r="Q26577" s="1" t="s">
        <v>421</v>
      </c>
      <c r="R26577" s="1" t="s">
        <v>421</v>
      </c>
      <c r="S26577" s="1" t="s">
        <v>421</v>
      </c>
      <c r="T26577">
        <v>82.41</v>
      </c>
      <c r="U26577">
        <v>21413250</v>
      </c>
      <c r="V26577">
        <v>341.95499999999998</v>
      </c>
      <c r="W26577">
        <v>34.1</v>
      </c>
      <c r="X26577">
        <v>10.069000000000001</v>
      </c>
      <c r="Y26577">
        <v>5.3310000000000004</v>
      </c>
      <c r="Z26577">
        <v>11669.076999999999</v>
      </c>
      <c r="AA26577">
        <v>0.7</v>
      </c>
      <c r="AB26577">
        <v>197.09299999999999</v>
      </c>
      <c r="AC26577">
        <v>10.68</v>
      </c>
      <c r="AD26577">
        <v>0.3</v>
      </c>
      <c r="AE26577">
        <v>27</v>
      </c>
      <c r="AG26577">
        <v>3.6</v>
      </c>
      <c r="AH26577">
        <v>76.98</v>
      </c>
      <c r="AI26577" s="1" t="str">
        <f>owid_covid_data[[#This Row],[location]]</f>
        <v>Sri Lanka</v>
      </c>
      <c r="AJ26577" s="1">
        <f t="shared" si="415"/>
        <v>53</v>
      </c>
      <c r="AK26577" s="1" t="e">
        <f>IF(C26578&lt;&gt;C26577,owid_covid_data[[#This Row],[total_deaths_per_million]],NA())</f>
        <v>#N/A</v>
      </c>
    </row>
    <row r="26578" spans="1:37" x14ac:dyDescent="0.25">
      <c r="A26578" s="1" t="s">
        <v>22695</v>
      </c>
      <c r="B26578" s="1" t="s">
        <v>420</v>
      </c>
      <c r="C26578" s="1" t="s">
        <v>135</v>
      </c>
      <c r="D26578" s="2">
        <v>43972</v>
      </c>
      <c r="E26578">
        <v>1028</v>
      </c>
      <c r="F26578">
        <v>1</v>
      </c>
      <c r="G26578">
        <v>9</v>
      </c>
      <c r="H26578">
        <v>0</v>
      </c>
      <c r="I26578">
        <v>48.008000000000003</v>
      </c>
      <c r="J26578">
        <v>4.7E-2</v>
      </c>
      <c r="K26578">
        <v>0.42</v>
      </c>
      <c r="L26578">
        <v>0</v>
      </c>
      <c r="M26578" s="1" t="s">
        <v>421</v>
      </c>
      <c r="N26578" s="1" t="s">
        <v>421</v>
      </c>
      <c r="O26578" s="1" t="s">
        <v>421</v>
      </c>
      <c r="P26578" s="1" t="s">
        <v>421</v>
      </c>
      <c r="Q26578" s="1" t="s">
        <v>421</v>
      </c>
      <c r="R26578" s="1" t="s">
        <v>421</v>
      </c>
      <c r="S26578" s="1" t="s">
        <v>421</v>
      </c>
      <c r="T26578">
        <v>82.41</v>
      </c>
      <c r="U26578">
        <v>21413250</v>
      </c>
      <c r="V26578">
        <v>341.95499999999998</v>
      </c>
      <c r="W26578">
        <v>34.1</v>
      </c>
      <c r="X26578">
        <v>10.069000000000001</v>
      </c>
      <c r="Y26578">
        <v>5.3310000000000004</v>
      </c>
      <c r="Z26578">
        <v>11669.076999999999</v>
      </c>
      <c r="AA26578">
        <v>0.7</v>
      </c>
      <c r="AB26578">
        <v>197.09299999999999</v>
      </c>
      <c r="AC26578">
        <v>10.68</v>
      </c>
      <c r="AD26578">
        <v>0.3</v>
      </c>
      <c r="AE26578">
        <v>27</v>
      </c>
      <c r="AG26578">
        <v>3.6</v>
      </c>
      <c r="AH26578">
        <v>76.98</v>
      </c>
      <c r="AI26578" s="1" t="str">
        <f>owid_covid_data[[#This Row],[location]]</f>
        <v>Sri Lanka</v>
      </c>
      <c r="AJ26578" s="1">
        <f t="shared" si="415"/>
        <v>54</v>
      </c>
      <c r="AK26578" s="1" t="e">
        <f>IF(C26579&lt;&gt;C26578,owid_covid_data[[#This Row],[total_deaths_per_million]],NA())</f>
        <v>#N/A</v>
      </c>
    </row>
    <row r="26579" spans="1:37" x14ac:dyDescent="0.25">
      <c r="A26579" s="1" t="s">
        <v>22695</v>
      </c>
      <c r="B26579" s="1" t="s">
        <v>420</v>
      </c>
      <c r="C26579" s="1" t="s">
        <v>135</v>
      </c>
      <c r="D26579" s="2">
        <v>43973</v>
      </c>
      <c r="E26579">
        <v>1055</v>
      </c>
      <c r="F26579">
        <v>27</v>
      </c>
      <c r="G26579">
        <v>9</v>
      </c>
      <c r="H26579">
        <v>0</v>
      </c>
      <c r="I26579">
        <v>49.268999999999998</v>
      </c>
      <c r="J26579">
        <v>1.2609999999999999</v>
      </c>
      <c r="K26579">
        <v>0.42</v>
      </c>
      <c r="L26579">
        <v>0</v>
      </c>
      <c r="M26579" s="1" t="s">
        <v>421</v>
      </c>
      <c r="N26579" s="1" t="s">
        <v>421</v>
      </c>
      <c r="O26579" s="1" t="s">
        <v>421</v>
      </c>
      <c r="P26579" s="1" t="s">
        <v>421</v>
      </c>
      <c r="Q26579" s="1" t="s">
        <v>421</v>
      </c>
      <c r="R26579" s="1" t="s">
        <v>421</v>
      </c>
      <c r="S26579" s="1" t="s">
        <v>421</v>
      </c>
      <c r="T26579">
        <v>79.63</v>
      </c>
      <c r="U26579">
        <v>21413250</v>
      </c>
      <c r="V26579">
        <v>341.95499999999998</v>
      </c>
      <c r="W26579">
        <v>34.1</v>
      </c>
      <c r="X26579">
        <v>10.069000000000001</v>
      </c>
      <c r="Y26579">
        <v>5.3310000000000004</v>
      </c>
      <c r="Z26579">
        <v>11669.076999999999</v>
      </c>
      <c r="AA26579">
        <v>0.7</v>
      </c>
      <c r="AB26579">
        <v>197.09299999999999</v>
      </c>
      <c r="AC26579">
        <v>10.68</v>
      </c>
      <c r="AD26579">
        <v>0.3</v>
      </c>
      <c r="AE26579">
        <v>27</v>
      </c>
      <c r="AG26579">
        <v>3.6</v>
      </c>
      <c r="AH26579">
        <v>76.98</v>
      </c>
      <c r="AI26579" s="1" t="str">
        <f>owid_covid_data[[#This Row],[location]]</f>
        <v>Sri Lanka</v>
      </c>
      <c r="AJ26579" s="1">
        <f t="shared" si="415"/>
        <v>55</v>
      </c>
      <c r="AK26579" s="1" t="e">
        <f>IF(C26580&lt;&gt;C26579,owid_covid_data[[#This Row],[total_deaths_per_million]],NA())</f>
        <v>#N/A</v>
      </c>
    </row>
    <row r="26580" spans="1:37" x14ac:dyDescent="0.25">
      <c r="A26580" s="1" t="s">
        <v>22695</v>
      </c>
      <c r="B26580" s="1" t="s">
        <v>420</v>
      </c>
      <c r="C26580" s="1" t="s">
        <v>135</v>
      </c>
      <c r="D26580" s="2">
        <v>43974</v>
      </c>
      <c r="E26580">
        <v>1068</v>
      </c>
      <c r="F26580">
        <v>13</v>
      </c>
      <c r="G26580">
        <v>9</v>
      </c>
      <c r="H26580">
        <v>0</v>
      </c>
      <c r="I26580">
        <v>49.875999999999998</v>
      </c>
      <c r="J26580">
        <v>0.60699999999999998</v>
      </c>
      <c r="K26580">
        <v>0.42</v>
      </c>
      <c r="L26580">
        <v>0</v>
      </c>
      <c r="M26580" s="1" t="s">
        <v>421</v>
      </c>
      <c r="N26580" s="1" t="s">
        <v>421</v>
      </c>
      <c r="O26580" s="1" t="s">
        <v>421</v>
      </c>
      <c r="P26580" s="1" t="s">
        <v>421</v>
      </c>
      <c r="Q26580" s="1" t="s">
        <v>421</v>
      </c>
      <c r="R26580" s="1" t="s">
        <v>421</v>
      </c>
      <c r="S26580" s="1" t="s">
        <v>421</v>
      </c>
      <c r="T26580">
        <v>79.63</v>
      </c>
      <c r="U26580">
        <v>21413250</v>
      </c>
      <c r="V26580">
        <v>341.95499999999998</v>
      </c>
      <c r="W26580">
        <v>34.1</v>
      </c>
      <c r="X26580">
        <v>10.069000000000001</v>
      </c>
      <c r="Y26580">
        <v>5.3310000000000004</v>
      </c>
      <c r="Z26580">
        <v>11669.076999999999</v>
      </c>
      <c r="AA26580">
        <v>0.7</v>
      </c>
      <c r="AB26580">
        <v>197.09299999999999</v>
      </c>
      <c r="AC26580">
        <v>10.68</v>
      </c>
      <c r="AD26580">
        <v>0.3</v>
      </c>
      <c r="AE26580">
        <v>27</v>
      </c>
      <c r="AG26580">
        <v>3.6</v>
      </c>
      <c r="AH26580">
        <v>76.98</v>
      </c>
      <c r="AI26580" s="1" t="str">
        <f>owid_covid_data[[#This Row],[location]]</f>
        <v>Sri Lanka</v>
      </c>
      <c r="AJ26580" s="1">
        <f t="shared" si="415"/>
        <v>56</v>
      </c>
      <c r="AK26580" s="1" t="e">
        <f>IF(C26581&lt;&gt;C26580,owid_covid_data[[#This Row],[total_deaths_per_million]],NA())</f>
        <v>#N/A</v>
      </c>
    </row>
    <row r="26581" spans="1:37" x14ac:dyDescent="0.25">
      <c r="A26581" s="1" t="s">
        <v>22695</v>
      </c>
      <c r="B26581" s="1" t="s">
        <v>420</v>
      </c>
      <c r="C26581" s="1" t="s">
        <v>135</v>
      </c>
      <c r="D26581" s="2">
        <v>43975</v>
      </c>
      <c r="E26581">
        <v>1089</v>
      </c>
      <c r="F26581">
        <v>21</v>
      </c>
      <c r="G26581">
        <v>9</v>
      </c>
      <c r="H26581">
        <v>0</v>
      </c>
      <c r="I26581">
        <v>50.856000000000002</v>
      </c>
      <c r="J26581">
        <v>0.98099999999999998</v>
      </c>
      <c r="K26581">
        <v>0.42</v>
      </c>
      <c r="L26581">
        <v>0</v>
      </c>
      <c r="M26581" s="1" t="s">
        <v>421</v>
      </c>
      <c r="N26581" s="1" t="s">
        <v>421</v>
      </c>
      <c r="O26581" s="1" t="s">
        <v>421</v>
      </c>
      <c r="P26581" s="1" t="s">
        <v>421</v>
      </c>
      <c r="Q26581" s="1" t="s">
        <v>421</v>
      </c>
      <c r="R26581" s="1" t="s">
        <v>421</v>
      </c>
      <c r="S26581" s="1" t="s">
        <v>421</v>
      </c>
      <c r="T26581">
        <v>79.63</v>
      </c>
      <c r="U26581">
        <v>21413250</v>
      </c>
      <c r="V26581">
        <v>341.95499999999998</v>
      </c>
      <c r="W26581">
        <v>34.1</v>
      </c>
      <c r="X26581">
        <v>10.069000000000001</v>
      </c>
      <c r="Y26581">
        <v>5.3310000000000004</v>
      </c>
      <c r="Z26581">
        <v>11669.076999999999</v>
      </c>
      <c r="AA26581">
        <v>0.7</v>
      </c>
      <c r="AB26581">
        <v>197.09299999999999</v>
      </c>
      <c r="AC26581">
        <v>10.68</v>
      </c>
      <c r="AD26581">
        <v>0.3</v>
      </c>
      <c r="AE26581">
        <v>27</v>
      </c>
      <c r="AG26581">
        <v>3.6</v>
      </c>
      <c r="AH26581">
        <v>76.98</v>
      </c>
      <c r="AI26581" s="1" t="str">
        <f>owid_covid_data[[#This Row],[location]]</f>
        <v>Sri Lanka</v>
      </c>
      <c r="AJ26581" s="1">
        <f t="shared" si="415"/>
        <v>57</v>
      </c>
      <c r="AK26581" s="1" t="e">
        <f>IF(C26582&lt;&gt;C26581,owid_covid_data[[#This Row],[total_deaths_per_million]],NA())</f>
        <v>#N/A</v>
      </c>
    </row>
    <row r="26582" spans="1:37" x14ac:dyDescent="0.25">
      <c r="A26582" s="1" t="s">
        <v>22695</v>
      </c>
      <c r="B26582" s="1" t="s">
        <v>420</v>
      </c>
      <c r="C26582" s="1" t="s">
        <v>135</v>
      </c>
      <c r="D26582" s="2">
        <v>43976</v>
      </c>
      <c r="E26582">
        <v>1141</v>
      </c>
      <c r="F26582">
        <v>52</v>
      </c>
      <c r="G26582">
        <v>9</v>
      </c>
      <c r="H26582">
        <v>0</v>
      </c>
      <c r="I26582">
        <v>53.284999999999997</v>
      </c>
      <c r="J26582">
        <v>2.4279999999999999</v>
      </c>
      <c r="K26582">
        <v>0.42</v>
      </c>
      <c r="L26582">
        <v>0</v>
      </c>
      <c r="M26582" s="1" t="s">
        <v>421</v>
      </c>
      <c r="N26582" s="1" t="s">
        <v>421</v>
      </c>
      <c r="O26582" s="1" t="s">
        <v>421</v>
      </c>
      <c r="P26582" s="1" t="s">
        <v>421</v>
      </c>
      <c r="Q26582" s="1" t="s">
        <v>421</v>
      </c>
      <c r="R26582" s="1" t="s">
        <v>421</v>
      </c>
      <c r="S26582" s="1" t="s">
        <v>421</v>
      </c>
      <c r="T26582">
        <v>79.63</v>
      </c>
      <c r="U26582">
        <v>21413250</v>
      </c>
      <c r="V26582">
        <v>341.95499999999998</v>
      </c>
      <c r="W26582">
        <v>34.1</v>
      </c>
      <c r="X26582">
        <v>10.069000000000001</v>
      </c>
      <c r="Y26582">
        <v>5.3310000000000004</v>
      </c>
      <c r="Z26582">
        <v>11669.076999999999</v>
      </c>
      <c r="AA26582">
        <v>0.7</v>
      </c>
      <c r="AB26582">
        <v>197.09299999999999</v>
      </c>
      <c r="AC26582">
        <v>10.68</v>
      </c>
      <c r="AD26582">
        <v>0.3</v>
      </c>
      <c r="AE26582">
        <v>27</v>
      </c>
      <c r="AG26582">
        <v>3.6</v>
      </c>
      <c r="AH26582">
        <v>76.98</v>
      </c>
      <c r="AI26582" s="1" t="str">
        <f>owid_covid_data[[#This Row],[location]]</f>
        <v>Sri Lanka</v>
      </c>
      <c r="AJ26582" s="1">
        <f t="shared" si="415"/>
        <v>58</v>
      </c>
      <c r="AK26582" s="1" t="e">
        <f>IF(C26583&lt;&gt;C26582,owid_covid_data[[#This Row],[total_deaths_per_million]],NA())</f>
        <v>#N/A</v>
      </c>
    </row>
    <row r="26583" spans="1:37" x14ac:dyDescent="0.25">
      <c r="A26583" s="1" t="s">
        <v>22695</v>
      </c>
      <c r="B26583" s="1" t="s">
        <v>420</v>
      </c>
      <c r="C26583" s="1" t="s">
        <v>135</v>
      </c>
      <c r="D26583" s="2">
        <v>43977</v>
      </c>
      <c r="E26583">
        <v>1182</v>
      </c>
      <c r="F26583">
        <v>41</v>
      </c>
      <c r="G26583">
        <v>10</v>
      </c>
      <c r="H26583">
        <v>1</v>
      </c>
      <c r="I26583">
        <v>55.198999999999998</v>
      </c>
      <c r="J26583">
        <v>1.915</v>
      </c>
      <c r="K26583">
        <v>0.46700000000000003</v>
      </c>
      <c r="L26583">
        <v>4.7E-2</v>
      </c>
      <c r="M26583" s="1" t="s">
        <v>421</v>
      </c>
      <c r="N26583" s="1" t="s">
        <v>421</v>
      </c>
      <c r="O26583" s="1" t="s">
        <v>421</v>
      </c>
      <c r="P26583" s="1" t="s">
        <v>421</v>
      </c>
      <c r="Q26583" s="1" t="s">
        <v>421</v>
      </c>
      <c r="R26583" s="1" t="s">
        <v>421</v>
      </c>
      <c r="S26583" s="1" t="s">
        <v>421</v>
      </c>
      <c r="T26583">
        <v>76.849999999999994</v>
      </c>
      <c r="U26583">
        <v>21413250</v>
      </c>
      <c r="V26583">
        <v>341.95499999999998</v>
      </c>
      <c r="W26583">
        <v>34.1</v>
      </c>
      <c r="X26583">
        <v>10.069000000000001</v>
      </c>
      <c r="Y26583">
        <v>5.3310000000000004</v>
      </c>
      <c r="Z26583">
        <v>11669.076999999999</v>
      </c>
      <c r="AA26583">
        <v>0.7</v>
      </c>
      <c r="AB26583">
        <v>197.09299999999999</v>
      </c>
      <c r="AC26583">
        <v>10.68</v>
      </c>
      <c r="AD26583">
        <v>0.3</v>
      </c>
      <c r="AE26583">
        <v>27</v>
      </c>
      <c r="AG26583">
        <v>3.6</v>
      </c>
      <c r="AH26583">
        <v>76.98</v>
      </c>
      <c r="AI26583" s="1" t="str">
        <f>owid_covid_data[[#This Row],[location]]</f>
        <v>Sri Lanka</v>
      </c>
      <c r="AJ26583" s="1">
        <f t="shared" si="415"/>
        <v>59</v>
      </c>
      <c r="AK26583" s="1" t="e">
        <f>IF(C26584&lt;&gt;C26583,owid_covid_data[[#This Row],[total_deaths_per_million]],NA())</f>
        <v>#N/A</v>
      </c>
    </row>
    <row r="26584" spans="1:37" x14ac:dyDescent="0.25">
      <c r="A26584" s="1" t="s">
        <v>22695</v>
      </c>
      <c r="B26584" s="1" t="s">
        <v>420</v>
      </c>
      <c r="C26584" s="1" t="s">
        <v>135</v>
      </c>
      <c r="D26584" s="2">
        <v>43978</v>
      </c>
      <c r="E26584">
        <v>1319</v>
      </c>
      <c r="F26584">
        <v>137</v>
      </c>
      <c r="G26584">
        <v>10</v>
      </c>
      <c r="H26584">
        <v>0</v>
      </c>
      <c r="I26584">
        <v>61.597000000000001</v>
      </c>
      <c r="J26584">
        <v>6.3979999999999997</v>
      </c>
      <c r="K26584">
        <v>0.46700000000000003</v>
      </c>
      <c r="L26584">
        <v>0</v>
      </c>
      <c r="M26584" s="1" t="s">
        <v>421</v>
      </c>
      <c r="N26584" s="1" t="s">
        <v>421</v>
      </c>
      <c r="O26584" s="1" t="s">
        <v>421</v>
      </c>
      <c r="P26584" s="1" t="s">
        <v>421</v>
      </c>
      <c r="Q26584" s="1" t="s">
        <v>421</v>
      </c>
      <c r="R26584" s="1" t="s">
        <v>421</v>
      </c>
      <c r="S26584" s="1" t="s">
        <v>421</v>
      </c>
      <c r="T26584">
        <v>76.849999999999994</v>
      </c>
      <c r="U26584">
        <v>21413250</v>
      </c>
      <c r="V26584">
        <v>341.95499999999998</v>
      </c>
      <c r="W26584">
        <v>34.1</v>
      </c>
      <c r="X26584">
        <v>10.069000000000001</v>
      </c>
      <c r="Y26584">
        <v>5.3310000000000004</v>
      </c>
      <c r="Z26584">
        <v>11669.076999999999</v>
      </c>
      <c r="AA26584">
        <v>0.7</v>
      </c>
      <c r="AB26584">
        <v>197.09299999999999</v>
      </c>
      <c r="AC26584">
        <v>10.68</v>
      </c>
      <c r="AD26584">
        <v>0.3</v>
      </c>
      <c r="AE26584">
        <v>27</v>
      </c>
      <c r="AG26584">
        <v>3.6</v>
      </c>
      <c r="AH26584">
        <v>76.98</v>
      </c>
      <c r="AI26584" s="1" t="str">
        <f>owid_covid_data[[#This Row],[location]]</f>
        <v>Sri Lanka</v>
      </c>
      <c r="AJ26584" s="1">
        <f t="shared" si="415"/>
        <v>60</v>
      </c>
      <c r="AK26584" s="1" t="e">
        <f>IF(C26585&lt;&gt;C26584,owid_covid_data[[#This Row],[total_deaths_per_million]],NA())</f>
        <v>#N/A</v>
      </c>
    </row>
    <row r="26585" spans="1:37" x14ac:dyDescent="0.25">
      <c r="A26585" s="1" t="s">
        <v>22695</v>
      </c>
      <c r="B26585" s="1" t="s">
        <v>420</v>
      </c>
      <c r="C26585" s="1" t="s">
        <v>135</v>
      </c>
      <c r="D26585" s="2">
        <v>43979</v>
      </c>
      <c r="E26585">
        <v>1469</v>
      </c>
      <c r="F26585">
        <v>150</v>
      </c>
      <c r="G26585">
        <v>10</v>
      </c>
      <c r="H26585">
        <v>0</v>
      </c>
      <c r="I26585">
        <v>68.602000000000004</v>
      </c>
      <c r="J26585">
        <v>7.0049999999999999</v>
      </c>
      <c r="K26585">
        <v>0.46700000000000003</v>
      </c>
      <c r="L26585">
        <v>0</v>
      </c>
      <c r="M26585" s="1" t="s">
        <v>421</v>
      </c>
      <c r="N26585" s="1" t="s">
        <v>421</v>
      </c>
      <c r="O26585" s="1" t="s">
        <v>421</v>
      </c>
      <c r="P26585" s="1" t="s">
        <v>421</v>
      </c>
      <c r="Q26585" s="1" t="s">
        <v>421</v>
      </c>
      <c r="R26585" s="1" t="s">
        <v>421</v>
      </c>
      <c r="S26585" s="1" t="s">
        <v>421</v>
      </c>
      <c r="T26585">
        <v>76.849999999999994</v>
      </c>
      <c r="U26585">
        <v>21413250</v>
      </c>
      <c r="V26585">
        <v>341.95499999999998</v>
      </c>
      <c r="W26585">
        <v>34.1</v>
      </c>
      <c r="X26585">
        <v>10.069000000000001</v>
      </c>
      <c r="Y26585">
        <v>5.3310000000000004</v>
      </c>
      <c r="Z26585">
        <v>11669.076999999999</v>
      </c>
      <c r="AA26585">
        <v>0.7</v>
      </c>
      <c r="AB26585">
        <v>197.09299999999999</v>
      </c>
      <c r="AC26585">
        <v>10.68</v>
      </c>
      <c r="AD26585">
        <v>0.3</v>
      </c>
      <c r="AE26585">
        <v>27</v>
      </c>
      <c r="AG26585">
        <v>3.6</v>
      </c>
      <c r="AH26585">
        <v>76.98</v>
      </c>
      <c r="AI26585" s="1" t="str">
        <f>owid_covid_data[[#This Row],[location]]</f>
        <v>Sri Lanka</v>
      </c>
      <c r="AJ26585" s="1">
        <f t="shared" si="415"/>
        <v>61</v>
      </c>
      <c r="AK26585" s="1" t="e">
        <f>IF(C26586&lt;&gt;C26585,owid_covid_data[[#This Row],[total_deaths_per_million]],NA())</f>
        <v>#N/A</v>
      </c>
    </row>
    <row r="26586" spans="1:37" x14ac:dyDescent="0.25">
      <c r="A26586" s="1" t="s">
        <v>22695</v>
      </c>
      <c r="B26586" s="1" t="s">
        <v>420</v>
      </c>
      <c r="C26586" s="1" t="s">
        <v>135</v>
      </c>
      <c r="D26586" s="2">
        <v>43980</v>
      </c>
      <c r="E26586">
        <v>1530</v>
      </c>
      <c r="F26586">
        <v>61</v>
      </c>
      <c r="G26586">
        <v>10</v>
      </c>
      <c r="H26586">
        <v>0</v>
      </c>
      <c r="I26586">
        <v>71.450999999999993</v>
      </c>
      <c r="J26586">
        <v>2.8490000000000002</v>
      </c>
      <c r="K26586">
        <v>0.46700000000000003</v>
      </c>
      <c r="L26586">
        <v>0</v>
      </c>
      <c r="M26586" s="1" t="s">
        <v>421</v>
      </c>
      <c r="N26586" s="1" t="s">
        <v>421</v>
      </c>
      <c r="O26586" s="1" t="s">
        <v>421</v>
      </c>
      <c r="P26586" s="1" t="s">
        <v>421</v>
      </c>
      <c r="Q26586" s="1" t="s">
        <v>421</v>
      </c>
      <c r="R26586" s="1" t="s">
        <v>421</v>
      </c>
      <c r="S26586" s="1" t="s">
        <v>421</v>
      </c>
      <c r="T26586">
        <v>76.849999999999994</v>
      </c>
      <c r="U26586">
        <v>21413250</v>
      </c>
      <c r="V26586">
        <v>341.95499999999998</v>
      </c>
      <c r="W26586">
        <v>34.1</v>
      </c>
      <c r="X26586">
        <v>10.069000000000001</v>
      </c>
      <c r="Y26586">
        <v>5.3310000000000004</v>
      </c>
      <c r="Z26586">
        <v>11669.076999999999</v>
      </c>
      <c r="AA26586">
        <v>0.7</v>
      </c>
      <c r="AB26586">
        <v>197.09299999999999</v>
      </c>
      <c r="AC26586">
        <v>10.68</v>
      </c>
      <c r="AD26586">
        <v>0.3</v>
      </c>
      <c r="AE26586">
        <v>27</v>
      </c>
      <c r="AG26586">
        <v>3.6</v>
      </c>
      <c r="AH26586">
        <v>76.98</v>
      </c>
      <c r="AI26586" s="1" t="str">
        <f>owid_covid_data[[#This Row],[location]]</f>
        <v>Sri Lanka</v>
      </c>
      <c r="AJ26586" s="1">
        <f t="shared" si="415"/>
        <v>62</v>
      </c>
      <c r="AK26586" s="1" t="e">
        <f>IF(C26587&lt;&gt;C26586,owid_covid_data[[#This Row],[total_deaths_per_million]],NA())</f>
        <v>#N/A</v>
      </c>
    </row>
    <row r="26587" spans="1:37" x14ac:dyDescent="0.25">
      <c r="A26587" s="1" t="s">
        <v>22695</v>
      </c>
      <c r="B26587" s="1" t="s">
        <v>420</v>
      </c>
      <c r="C26587" s="1" t="s">
        <v>135</v>
      </c>
      <c r="D26587" s="2">
        <v>43981</v>
      </c>
      <c r="E26587">
        <v>1558</v>
      </c>
      <c r="F26587">
        <v>28</v>
      </c>
      <c r="G26587">
        <v>10</v>
      </c>
      <c r="H26587">
        <v>0</v>
      </c>
      <c r="I26587">
        <v>72.759</v>
      </c>
      <c r="J26587">
        <v>1.3080000000000001</v>
      </c>
      <c r="K26587">
        <v>0.46700000000000003</v>
      </c>
      <c r="L26587">
        <v>0</v>
      </c>
      <c r="M26587" s="1" t="s">
        <v>421</v>
      </c>
      <c r="N26587" s="1" t="s">
        <v>421</v>
      </c>
      <c r="O26587" s="1" t="s">
        <v>421</v>
      </c>
      <c r="P26587" s="1" t="s">
        <v>421</v>
      </c>
      <c r="Q26587" s="1" t="s">
        <v>421</v>
      </c>
      <c r="R26587" s="1" t="s">
        <v>421</v>
      </c>
      <c r="S26587" s="1" t="s">
        <v>421</v>
      </c>
      <c r="T26587">
        <v>76.849999999999994</v>
      </c>
      <c r="U26587">
        <v>21413250</v>
      </c>
      <c r="V26587">
        <v>341.95499999999998</v>
      </c>
      <c r="W26587">
        <v>34.1</v>
      </c>
      <c r="X26587">
        <v>10.069000000000001</v>
      </c>
      <c r="Y26587">
        <v>5.3310000000000004</v>
      </c>
      <c r="Z26587">
        <v>11669.076999999999</v>
      </c>
      <c r="AA26587">
        <v>0.7</v>
      </c>
      <c r="AB26587">
        <v>197.09299999999999</v>
      </c>
      <c r="AC26587">
        <v>10.68</v>
      </c>
      <c r="AD26587">
        <v>0.3</v>
      </c>
      <c r="AE26587">
        <v>27</v>
      </c>
      <c r="AG26587">
        <v>3.6</v>
      </c>
      <c r="AH26587">
        <v>76.98</v>
      </c>
      <c r="AI26587" s="1" t="str">
        <f>owid_covid_data[[#This Row],[location]]</f>
        <v>Sri Lanka</v>
      </c>
      <c r="AJ26587" s="1">
        <f t="shared" si="415"/>
        <v>63</v>
      </c>
      <c r="AK26587" s="1" t="e">
        <f>IF(C26588&lt;&gt;C26587,owid_covid_data[[#This Row],[total_deaths_per_million]],NA())</f>
        <v>#N/A</v>
      </c>
    </row>
    <row r="26588" spans="1:37" x14ac:dyDescent="0.25">
      <c r="A26588" s="1" t="s">
        <v>22695</v>
      </c>
      <c r="B26588" s="1" t="s">
        <v>420</v>
      </c>
      <c r="C26588" s="1" t="s">
        <v>135</v>
      </c>
      <c r="D26588" s="2">
        <v>43982</v>
      </c>
      <c r="E26588">
        <v>1620</v>
      </c>
      <c r="F26588">
        <v>62</v>
      </c>
      <c r="G26588">
        <v>10</v>
      </c>
      <c r="H26588">
        <v>0</v>
      </c>
      <c r="I26588">
        <v>75.653999999999996</v>
      </c>
      <c r="J26588">
        <v>2.895</v>
      </c>
      <c r="K26588">
        <v>0.46700000000000003</v>
      </c>
      <c r="L26588">
        <v>0</v>
      </c>
      <c r="M26588" s="1" t="s">
        <v>421</v>
      </c>
      <c r="N26588" s="1" t="s">
        <v>421</v>
      </c>
      <c r="O26588" s="1" t="s">
        <v>421</v>
      </c>
      <c r="P26588" s="1" t="s">
        <v>421</v>
      </c>
      <c r="Q26588" s="1" t="s">
        <v>421</v>
      </c>
      <c r="R26588" s="1" t="s">
        <v>421</v>
      </c>
      <c r="S26588" s="1" t="s">
        <v>421</v>
      </c>
      <c r="T26588">
        <v>76.849999999999994</v>
      </c>
      <c r="U26588">
        <v>21413250</v>
      </c>
      <c r="V26588">
        <v>341.95499999999998</v>
      </c>
      <c r="W26588">
        <v>34.1</v>
      </c>
      <c r="X26588">
        <v>10.069000000000001</v>
      </c>
      <c r="Y26588">
        <v>5.3310000000000004</v>
      </c>
      <c r="Z26588">
        <v>11669.076999999999</v>
      </c>
      <c r="AA26588">
        <v>0.7</v>
      </c>
      <c r="AB26588">
        <v>197.09299999999999</v>
      </c>
      <c r="AC26588">
        <v>10.68</v>
      </c>
      <c r="AD26588">
        <v>0.3</v>
      </c>
      <c r="AE26588">
        <v>27</v>
      </c>
      <c r="AG26588">
        <v>3.6</v>
      </c>
      <c r="AH26588">
        <v>76.98</v>
      </c>
      <c r="AI26588" s="1" t="str">
        <f>owid_covid_data[[#This Row],[location]]</f>
        <v>Sri Lanka</v>
      </c>
      <c r="AJ26588" s="1">
        <f t="shared" si="415"/>
        <v>64</v>
      </c>
      <c r="AK26588" s="1" t="e">
        <f>IF(C26589&lt;&gt;C26588,owid_covid_data[[#This Row],[total_deaths_per_million]],NA())</f>
        <v>#N/A</v>
      </c>
    </row>
    <row r="26589" spans="1:37" x14ac:dyDescent="0.25">
      <c r="A26589" s="1" t="s">
        <v>22695</v>
      </c>
      <c r="B26589" s="1" t="s">
        <v>420</v>
      </c>
      <c r="C26589" s="1" t="s">
        <v>135</v>
      </c>
      <c r="D26589" s="2">
        <v>43983</v>
      </c>
      <c r="E26589">
        <v>1633</v>
      </c>
      <c r="F26589">
        <v>13</v>
      </c>
      <c r="G26589">
        <v>10</v>
      </c>
      <c r="H26589">
        <v>0</v>
      </c>
      <c r="I26589">
        <v>76.260999999999996</v>
      </c>
      <c r="J26589">
        <v>0.60699999999999998</v>
      </c>
      <c r="K26589">
        <v>0.46700000000000003</v>
      </c>
      <c r="L26589">
        <v>0</v>
      </c>
      <c r="M26589" s="1" t="s">
        <v>421</v>
      </c>
      <c r="N26589" s="1" t="s">
        <v>421</v>
      </c>
      <c r="O26589" s="1" t="s">
        <v>421</v>
      </c>
      <c r="P26589" s="1" t="s">
        <v>421</v>
      </c>
      <c r="Q26589" s="1" t="s">
        <v>421</v>
      </c>
      <c r="R26589" s="1" t="s">
        <v>421</v>
      </c>
      <c r="S26589" s="1" t="s">
        <v>421</v>
      </c>
      <c r="T26589">
        <v>76.849999999999994</v>
      </c>
      <c r="U26589">
        <v>21413250</v>
      </c>
      <c r="V26589">
        <v>341.95499999999998</v>
      </c>
      <c r="W26589">
        <v>34.1</v>
      </c>
      <c r="X26589">
        <v>10.069000000000001</v>
      </c>
      <c r="Y26589">
        <v>5.3310000000000004</v>
      </c>
      <c r="Z26589">
        <v>11669.076999999999</v>
      </c>
      <c r="AA26589">
        <v>0.7</v>
      </c>
      <c r="AB26589">
        <v>197.09299999999999</v>
      </c>
      <c r="AC26589">
        <v>10.68</v>
      </c>
      <c r="AD26589">
        <v>0.3</v>
      </c>
      <c r="AE26589">
        <v>27</v>
      </c>
      <c r="AG26589">
        <v>3.6</v>
      </c>
      <c r="AH26589">
        <v>76.98</v>
      </c>
      <c r="AI26589" s="1" t="str">
        <f>owid_covid_data[[#This Row],[location]]</f>
        <v>Sri Lanka</v>
      </c>
      <c r="AJ26589" s="1">
        <f t="shared" si="415"/>
        <v>65</v>
      </c>
      <c r="AK26589" s="1" t="e">
        <f>IF(C26590&lt;&gt;C26589,owid_covid_data[[#This Row],[total_deaths_per_million]],NA())</f>
        <v>#N/A</v>
      </c>
    </row>
    <row r="26590" spans="1:37" x14ac:dyDescent="0.25">
      <c r="A26590" s="1" t="s">
        <v>22695</v>
      </c>
      <c r="B26590" s="1" t="s">
        <v>420</v>
      </c>
      <c r="C26590" s="1" t="s">
        <v>135</v>
      </c>
      <c r="D26590" s="2">
        <v>43984</v>
      </c>
      <c r="E26590">
        <v>1643</v>
      </c>
      <c r="F26590">
        <v>10</v>
      </c>
      <c r="G26590">
        <v>11</v>
      </c>
      <c r="H26590">
        <v>1</v>
      </c>
      <c r="I26590">
        <v>76.727999999999994</v>
      </c>
      <c r="J26590">
        <v>0.46700000000000003</v>
      </c>
      <c r="K26590">
        <v>0.51400000000000001</v>
      </c>
      <c r="L26590">
        <v>4.7E-2</v>
      </c>
      <c r="M26590" s="1" t="s">
        <v>421</v>
      </c>
      <c r="N26590" s="1" t="s">
        <v>421</v>
      </c>
      <c r="O26590" s="1" t="s">
        <v>421</v>
      </c>
      <c r="P26590" s="1" t="s">
        <v>421</v>
      </c>
      <c r="Q26590" s="1" t="s">
        <v>421</v>
      </c>
      <c r="R26590" s="1" t="s">
        <v>421</v>
      </c>
      <c r="S26590" s="1" t="s">
        <v>421</v>
      </c>
      <c r="T26590">
        <v>76.849999999999994</v>
      </c>
      <c r="U26590">
        <v>21413250</v>
      </c>
      <c r="V26590">
        <v>341.95499999999998</v>
      </c>
      <c r="W26590">
        <v>34.1</v>
      </c>
      <c r="X26590">
        <v>10.069000000000001</v>
      </c>
      <c r="Y26590">
        <v>5.3310000000000004</v>
      </c>
      <c r="Z26590">
        <v>11669.076999999999</v>
      </c>
      <c r="AA26590">
        <v>0.7</v>
      </c>
      <c r="AB26590">
        <v>197.09299999999999</v>
      </c>
      <c r="AC26590">
        <v>10.68</v>
      </c>
      <c r="AD26590">
        <v>0.3</v>
      </c>
      <c r="AE26590">
        <v>27</v>
      </c>
      <c r="AG26590">
        <v>3.6</v>
      </c>
      <c r="AH26590">
        <v>76.98</v>
      </c>
      <c r="AI26590" s="1" t="str">
        <f>owid_covid_data[[#This Row],[location]]</f>
        <v>Sri Lanka</v>
      </c>
      <c r="AJ26590" s="1">
        <f t="shared" si="415"/>
        <v>66</v>
      </c>
      <c r="AK26590" s="1" t="e">
        <f>IF(C26591&lt;&gt;C26590,owid_covid_data[[#This Row],[total_deaths_per_million]],NA())</f>
        <v>#N/A</v>
      </c>
    </row>
    <row r="26591" spans="1:37" x14ac:dyDescent="0.25">
      <c r="A26591" s="1" t="s">
        <v>22695</v>
      </c>
      <c r="B26591" s="1" t="s">
        <v>420</v>
      </c>
      <c r="C26591" s="1" t="s">
        <v>135</v>
      </c>
      <c r="D26591" s="2">
        <v>43985</v>
      </c>
      <c r="E26591">
        <v>1683</v>
      </c>
      <c r="F26591">
        <v>40</v>
      </c>
      <c r="G26591">
        <v>11</v>
      </c>
      <c r="H26591">
        <v>0</v>
      </c>
      <c r="I26591">
        <v>78.596000000000004</v>
      </c>
      <c r="J26591">
        <v>1.8680000000000001</v>
      </c>
      <c r="K26591">
        <v>0.51400000000000001</v>
      </c>
      <c r="L26591">
        <v>0</v>
      </c>
      <c r="M26591" s="1" t="s">
        <v>421</v>
      </c>
      <c r="N26591" s="1" t="s">
        <v>421</v>
      </c>
      <c r="O26591" s="1" t="s">
        <v>421</v>
      </c>
      <c r="P26591" s="1" t="s">
        <v>421</v>
      </c>
      <c r="Q26591" s="1" t="s">
        <v>421</v>
      </c>
      <c r="R26591" s="1" t="s">
        <v>421</v>
      </c>
      <c r="S26591" s="1" t="s">
        <v>421</v>
      </c>
      <c r="T26591">
        <v>76.849999999999994</v>
      </c>
      <c r="U26591">
        <v>21413250</v>
      </c>
      <c r="V26591">
        <v>341.95499999999998</v>
      </c>
      <c r="W26591">
        <v>34.1</v>
      </c>
      <c r="X26591">
        <v>10.069000000000001</v>
      </c>
      <c r="Y26591">
        <v>5.3310000000000004</v>
      </c>
      <c r="Z26591">
        <v>11669.076999999999</v>
      </c>
      <c r="AA26591">
        <v>0.7</v>
      </c>
      <c r="AB26591">
        <v>197.09299999999999</v>
      </c>
      <c r="AC26591">
        <v>10.68</v>
      </c>
      <c r="AD26591">
        <v>0.3</v>
      </c>
      <c r="AE26591">
        <v>27</v>
      </c>
      <c r="AG26591">
        <v>3.6</v>
      </c>
      <c r="AH26591">
        <v>76.98</v>
      </c>
      <c r="AI26591" s="1" t="str">
        <f>owid_covid_data[[#This Row],[location]]</f>
        <v>Sri Lanka</v>
      </c>
      <c r="AJ26591" s="1">
        <f t="shared" si="415"/>
        <v>67</v>
      </c>
      <c r="AK26591" s="1" t="e">
        <f>IF(C26592&lt;&gt;C26591,owid_covid_data[[#This Row],[total_deaths_per_million]],NA())</f>
        <v>#N/A</v>
      </c>
    </row>
    <row r="26592" spans="1:37" x14ac:dyDescent="0.25">
      <c r="A26592" s="1" t="s">
        <v>22695</v>
      </c>
      <c r="B26592" s="1" t="s">
        <v>420</v>
      </c>
      <c r="C26592" s="1" t="s">
        <v>135</v>
      </c>
      <c r="D26592" s="2">
        <v>43986</v>
      </c>
      <c r="E26592">
        <v>1749</v>
      </c>
      <c r="F26592">
        <v>66</v>
      </c>
      <c r="G26592">
        <v>11</v>
      </c>
      <c r="H26592">
        <v>0</v>
      </c>
      <c r="I26592">
        <v>81.677999999999997</v>
      </c>
      <c r="J26592">
        <v>3.0819999999999999</v>
      </c>
      <c r="K26592">
        <v>0.51400000000000001</v>
      </c>
      <c r="L26592">
        <v>0</v>
      </c>
      <c r="M26592" s="1" t="s">
        <v>421</v>
      </c>
      <c r="N26592" s="1" t="s">
        <v>421</v>
      </c>
      <c r="O26592" s="1" t="s">
        <v>421</v>
      </c>
      <c r="P26592" s="1" t="s">
        <v>421</v>
      </c>
      <c r="Q26592" s="1" t="s">
        <v>421</v>
      </c>
      <c r="R26592" s="1" t="s">
        <v>421</v>
      </c>
      <c r="S26592" s="1" t="s">
        <v>421</v>
      </c>
      <c r="T26592">
        <v>76.849999999999994</v>
      </c>
      <c r="U26592">
        <v>21413250</v>
      </c>
      <c r="V26592">
        <v>341.95499999999998</v>
      </c>
      <c r="W26592">
        <v>34.1</v>
      </c>
      <c r="X26592">
        <v>10.069000000000001</v>
      </c>
      <c r="Y26592">
        <v>5.3310000000000004</v>
      </c>
      <c r="Z26592">
        <v>11669.076999999999</v>
      </c>
      <c r="AA26592">
        <v>0.7</v>
      </c>
      <c r="AB26592">
        <v>197.09299999999999</v>
      </c>
      <c r="AC26592">
        <v>10.68</v>
      </c>
      <c r="AD26592">
        <v>0.3</v>
      </c>
      <c r="AE26592">
        <v>27</v>
      </c>
      <c r="AG26592">
        <v>3.6</v>
      </c>
      <c r="AH26592">
        <v>76.98</v>
      </c>
      <c r="AI26592" s="1" t="str">
        <f>owid_covid_data[[#This Row],[location]]</f>
        <v>Sri Lanka</v>
      </c>
      <c r="AJ26592" s="1">
        <f t="shared" si="415"/>
        <v>68</v>
      </c>
      <c r="AK26592" s="1" t="e">
        <f>IF(C26593&lt;&gt;C26592,owid_covid_data[[#This Row],[total_deaths_per_million]],NA())</f>
        <v>#N/A</v>
      </c>
    </row>
    <row r="26593" spans="1:37" x14ac:dyDescent="0.25">
      <c r="A26593" s="1" t="s">
        <v>22695</v>
      </c>
      <c r="B26593" s="1" t="s">
        <v>420</v>
      </c>
      <c r="C26593" s="1" t="s">
        <v>135</v>
      </c>
      <c r="D26593" s="2">
        <v>43987</v>
      </c>
      <c r="E26593">
        <v>1797</v>
      </c>
      <c r="F26593">
        <v>48</v>
      </c>
      <c r="G26593">
        <v>11</v>
      </c>
      <c r="H26593">
        <v>0</v>
      </c>
      <c r="I26593">
        <v>83.92</v>
      </c>
      <c r="J26593">
        <v>2.242</v>
      </c>
      <c r="K26593">
        <v>0.51400000000000001</v>
      </c>
      <c r="L26593">
        <v>0</v>
      </c>
      <c r="M26593" s="1" t="s">
        <v>421</v>
      </c>
      <c r="N26593" s="1" t="s">
        <v>421</v>
      </c>
      <c r="O26593" s="1" t="s">
        <v>421</v>
      </c>
      <c r="P26593" s="1" t="s">
        <v>421</v>
      </c>
      <c r="Q26593" s="1" t="s">
        <v>421</v>
      </c>
      <c r="R26593" s="1" t="s">
        <v>421</v>
      </c>
      <c r="S26593" s="1" t="s">
        <v>421</v>
      </c>
      <c r="T26593">
        <v>76.849999999999994</v>
      </c>
      <c r="U26593">
        <v>21413250</v>
      </c>
      <c r="V26593">
        <v>341.95499999999998</v>
      </c>
      <c r="W26593">
        <v>34.1</v>
      </c>
      <c r="X26593">
        <v>10.069000000000001</v>
      </c>
      <c r="Y26593">
        <v>5.3310000000000004</v>
      </c>
      <c r="Z26593">
        <v>11669.076999999999</v>
      </c>
      <c r="AA26593">
        <v>0.7</v>
      </c>
      <c r="AB26593">
        <v>197.09299999999999</v>
      </c>
      <c r="AC26593">
        <v>10.68</v>
      </c>
      <c r="AD26593">
        <v>0.3</v>
      </c>
      <c r="AE26593">
        <v>27</v>
      </c>
      <c r="AG26593">
        <v>3.6</v>
      </c>
      <c r="AH26593">
        <v>76.98</v>
      </c>
      <c r="AI26593" s="1" t="str">
        <f>owid_covid_data[[#This Row],[location]]</f>
        <v>Sri Lanka</v>
      </c>
      <c r="AJ26593" s="1">
        <f t="shared" si="415"/>
        <v>69</v>
      </c>
      <c r="AK26593" s="1" t="e">
        <f>IF(C26594&lt;&gt;C26593,owid_covid_data[[#This Row],[total_deaths_per_million]],NA())</f>
        <v>#N/A</v>
      </c>
    </row>
    <row r="26594" spans="1:37" x14ac:dyDescent="0.25">
      <c r="A26594" s="1" t="s">
        <v>22695</v>
      </c>
      <c r="B26594" s="1" t="s">
        <v>420</v>
      </c>
      <c r="C26594" s="1" t="s">
        <v>135</v>
      </c>
      <c r="D26594" s="2">
        <v>43988</v>
      </c>
      <c r="E26594">
        <v>1801</v>
      </c>
      <c r="F26594">
        <v>4</v>
      </c>
      <c r="G26594">
        <v>11</v>
      </c>
      <c r="H26594">
        <v>0</v>
      </c>
      <c r="I26594">
        <v>84.106999999999999</v>
      </c>
      <c r="J26594">
        <v>0.187</v>
      </c>
      <c r="K26594">
        <v>0.51400000000000001</v>
      </c>
      <c r="L26594">
        <v>0</v>
      </c>
      <c r="M26594" s="1" t="s">
        <v>421</v>
      </c>
      <c r="N26594" s="1" t="s">
        <v>421</v>
      </c>
      <c r="O26594" s="1" t="s">
        <v>421</v>
      </c>
      <c r="P26594" s="1" t="s">
        <v>421</v>
      </c>
      <c r="Q26594" s="1" t="s">
        <v>421</v>
      </c>
      <c r="R26594" s="1" t="s">
        <v>421</v>
      </c>
      <c r="S26594" s="1" t="s">
        <v>421</v>
      </c>
      <c r="T26594">
        <v>76.849999999999994</v>
      </c>
      <c r="U26594">
        <v>21413250</v>
      </c>
      <c r="V26594">
        <v>341.95499999999998</v>
      </c>
      <c r="W26594">
        <v>34.1</v>
      </c>
      <c r="X26594">
        <v>10.069000000000001</v>
      </c>
      <c r="Y26594">
        <v>5.3310000000000004</v>
      </c>
      <c r="Z26594">
        <v>11669.076999999999</v>
      </c>
      <c r="AA26594">
        <v>0.7</v>
      </c>
      <c r="AB26594">
        <v>197.09299999999999</v>
      </c>
      <c r="AC26594">
        <v>10.68</v>
      </c>
      <c r="AD26594">
        <v>0.3</v>
      </c>
      <c r="AE26594">
        <v>27</v>
      </c>
      <c r="AG26594">
        <v>3.6</v>
      </c>
      <c r="AH26594">
        <v>76.98</v>
      </c>
      <c r="AI26594" s="1" t="str">
        <f>owid_covid_data[[#This Row],[location]]</f>
        <v>Sri Lanka</v>
      </c>
      <c r="AJ26594" s="1">
        <f t="shared" si="415"/>
        <v>70</v>
      </c>
      <c r="AK26594" s="1" t="e">
        <f>IF(C26595&lt;&gt;C26594,owid_covid_data[[#This Row],[total_deaths_per_million]],NA())</f>
        <v>#N/A</v>
      </c>
    </row>
    <row r="26595" spans="1:37" x14ac:dyDescent="0.25">
      <c r="A26595" s="1" t="s">
        <v>22695</v>
      </c>
      <c r="B26595" s="1" t="s">
        <v>420</v>
      </c>
      <c r="C26595" s="1" t="s">
        <v>135</v>
      </c>
      <c r="D26595" s="2">
        <v>43989</v>
      </c>
      <c r="E26595">
        <v>1814</v>
      </c>
      <c r="F26595">
        <v>13</v>
      </c>
      <c r="G26595">
        <v>11</v>
      </c>
      <c r="H26595">
        <v>0</v>
      </c>
      <c r="I26595">
        <v>84.713999999999999</v>
      </c>
      <c r="J26595">
        <v>0.60699999999999998</v>
      </c>
      <c r="K26595">
        <v>0.51400000000000001</v>
      </c>
      <c r="L26595">
        <v>0</v>
      </c>
      <c r="M26595" s="1" t="s">
        <v>421</v>
      </c>
      <c r="N26595" s="1" t="s">
        <v>421</v>
      </c>
      <c r="O26595" s="1" t="s">
        <v>421</v>
      </c>
      <c r="P26595" s="1" t="s">
        <v>421</v>
      </c>
      <c r="Q26595" s="1" t="s">
        <v>421</v>
      </c>
      <c r="R26595" s="1" t="s">
        <v>421</v>
      </c>
      <c r="S26595" s="1" t="s">
        <v>421</v>
      </c>
      <c r="T26595">
        <v>76.849999999999994</v>
      </c>
      <c r="U26595">
        <v>21413250</v>
      </c>
      <c r="V26595">
        <v>341.95499999999998</v>
      </c>
      <c r="W26595">
        <v>34.1</v>
      </c>
      <c r="X26595">
        <v>10.069000000000001</v>
      </c>
      <c r="Y26595">
        <v>5.3310000000000004</v>
      </c>
      <c r="Z26595">
        <v>11669.076999999999</v>
      </c>
      <c r="AA26595">
        <v>0.7</v>
      </c>
      <c r="AB26595">
        <v>197.09299999999999</v>
      </c>
      <c r="AC26595">
        <v>10.68</v>
      </c>
      <c r="AD26595">
        <v>0.3</v>
      </c>
      <c r="AE26595">
        <v>27</v>
      </c>
      <c r="AG26595">
        <v>3.6</v>
      </c>
      <c r="AH26595">
        <v>76.98</v>
      </c>
      <c r="AI26595" s="1" t="str">
        <f>owid_covid_data[[#This Row],[location]]</f>
        <v>Sri Lanka</v>
      </c>
      <c r="AJ26595" s="1">
        <f t="shared" si="415"/>
        <v>71</v>
      </c>
      <c r="AK26595" s="1" t="e">
        <f>IF(C26596&lt;&gt;C26595,owid_covid_data[[#This Row],[total_deaths_per_million]],NA())</f>
        <v>#N/A</v>
      </c>
    </row>
    <row r="26596" spans="1:37" x14ac:dyDescent="0.25">
      <c r="A26596" s="1" t="s">
        <v>22695</v>
      </c>
      <c r="B26596" s="1" t="s">
        <v>420</v>
      </c>
      <c r="C26596" s="1" t="s">
        <v>135</v>
      </c>
      <c r="D26596" s="2">
        <v>43990</v>
      </c>
      <c r="E26596">
        <v>1835</v>
      </c>
      <c r="F26596">
        <v>21</v>
      </c>
      <c r="G26596">
        <v>11</v>
      </c>
      <c r="H26596">
        <v>0</v>
      </c>
      <c r="I26596">
        <v>85.694999999999993</v>
      </c>
      <c r="J26596">
        <v>0.98099999999999998</v>
      </c>
      <c r="K26596">
        <v>0.51400000000000001</v>
      </c>
      <c r="L26596">
        <v>0</v>
      </c>
      <c r="M26596" s="1" t="s">
        <v>421</v>
      </c>
      <c r="N26596" s="1" t="s">
        <v>421</v>
      </c>
      <c r="O26596" s="1" t="s">
        <v>421</v>
      </c>
      <c r="P26596" s="1" t="s">
        <v>421</v>
      </c>
      <c r="Q26596" s="1" t="s">
        <v>421</v>
      </c>
      <c r="R26596" s="1" t="s">
        <v>421</v>
      </c>
      <c r="S26596" s="1" t="s">
        <v>421</v>
      </c>
      <c r="T26596">
        <v>60.19</v>
      </c>
      <c r="U26596">
        <v>21413250</v>
      </c>
      <c r="V26596">
        <v>341.95499999999998</v>
      </c>
      <c r="W26596">
        <v>34.1</v>
      </c>
      <c r="X26596">
        <v>10.069000000000001</v>
      </c>
      <c r="Y26596">
        <v>5.3310000000000004</v>
      </c>
      <c r="Z26596">
        <v>11669.076999999999</v>
      </c>
      <c r="AA26596">
        <v>0.7</v>
      </c>
      <c r="AB26596">
        <v>197.09299999999999</v>
      </c>
      <c r="AC26596">
        <v>10.68</v>
      </c>
      <c r="AD26596">
        <v>0.3</v>
      </c>
      <c r="AE26596">
        <v>27</v>
      </c>
      <c r="AG26596">
        <v>3.6</v>
      </c>
      <c r="AH26596">
        <v>76.98</v>
      </c>
      <c r="AI26596" s="1" t="str">
        <f>owid_covid_data[[#This Row],[location]]</f>
        <v>Sri Lanka</v>
      </c>
      <c r="AJ26596" s="1">
        <f t="shared" si="415"/>
        <v>72</v>
      </c>
      <c r="AK26596" s="1" t="e">
        <f>IF(C26597&lt;&gt;C26596,owid_covid_data[[#This Row],[total_deaths_per_million]],NA())</f>
        <v>#N/A</v>
      </c>
    </row>
    <row r="26597" spans="1:37" x14ac:dyDescent="0.25">
      <c r="A26597" s="1" t="s">
        <v>22695</v>
      </c>
      <c r="B26597" s="1" t="s">
        <v>420</v>
      </c>
      <c r="C26597" s="1" t="s">
        <v>135</v>
      </c>
      <c r="D26597" s="2">
        <v>43991</v>
      </c>
      <c r="E26597">
        <v>1857</v>
      </c>
      <c r="F26597">
        <v>22</v>
      </c>
      <c r="G26597">
        <v>11</v>
      </c>
      <c r="H26597">
        <v>0</v>
      </c>
      <c r="I26597">
        <v>86.721999999999994</v>
      </c>
      <c r="J26597">
        <v>1.0269999999999999</v>
      </c>
      <c r="K26597">
        <v>0.51400000000000001</v>
      </c>
      <c r="L26597">
        <v>0</v>
      </c>
      <c r="M26597" s="1" t="s">
        <v>421</v>
      </c>
      <c r="N26597" s="1" t="s">
        <v>421</v>
      </c>
      <c r="O26597" s="1" t="s">
        <v>421</v>
      </c>
      <c r="P26597" s="1" t="s">
        <v>421</v>
      </c>
      <c r="Q26597" s="1" t="s">
        <v>421</v>
      </c>
      <c r="R26597" s="1" t="s">
        <v>421</v>
      </c>
      <c r="S26597" s="1" t="s">
        <v>421</v>
      </c>
      <c r="T26597">
        <v>60.19</v>
      </c>
      <c r="U26597">
        <v>21413250</v>
      </c>
      <c r="V26597">
        <v>341.95499999999998</v>
      </c>
      <c r="W26597">
        <v>34.1</v>
      </c>
      <c r="X26597">
        <v>10.069000000000001</v>
      </c>
      <c r="Y26597">
        <v>5.3310000000000004</v>
      </c>
      <c r="Z26597">
        <v>11669.076999999999</v>
      </c>
      <c r="AA26597">
        <v>0.7</v>
      </c>
      <c r="AB26597">
        <v>197.09299999999999</v>
      </c>
      <c r="AC26597">
        <v>10.68</v>
      </c>
      <c r="AD26597">
        <v>0.3</v>
      </c>
      <c r="AE26597">
        <v>27</v>
      </c>
      <c r="AG26597">
        <v>3.6</v>
      </c>
      <c r="AH26597">
        <v>76.98</v>
      </c>
      <c r="AI26597" s="1" t="str">
        <f>owid_covid_data[[#This Row],[location]]</f>
        <v>Sri Lanka</v>
      </c>
      <c r="AJ26597" s="1">
        <f t="shared" si="415"/>
        <v>73</v>
      </c>
      <c r="AK26597" s="1" t="e">
        <f>IF(C26598&lt;&gt;C26597,owid_covid_data[[#This Row],[total_deaths_per_million]],NA())</f>
        <v>#N/A</v>
      </c>
    </row>
    <row r="26598" spans="1:37" x14ac:dyDescent="0.25">
      <c r="A26598" s="1" t="s">
        <v>22695</v>
      </c>
      <c r="B26598" s="1" t="s">
        <v>420</v>
      </c>
      <c r="C26598" s="1" t="s">
        <v>135</v>
      </c>
      <c r="D26598" s="2">
        <v>43992</v>
      </c>
      <c r="E26598">
        <v>1859</v>
      </c>
      <c r="F26598">
        <v>2</v>
      </c>
      <c r="G26598">
        <v>11</v>
      </c>
      <c r="H26598">
        <v>0</v>
      </c>
      <c r="I26598">
        <v>86.814999999999998</v>
      </c>
      <c r="J26598">
        <v>9.2999999999999999E-2</v>
      </c>
      <c r="K26598">
        <v>0.51400000000000001</v>
      </c>
      <c r="L26598">
        <v>0</v>
      </c>
      <c r="M26598" s="1" t="s">
        <v>421</v>
      </c>
      <c r="N26598" s="1" t="s">
        <v>421</v>
      </c>
      <c r="O26598" s="1" t="s">
        <v>421</v>
      </c>
      <c r="P26598" s="1" t="s">
        <v>421</v>
      </c>
      <c r="Q26598" s="1" t="s">
        <v>421</v>
      </c>
      <c r="R26598" s="1" t="s">
        <v>421</v>
      </c>
      <c r="S26598" s="1" t="s">
        <v>421</v>
      </c>
      <c r="T26598">
        <v>60.19</v>
      </c>
      <c r="U26598">
        <v>21413250</v>
      </c>
      <c r="V26598">
        <v>341.95499999999998</v>
      </c>
      <c r="W26598">
        <v>34.1</v>
      </c>
      <c r="X26598">
        <v>10.069000000000001</v>
      </c>
      <c r="Y26598">
        <v>5.3310000000000004</v>
      </c>
      <c r="Z26598">
        <v>11669.076999999999</v>
      </c>
      <c r="AA26598">
        <v>0.7</v>
      </c>
      <c r="AB26598">
        <v>197.09299999999999</v>
      </c>
      <c r="AC26598">
        <v>10.68</v>
      </c>
      <c r="AD26598">
        <v>0.3</v>
      </c>
      <c r="AE26598">
        <v>27</v>
      </c>
      <c r="AG26598">
        <v>3.6</v>
      </c>
      <c r="AH26598">
        <v>76.98</v>
      </c>
      <c r="AI26598" s="1" t="str">
        <f>owid_covid_data[[#This Row],[location]]</f>
        <v>Sri Lanka</v>
      </c>
      <c r="AJ26598" s="1">
        <f t="shared" si="415"/>
        <v>74</v>
      </c>
      <c r="AK26598" s="1" t="e">
        <f>IF(C26599&lt;&gt;C26598,owid_covid_data[[#This Row],[total_deaths_per_million]],NA())</f>
        <v>#N/A</v>
      </c>
    </row>
    <row r="26599" spans="1:37" x14ac:dyDescent="0.25">
      <c r="A26599" s="1" t="s">
        <v>22695</v>
      </c>
      <c r="B26599" s="1" t="s">
        <v>420</v>
      </c>
      <c r="C26599" s="1" t="s">
        <v>135</v>
      </c>
      <c r="D26599" s="2">
        <v>43993</v>
      </c>
      <c r="E26599">
        <v>1869</v>
      </c>
      <c r="F26599">
        <v>10</v>
      </c>
      <c r="G26599">
        <v>11</v>
      </c>
      <c r="H26599">
        <v>0</v>
      </c>
      <c r="I26599">
        <v>87.281999999999996</v>
      </c>
      <c r="J26599">
        <v>0.46700000000000003</v>
      </c>
      <c r="K26599">
        <v>0.51400000000000001</v>
      </c>
      <c r="L26599">
        <v>0</v>
      </c>
      <c r="M26599" s="1" t="s">
        <v>421</v>
      </c>
      <c r="N26599" s="1" t="s">
        <v>421</v>
      </c>
      <c r="O26599" s="1" t="s">
        <v>421</v>
      </c>
      <c r="P26599" s="1" t="s">
        <v>421</v>
      </c>
      <c r="Q26599" s="1" t="s">
        <v>421</v>
      </c>
      <c r="R26599" s="1" t="s">
        <v>421</v>
      </c>
      <c r="S26599" s="1" t="s">
        <v>421</v>
      </c>
      <c r="T26599">
        <v>55.56</v>
      </c>
      <c r="U26599">
        <v>21413250</v>
      </c>
      <c r="V26599">
        <v>341.95499999999998</v>
      </c>
      <c r="W26599">
        <v>34.1</v>
      </c>
      <c r="X26599">
        <v>10.069000000000001</v>
      </c>
      <c r="Y26599">
        <v>5.3310000000000004</v>
      </c>
      <c r="Z26599">
        <v>11669.076999999999</v>
      </c>
      <c r="AA26599">
        <v>0.7</v>
      </c>
      <c r="AB26599">
        <v>197.09299999999999</v>
      </c>
      <c r="AC26599">
        <v>10.68</v>
      </c>
      <c r="AD26599">
        <v>0.3</v>
      </c>
      <c r="AE26599">
        <v>27</v>
      </c>
      <c r="AG26599">
        <v>3.6</v>
      </c>
      <c r="AH26599">
        <v>76.98</v>
      </c>
      <c r="AI26599" s="1" t="str">
        <f>owid_covid_data[[#This Row],[location]]</f>
        <v>Sri Lanka</v>
      </c>
      <c r="AJ26599" s="1">
        <f t="shared" si="415"/>
        <v>75</v>
      </c>
      <c r="AK26599" s="1" t="e">
        <f>IF(C26600&lt;&gt;C26599,owid_covid_data[[#This Row],[total_deaths_per_million]],NA())</f>
        <v>#N/A</v>
      </c>
    </row>
    <row r="26600" spans="1:37" x14ac:dyDescent="0.25">
      <c r="A26600" s="1" t="s">
        <v>22695</v>
      </c>
      <c r="B26600" s="1" t="s">
        <v>420</v>
      </c>
      <c r="C26600" s="1" t="s">
        <v>135</v>
      </c>
      <c r="D26600" s="2">
        <v>43994</v>
      </c>
      <c r="E26600">
        <v>1877</v>
      </c>
      <c r="F26600">
        <v>8</v>
      </c>
      <c r="G26600">
        <v>11</v>
      </c>
      <c r="H26600">
        <v>0</v>
      </c>
      <c r="I26600">
        <v>87.656000000000006</v>
      </c>
      <c r="J26600">
        <v>0.374</v>
      </c>
      <c r="K26600">
        <v>0.51400000000000001</v>
      </c>
      <c r="L26600">
        <v>0</v>
      </c>
      <c r="M26600" s="1" t="s">
        <v>421</v>
      </c>
      <c r="N26600" s="1" t="s">
        <v>421</v>
      </c>
      <c r="O26600" s="1" t="s">
        <v>421</v>
      </c>
      <c r="P26600" s="1" t="s">
        <v>421</v>
      </c>
      <c r="Q26600" s="1" t="s">
        <v>421</v>
      </c>
      <c r="R26600" s="1" t="s">
        <v>421</v>
      </c>
      <c r="S26600" s="1" t="s">
        <v>421</v>
      </c>
      <c r="T26600">
        <v>55.56</v>
      </c>
      <c r="U26600">
        <v>21413250</v>
      </c>
      <c r="V26600">
        <v>341.95499999999998</v>
      </c>
      <c r="W26600">
        <v>34.1</v>
      </c>
      <c r="X26600">
        <v>10.069000000000001</v>
      </c>
      <c r="Y26600">
        <v>5.3310000000000004</v>
      </c>
      <c r="Z26600">
        <v>11669.076999999999</v>
      </c>
      <c r="AA26600">
        <v>0.7</v>
      </c>
      <c r="AB26600">
        <v>197.09299999999999</v>
      </c>
      <c r="AC26600">
        <v>10.68</v>
      </c>
      <c r="AD26600">
        <v>0.3</v>
      </c>
      <c r="AE26600">
        <v>27</v>
      </c>
      <c r="AG26600">
        <v>3.6</v>
      </c>
      <c r="AH26600">
        <v>76.98</v>
      </c>
      <c r="AI26600" s="1" t="str">
        <f>owid_covid_data[[#This Row],[location]]</f>
        <v>Sri Lanka</v>
      </c>
      <c r="AJ26600" s="1">
        <f t="shared" si="415"/>
        <v>76</v>
      </c>
      <c r="AK26600" s="1" t="e">
        <f>IF(C26601&lt;&gt;C26600,owid_covid_data[[#This Row],[total_deaths_per_million]],NA())</f>
        <v>#N/A</v>
      </c>
    </row>
    <row r="26601" spans="1:37" x14ac:dyDescent="0.25">
      <c r="A26601" s="1" t="s">
        <v>22695</v>
      </c>
      <c r="B26601" s="1" t="s">
        <v>420</v>
      </c>
      <c r="C26601" s="1" t="s">
        <v>135</v>
      </c>
      <c r="D26601" s="2">
        <v>43995</v>
      </c>
      <c r="E26601">
        <v>1880</v>
      </c>
      <c r="F26601">
        <v>3</v>
      </c>
      <c r="G26601">
        <v>11</v>
      </c>
      <c r="H26601">
        <v>0</v>
      </c>
      <c r="I26601">
        <v>87.796000000000006</v>
      </c>
      <c r="J26601">
        <v>0.14000000000000001</v>
      </c>
      <c r="K26601">
        <v>0.51400000000000001</v>
      </c>
      <c r="L26601">
        <v>0</v>
      </c>
      <c r="M26601" s="1" t="s">
        <v>421</v>
      </c>
      <c r="N26601" s="1" t="s">
        <v>421</v>
      </c>
      <c r="O26601" s="1" t="s">
        <v>421</v>
      </c>
      <c r="P26601" s="1" t="s">
        <v>421</v>
      </c>
      <c r="Q26601" s="1" t="s">
        <v>421</v>
      </c>
      <c r="R26601" s="1" t="s">
        <v>421</v>
      </c>
      <c r="S26601" s="1" t="s">
        <v>421</v>
      </c>
      <c r="T26601">
        <v>55.56</v>
      </c>
      <c r="U26601">
        <v>21413250</v>
      </c>
      <c r="V26601">
        <v>341.95499999999998</v>
      </c>
      <c r="W26601">
        <v>34.1</v>
      </c>
      <c r="X26601">
        <v>10.069000000000001</v>
      </c>
      <c r="Y26601">
        <v>5.3310000000000004</v>
      </c>
      <c r="Z26601">
        <v>11669.076999999999</v>
      </c>
      <c r="AA26601">
        <v>0.7</v>
      </c>
      <c r="AB26601">
        <v>197.09299999999999</v>
      </c>
      <c r="AC26601">
        <v>10.68</v>
      </c>
      <c r="AD26601">
        <v>0.3</v>
      </c>
      <c r="AE26601">
        <v>27</v>
      </c>
      <c r="AG26601">
        <v>3.6</v>
      </c>
      <c r="AH26601">
        <v>76.98</v>
      </c>
      <c r="AI26601" s="1" t="str">
        <f>owid_covid_data[[#This Row],[location]]</f>
        <v>Sri Lanka</v>
      </c>
      <c r="AJ26601" s="1">
        <f t="shared" si="415"/>
        <v>77</v>
      </c>
      <c r="AK26601" s="1" t="e">
        <f>IF(C26602&lt;&gt;C26601,owid_covid_data[[#This Row],[total_deaths_per_million]],NA())</f>
        <v>#N/A</v>
      </c>
    </row>
    <row r="26602" spans="1:37" x14ac:dyDescent="0.25">
      <c r="A26602" s="1" t="s">
        <v>22695</v>
      </c>
      <c r="B26602" s="1" t="s">
        <v>420</v>
      </c>
      <c r="C26602" s="1" t="s">
        <v>135</v>
      </c>
      <c r="D26602" s="2">
        <v>43996</v>
      </c>
      <c r="E26602">
        <v>1884</v>
      </c>
      <c r="F26602">
        <v>4</v>
      </c>
      <c r="G26602">
        <v>11</v>
      </c>
      <c r="H26602">
        <v>0</v>
      </c>
      <c r="I26602">
        <v>87.983000000000004</v>
      </c>
      <c r="J26602">
        <v>0.187</v>
      </c>
      <c r="K26602">
        <v>0.51400000000000001</v>
      </c>
      <c r="L26602">
        <v>0</v>
      </c>
      <c r="M26602" s="1" t="s">
        <v>421</v>
      </c>
      <c r="N26602" s="1" t="s">
        <v>421</v>
      </c>
      <c r="O26602" s="1" t="s">
        <v>421</v>
      </c>
      <c r="P26602" s="1" t="s">
        <v>421</v>
      </c>
      <c r="Q26602" s="1" t="s">
        <v>421</v>
      </c>
      <c r="R26602" s="1" t="s">
        <v>421</v>
      </c>
      <c r="S26602" s="1" t="s">
        <v>421</v>
      </c>
      <c r="T26602">
        <v>55.56</v>
      </c>
      <c r="U26602">
        <v>21413250</v>
      </c>
      <c r="V26602">
        <v>341.95499999999998</v>
      </c>
      <c r="W26602">
        <v>34.1</v>
      </c>
      <c r="X26602">
        <v>10.069000000000001</v>
      </c>
      <c r="Y26602">
        <v>5.3310000000000004</v>
      </c>
      <c r="Z26602">
        <v>11669.076999999999</v>
      </c>
      <c r="AA26602">
        <v>0.7</v>
      </c>
      <c r="AB26602">
        <v>197.09299999999999</v>
      </c>
      <c r="AC26602">
        <v>10.68</v>
      </c>
      <c r="AD26602">
        <v>0.3</v>
      </c>
      <c r="AE26602">
        <v>27</v>
      </c>
      <c r="AG26602">
        <v>3.6</v>
      </c>
      <c r="AH26602">
        <v>76.98</v>
      </c>
      <c r="AI26602" s="1" t="str">
        <f>owid_covid_data[[#This Row],[location]]</f>
        <v>Sri Lanka</v>
      </c>
      <c r="AJ26602" s="1">
        <f t="shared" si="415"/>
        <v>78</v>
      </c>
      <c r="AK26602" s="1" t="e">
        <f>IF(C26603&lt;&gt;C26602,owid_covid_data[[#This Row],[total_deaths_per_million]],NA())</f>
        <v>#N/A</v>
      </c>
    </row>
    <row r="26603" spans="1:37" x14ac:dyDescent="0.25">
      <c r="A26603" s="1" t="s">
        <v>22695</v>
      </c>
      <c r="B26603" s="1" t="s">
        <v>420</v>
      </c>
      <c r="C26603" s="1" t="s">
        <v>135</v>
      </c>
      <c r="D26603" s="2">
        <v>43997</v>
      </c>
      <c r="E26603">
        <v>1889</v>
      </c>
      <c r="F26603">
        <v>5</v>
      </c>
      <c r="G26603">
        <v>11</v>
      </c>
      <c r="H26603">
        <v>0</v>
      </c>
      <c r="I26603">
        <v>88.215999999999994</v>
      </c>
      <c r="J26603">
        <v>0.23400000000000001</v>
      </c>
      <c r="K26603">
        <v>0.51400000000000001</v>
      </c>
      <c r="L26603">
        <v>0</v>
      </c>
      <c r="M26603" s="1" t="s">
        <v>421</v>
      </c>
      <c r="N26603" s="1" t="s">
        <v>421</v>
      </c>
      <c r="O26603" s="1" t="s">
        <v>421</v>
      </c>
      <c r="P26603" s="1" t="s">
        <v>421</v>
      </c>
      <c r="Q26603" s="1" t="s">
        <v>421</v>
      </c>
      <c r="R26603" s="1" t="s">
        <v>421</v>
      </c>
      <c r="S26603" s="1" t="s">
        <v>421</v>
      </c>
      <c r="T26603">
        <v>55.56</v>
      </c>
      <c r="U26603">
        <v>21413250</v>
      </c>
      <c r="V26603">
        <v>341.95499999999998</v>
      </c>
      <c r="W26603">
        <v>34.1</v>
      </c>
      <c r="X26603">
        <v>10.069000000000001</v>
      </c>
      <c r="Y26603">
        <v>5.3310000000000004</v>
      </c>
      <c r="Z26603">
        <v>11669.076999999999</v>
      </c>
      <c r="AA26603">
        <v>0.7</v>
      </c>
      <c r="AB26603">
        <v>197.09299999999999</v>
      </c>
      <c r="AC26603">
        <v>10.68</v>
      </c>
      <c r="AD26603">
        <v>0.3</v>
      </c>
      <c r="AE26603">
        <v>27</v>
      </c>
      <c r="AG26603">
        <v>3.6</v>
      </c>
      <c r="AH26603">
        <v>76.98</v>
      </c>
      <c r="AI26603" s="1" t="str">
        <f>owid_covid_data[[#This Row],[location]]</f>
        <v>Sri Lanka</v>
      </c>
      <c r="AJ26603" s="1">
        <f t="shared" si="415"/>
        <v>79</v>
      </c>
      <c r="AK26603" s="1" t="e">
        <f>IF(C26604&lt;&gt;C26603,owid_covid_data[[#This Row],[total_deaths_per_million]],NA())</f>
        <v>#N/A</v>
      </c>
    </row>
    <row r="26604" spans="1:37" x14ac:dyDescent="0.25">
      <c r="A26604" s="1" t="s">
        <v>22695</v>
      </c>
      <c r="B26604" s="1" t="s">
        <v>420</v>
      </c>
      <c r="C26604" s="1" t="s">
        <v>135</v>
      </c>
      <c r="D26604" s="2">
        <v>43998</v>
      </c>
      <c r="E26604">
        <v>1905</v>
      </c>
      <c r="F26604">
        <v>16</v>
      </c>
      <c r="G26604">
        <v>11</v>
      </c>
      <c r="H26604">
        <v>0</v>
      </c>
      <c r="I26604">
        <v>88.963999999999999</v>
      </c>
      <c r="J26604">
        <v>0.747</v>
      </c>
      <c r="K26604">
        <v>0.51400000000000001</v>
      </c>
      <c r="L26604">
        <v>0</v>
      </c>
      <c r="M26604" s="1" t="s">
        <v>421</v>
      </c>
      <c r="N26604" s="1" t="s">
        <v>421</v>
      </c>
      <c r="O26604" s="1" t="s">
        <v>421</v>
      </c>
      <c r="P26604" s="1" t="s">
        <v>421</v>
      </c>
      <c r="Q26604" s="1" t="s">
        <v>421</v>
      </c>
      <c r="R26604" s="1" t="s">
        <v>421</v>
      </c>
      <c r="S26604" s="1" t="s">
        <v>421</v>
      </c>
      <c r="T26604">
        <v>55.56</v>
      </c>
      <c r="U26604">
        <v>21413250</v>
      </c>
      <c r="V26604">
        <v>341.95499999999998</v>
      </c>
      <c r="W26604">
        <v>34.1</v>
      </c>
      <c r="X26604">
        <v>10.069000000000001</v>
      </c>
      <c r="Y26604">
        <v>5.3310000000000004</v>
      </c>
      <c r="Z26604">
        <v>11669.076999999999</v>
      </c>
      <c r="AA26604">
        <v>0.7</v>
      </c>
      <c r="AB26604">
        <v>197.09299999999999</v>
      </c>
      <c r="AC26604">
        <v>10.68</v>
      </c>
      <c r="AD26604">
        <v>0.3</v>
      </c>
      <c r="AE26604">
        <v>27</v>
      </c>
      <c r="AG26604">
        <v>3.6</v>
      </c>
      <c r="AH26604">
        <v>76.98</v>
      </c>
      <c r="AI26604" s="1" t="str">
        <f>owid_covid_data[[#This Row],[location]]</f>
        <v>Sri Lanka</v>
      </c>
      <c r="AJ26604" s="1">
        <f t="shared" si="415"/>
        <v>80</v>
      </c>
      <c r="AK26604" s="1" t="e">
        <f>IF(C26605&lt;&gt;C26604,owid_covid_data[[#This Row],[total_deaths_per_million]],NA())</f>
        <v>#N/A</v>
      </c>
    </row>
    <row r="26605" spans="1:37" x14ac:dyDescent="0.25">
      <c r="A26605" s="1" t="s">
        <v>22695</v>
      </c>
      <c r="B26605" s="1" t="s">
        <v>420</v>
      </c>
      <c r="C26605" s="1" t="s">
        <v>135</v>
      </c>
      <c r="D26605" s="2">
        <v>43999</v>
      </c>
      <c r="E26605">
        <v>1915</v>
      </c>
      <c r="F26605">
        <v>10</v>
      </c>
      <c r="G26605">
        <v>11</v>
      </c>
      <c r="H26605">
        <v>0</v>
      </c>
      <c r="I26605">
        <v>89.430999999999997</v>
      </c>
      <c r="J26605">
        <v>0.46700000000000003</v>
      </c>
      <c r="K26605">
        <v>0.51400000000000001</v>
      </c>
      <c r="L26605">
        <v>0</v>
      </c>
      <c r="M26605" s="1" t="s">
        <v>421</v>
      </c>
      <c r="N26605" s="1" t="s">
        <v>421</v>
      </c>
      <c r="O26605" s="1" t="s">
        <v>421</v>
      </c>
      <c r="P26605" s="1" t="s">
        <v>421</v>
      </c>
      <c r="Q26605" s="1" t="s">
        <v>421</v>
      </c>
      <c r="R26605" s="1" t="s">
        <v>421</v>
      </c>
      <c r="S26605" s="1" t="s">
        <v>421</v>
      </c>
      <c r="T26605">
        <v>55.56</v>
      </c>
      <c r="U26605">
        <v>21413250</v>
      </c>
      <c r="V26605">
        <v>341.95499999999998</v>
      </c>
      <c r="W26605">
        <v>34.1</v>
      </c>
      <c r="X26605">
        <v>10.069000000000001</v>
      </c>
      <c r="Y26605">
        <v>5.3310000000000004</v>
      </c>
      <c r="Z26605">
        <v>11669.076999999999</v>
      </c>
      <c r="AA26605">
        <v>0.7</v>
      </c>
      <c r="AB26605">
        <v>197.09299999999999</v>
      </c>
      <c r="AC26605">
        <v>10.68</v>
      </c>
      <c r="AD26605">
        <v>0.3</v>
      </c>
      <c r="AE26605">
        <v>27</v>
      </c>
      <c r="AG26605">
        <v>3.6</v>
      </c>
      <c r="AH26605">
        <v>76.98</v>
      </c>
      <c r="AI26605" s="1" t="str">
        <f>owid_covid_data[[#This Row],[location]]</f>
        <v>Sri Lanka</v>
      </c>
      <c r="AJ26605" s="1">
        <f t="shared" si="415"/>
        <v>81</v>
      </c>
      <c r="AK26605" s="1" t="e">
        <f>IF(C26606&lt;&gt;C26605,owid_covid_data[[#This Row],[total_deaths_per_million]],NA())</f>
        <v>#N/A</v>
      </c>
    </row>
    <row r="26606" spans="1:37" x14ac:dyDescent="0.25">
      <c r="A26606" s="1" t="s">
        <v>22695</v>
      </c>
      <c r="B26606" s="1" t="s">
        <v>420</v>
      </c>
      <c r="C26606" s="1" t="s">
        <v>135</v>
      </c>
      <c r="D26606" s="2">
        <v>44000</v>
      </c>
      <c r="E26606">
        <v>1924</v>
      </c>
      <c r="F26606">
        <v>9</v>
      </c>
      <c r="G26606">
        <v>11</v>
      </c>
      <c r="H26606">
        <v>0</v>
      </c>
      <c r="I26606">
        <v>89.850999999999999</v>
      </c>
      <c r="J26606">
        <v>0.42</v>
      </c>
      <c r="K26606">
        <v>0.51400000000000001</v>
      </c>
      <c r="L26606">
        <v>0</v>
      </c>
      <c r="M26606" s="1" t="s">
        <v>421</v>
      </c>
      <c r="N26606" s="1" t="s">
        <v>421</v>
      </c>
      <c r="O26606" s="1" t="s">
        <v>421</v>
      </c>
      <c r="P26606" s="1" t="s">
        <v>421</v>
      </c>
      <c r="Q26606" s="1" t="s">
        <v>421</v>
      </c>
      <c r="R26606" s="1" t="s">
        <v>421</v>
      </c>
      <c r="S26606" s="1" t="s">
        <v>421</v>
      </c>
      <c r="T26606">
        <v>55.56</v>
      </c>
      <c r="U26606">
        <v>21413250</v>
      </c>
      <c r="V26606">
        <v>341.95499999999998</v>
      </c>
      <c r="W26606">
        <v>34.1</v>
      </c>
      <c r="X26606">
        <v>10.069000000000001</v>
      </c>
      <c r="Y26606">
        <v>5.3310000000000004</v>
      </c>
      <c r="Z26606">
        <v>11669.076999999999</v>
      </c>
      <c r="AA26606">
        <v>0.7</v>
      </c>
      <c r="AB26606">
        <v>197.09299999999999</v>
      </c>
      <c r="AC26606">
        <v>10.68</v>
      </c>
      <c r="AD26606">
        <v>0.3</v>
      </c>
      <c r="AE26606">
        <v>27</v>
      </c>
      <c r="AG26606">
        <v>3.6</v>
      </c>
      <c r="AH26606">
        <v>76.98</v>
      </c>
      <c r="AI26606" s="1" t="str">
        <f>owid_covid_data[[#This Row],[location]]</f>
        <v>Sri Lanka</v>
      </c>
      <c r="AJ26606" s="1">
        <f t="shared" si="415"/>
        <v>82</v>
      </c>
      <c r="AK26606" s="1" t="e">
        <f>IF(C26607&lt;&gt;C26606,owid_covid_data[[#This Row],[total_deaths_per_million]],NA())</f>
        <v>#N/A</v>
      </c>
    </row>
    <row r="26607" spans="1:37" x14ac:dyDescent="0.25">
      <c r="A26607" s="1" t="s">
        <v>22695</v>
      </c>
      <c r="B26607" s="1" t="s">
        <v>420</v>
      </c>
      <c r="C26607" s="1" t="s">
        <v>135</v>
      </c>
      <c r="D26607" s="2">
        <v>44001</v>
      </c>
      <c r="E26607">
        <v>1947</v>
      </c>
      <c r="F26607">
        <v>23</v>
      </c>
      <c r="G26607">
        <v>11</v>
      </c>
      <c r="H26607">
        <v>0</v>
      </c>
      <c r="I26607">
        <v>90.924999999999997</v>
      </c>
      <c r="J26607">
        <v>1.0740000000000001</v>
      </c>
      <c r="K26607">
        <v>0.51400000000000001</v>
      </c>
      <c r="L26607">
        <v>0</v>
      </c>
      <c r="M26607" s="1" t="s">
        <v>421</v>
      </c>
      <c r="N26607" s="1" t="s">
        <v>421</v>
      </c>
      <c r="O26607" s="1" t="s">
        <v>421</v>
      </c>
      <c r="P26607" s="1" t="s">
        <v>421</v>
      </c>
      <c r="Q26607" s="1" t="s">
        <v>421</v>
      </c>
      <c r="R26607" s="1" t="s">
        <v>421</v>
      </c>
      <c r="S26607" s="1" t="s">
        <v>421</v>
      </c>
      <c r="T26607">
        <v>55.56</v>
      </c>
      <c r="U26607">
        <v>21413250</v>
      </c>
      <c r="V26607">
        <v>341.95499999999998</v>
      </c>
      <c r="W26607">
        <v>34.1</v>
      </c>
      <c r="X26607">
        <v>10.069000000000001</v>
      </c>
      <c r="Y26607">
        <v>5.3310000000000004</v>
      </c>
      <c r="Z26607">
        <v>11669.076999999999</v>
      </c>
      <c r="AA26607">
        <v>0.7</v>
      </c>
      <c r="AB26607">
        <v>197.09299999999999</v>
      </c>
      <c r="AC26607">
        <v>10.68</v>
      </c>
      <c r="AD26607">
        <v>0.3</v>
      </c>
      <c r="AE26607">
        <v>27</v>
      </c>
      <c r="AG26607">
        <v>3.6</v>
      </c>
      <c r="AH26607">
        <v>76.98</v>
      </c>
      <c r="AI26607" s="1" t="str">
        <f>owid_covid_data[[#This Row],[location]]</f>
        <v>Sri Lanka</v>
      </c>
      <c r="AJ26607" s="1">
        <f t="shared" si="415"/>
        <v>83</v>
      </c>
      <c r="AK26607" s="1" t="e">
        <f>IF(C26608&lt;&gt;C26607,owid_covid_data[[#This Row],[total_deaths_per_million]],NA())</f>
        <v>#N/A</v>
      </c>
    </row>
    <row r="26608" spans="1:37" x14ac:dyDescent="0.25">
      <c r="A26608" s="1" t="s">
        <v>22695</v>
      </c>
      <c r="B26608" s="1" t="s">
        <v>420</v>
      </c>
      <c r="C26608" s="1" t="s">
        <v>135</v>
      </c>
      <c r="D26608" s="2">
        <v>44002</v>
      </c>
      <c r="E26608">
        <v>1950</v>
      </c>
      <c r="F26608">
        <v>3</v>
      </c>
      <c r="G26608">
        <v>11</v>
      </c>
      <c r="H26608">
        <v>0</v>
      </c>
      <c r="I26608">
        <v>91.064999999999998</v>
      </c>
      <c r="J26608">
        <v>0.14000000000000001</v>
      </c>
      <c r="K26608">
        <v>0.51400000000000001</v>
      </c>
      <c r="L26608">
        <v>0</v>
      </c>
      <c r="M26608" s="1" t="s">
        <v>421</v>
      </c>
      <c r="N26608" s="1" t="s">
        <v>421</v>
      </c>
      <c r="O26608" s="1" t="s">
        <v>421</v>
      </c>
      <c r="P26608" s="1" t="s">
        <v>421</v>
      </c>
      <c r="Q26608" s="1" t="s">
        <v>421</v>
      </c>
      <c r="R26608" s="1" t="s">
        <v>421</v>
      </c>
      <c r="S26608" s="1" t="s">
        <v>421</v>
      </c>
      <c r="T26608">
        <v>55.56</v>
      </c>
      <c r="U26608">
        <v>21413250</v>
      </c>
      <c r="V26608">
        <v>341.95499999999998</v>
      </c>
      <c r="W26608">
        <v>34.1</v>
      </c>
      <c r="X26608">
        <v>10.069000000000001</v>
      </c>
      <c r="Y26608">
        <v>5.3310000000000004</v>
      </c>
      <c r="Z26608">
        <v>11669.076999999999</v>
      </c>
      <c r="AA26608">
        <v>0.7</v>
      </c>
      <c r="AB26608">
        <v>197.09299999999999</v>
      </c>
      <c r="AC26608">
        <v>10.68</v>
      </c>
      <c r="AD26608">
        <v>0.3</v>
      </c>
      <c r="AE26608">
        <v>27</v>
      </c>
      <c r="AG26608">
        <v>3.6</v>
      </c>
      <c r="AH26608">
        <v>76.98</v>
      </c>
      <c r="AI26608" s="1" t="str">
        <f>owid_covid_data[[#This Row],[location]]</f>
        <v>Sri Lanka</v>
      </c>
      <c r="AJ26608" s="1">
        <f t="shared" si="415"/>
        <v>84</v>
      </c>
      <c r="AK26608" s="1" t="e">
        <f>IF(C26609&lt;&gt;C26608,owid_covid_data[[#This Row],[total_deaths_per_million]],NA())</f>
        <v>#N/A</v>
      </c>
    </row>
    <row r="26609" spans="1:37" x14ac:dyDescent="0.25">
      <c r="A26609" s="1" t="s">
        <v>22695</v>
      </c>
      <c r="B26609" s="1" t="s">
        <v>420</v>
      </c>
      <c r="C26609" s="1" t="s">
        <v>135</v>
      </c>
      <c r="D26609" s="2">
        <v>44003</v>
      </c>
      <c r="E26609">
        <v>1950</v>
      </c>
      <c r="F26609">
        <v>0</v>
      </c>
      <c r="G26609">
        <v>11</v>
      </c>
      <c r="H26609">
        <v>0</v>
      </c>
      <c r="I26609">
        <v>91.064999999999998</v>
      </c>
      <c r="J26609">
        <v>0</v>
      </c>
      <c r="K26609">
        <v>0.51400000000000001</v>
      </c>
      <c r="L26609">
        <v>0</v>
      </c>
      <c r="M26609" s="1" t="s">
        <v>421</v>
      </c>
      <c r="N26609" s="1" t="s">
        <v>421</v>
      </c>
      <c r="O26609" s="1" t="s">
        <v>421</v>
      </c>
      <c r="P26609" s="1" t="s">
        <v>421</v>
      </c>
      <c r="Q26609" s="1" t="s">
        <v>421</v>
      </c>
      <c r="R26609" s="1" t="s">
        <v>421</v>
      </c>
      <c r="S26609" s="1" t="s">
        <v>421</v>
      </c>
      <c r="T26609">
        <v>55.56</v>
      </c>
      <c r="U26609">
        <v>21413250</v>
      </c>
      <c r="V26609">
        <v>341.95499999999998</v>
      </c>
      <c r="W26609">
        <v>34.1</v>
      </c>
      <c r="X26609">
        <v>10.069000000000001</v>
      </c>
      <c r="Y26609">
        <v>5.3310000000000004</v>
      </c>
      <c r="Z26609">
        <v>11669.076999999999</v>
      </c>
      <c r="AA26609">
        <v>0.7</v>
      </c>
      <c r="AB26609">
        <v>197.09299999999999</v>
      </c>
      <c r="AC26609">
        <v>10.68</v>
      </c>
      <c r="AD26609">
        <v>0.3</v>
      </c>
      <c r="AE26609">
        <v>27</v>
      </c>
      <c r="AG26609">
        <v>3.6</v>
      </c>
      <c r="AH26609">
        <v>76.98</v>
      </c>
      <c r="AI26609" s="1" t="str">
        <f>owid_covid_data[[#This Row],[location]]</f>
        <v>Sri Lanka</v>
      </c>
      <c r="AJ26609" s="1">
        <f t="shared" si="415"/>
        <v>85</v>
      </c>
      <c r="AK26609" s="1" t="e">
        <f>IF(C26610&lt;&gt;C26609,owid_covid_data[[#This Row],[total_deaths_per_million]],NA())</f>
        <v>#N/A</v>
      </c>
    </row>
    <row r="26610" spans="1:37" x14ac:dyDescent="0.25">
      <c r="A26610" s="1" t="s">
        <v>22695</v>
      </c>
      <c r="B26610" s="1" t="s">
        <v>420</v>
      </c>
      <c r="C26610" s="1" t="s">
        <v>135</v>
      </c>
      <c r="D26610" s="2">
        <v>44004</v>
      </c>
      <c r="E26610">
        <v>1950</v>
      </c>
      <c r="F26610">
        <v>0</v>
      </c>
      <c r="G26610">
        <v>11</v>
      </c>
      <c r="H26610">
        <v>0</v>
      </c>
      <c r="I26610">
        <v>91.064999999999998</v>
      </c>
      <c r="J26610">
        <v>0</v>
      </c>
      <c r="K26610">
        <v>0.51400000000000001</v>
      </c>
      <c r="L26610">
        <v>0</v>
      </c>
      <c r="M26610" s="1" t="s">
        <v>421</v>
      </c>
      <c r="N26610" s="1" t="s">
        <v>421</v>
      </c>
      <c r="O26610" s="1" t="s">
        <v>421</v>
      </c>
      <c r="P26610" s="1" t="s">
        <v>421</v>
      </c>
      <c r="Q26610" s="1" t="s">
        <v>421</v>
      </c>
      <c r="R26610" s="1" t="s">
        <v>421</v>
      </c>
      <c r="S26610" s="1" t="s">
        <v>421</v>
      </c>
      <c r="T26610">
        <v>55.56</v>
      </c>
      <c r="U26610">
        <v>21413250</v>
      </c>
      <c r="V26610">
        <v>341.95499999999998</v>
      </c>
      <c r="W26610">
        <v>34.1</v>
      </c>
      <c r="X26610">
        <v>10.069000000000001</v>
      </c>
      <c r="Y26610">
        <v>5.3310000000000004</v>
      </c>
      <c r="Z26610">
        <v>11669.076999999999</v>
      </c>
      <c r="AA26610">
        <v>0.7</v>
      </c>
      <c r="AB26610">
        <v>197.09299999999999</v>
      </c>
      <c r="AC26610">
        <v>10.68</v>
      </c>
      <c r="AD26610">
        <v>0.3</v>
      </c>
      <c r="AE26610">
        <v>27</v>
      </c>
      <c r="AG26610">
        <v>3.6</v>
      </c>
      <c r="AH26610">
        <v>76.98</v>
      </c>
      <c r="AI26610" s="1" t="str">
        <f>owid_covid_data[[#This Row],[location]]</f>
        <v>Sri Lanka</v>
      </c>
      <c r="AJ26610" s="1">
        <f t="shared" si="415"/>
        <v>86</v>
      </c>
      <c r="AK26610" s="1" t="e">
        <f>IF(C26611&lt;&gt;C26610,owid_covid_data[[#This Row],[total_deaths_per_million]],NA())</f>
        <v>#N/A</v>
      </c>
    </row>
    <row r="26611" spans="1:37" x14ac:dyDescent="0.25">
      <c r="A26611" s="1" t="s">
        <v>22695</v>
      </c>
      <c r="B26611" s="1" t="s">
        <v>420</v>
      </c>
      <c r="C26611" s="1" t="s">
        <v>135</v>
      </c>
      <c r="D26611" s="2">
        <v>44005</v>
      </c>
      <c r="E26611">
        <v>1951</v>
      </c>
      <c r="F26611">
        <v>1</v>
      </c>
      <c r="G26611">
        <v>11</v>
      </c>
      <c r="H26611">
        <v>0</v>
      </c>
      <c r="I26611">
        <v>91.111999999999995</v>
      </c>
      <c r="J26611">
        <v>4.7E-2</v>
      </c>
      <c r="K26611">
        <v>0.51400000000000001</v>
      </c>
      <c r="L26611">
        <v>0</v>
      </c>
      <c r="M26611" s="1" t="s">
        <v>421</v>
      </c>
      <c r="N26611" s="1" t="s">
        <v>421</v>
      </c>
      <c r="O26611" s="1" t="s">
        <v>421</v>
      </c>
      <c r="P26611" s="1" t="s">
        <v>421</v>
      </c>
      <c r="Q26611" s="1" t="s">
        <v>421</v>
      </c>
      <c r="R26611" s="1" t="s">
        <v>421</v>
      </c>
      <c r="S26611" s="1" t="s">
        <v>421</v>
      </c>
      <c r="T26611">
        <v>55.56</v>
      </c>
      <c r="U26611">
        <v>21413250</v>
      </c>
      <c r="V26611">
        <v>341.95499999999998</v>
      </c>
      <c r="W26611">
        <v>34.1</v>
      </c>
      <c r="X26611">
        <v>10.069000000000001</v>
      </c>
      <c r="Y26611">
        <v>5.3310000000000004</v>
      </c>
      <c r="Z26611">
        <v>11669.076999999999</v>
      </c>
      <c r="AA26611">
        <v>0.7</v>
      </c>
      <c r="AB26611">
        <v>197.09299999999999</v>
      </c>
      <c r="AC26611">
        <v>10.68</v>
      </c>
      <c r="AD26611">
        <v>0.3</v>
      </c>
      <c r="AE26611">
        <v>27</v>
      </c>
      <c r="AG26611">
        <v>3.6</v>
      </c>
      <c r="AH26611">
        <v>76.98</v>
      </c>
      <c r="AI26611" s="1" t="str">
        <f>owid_covid_data[[#This Row],[location]]</f>
        <v>Sri Lanka</v>
      </c>
      <c r="AJ26611" s="1">
        <f t="shared" si="415"/>
        <v>87</v>
      </c>
      <c r="AK26611" s="1" t="e">
        <f>IF(C26612&lt;&gt;C26611,owid_covid_data[[#This Row],[total_deaths_per_million]],NA())</f>
        <v>#N/A</v>
      </c>
    </row>
    <row r="26612" spans="1:37" x14ac:dyDescent="0.25">
      <c r="A26612" s="1" t="s">
        <v>22695</v>
      </c>
      <c r="B26612" s="1" t="s">
        <v>420</v>
      </c>
      <c r="C26612" s="1" t="s">
        <v>135</v>
      </c>
      <c r="D26612" s="2">
        <v>44006</v>
      </c>
      <c r="E26612">
        <v>1991</v>
      </c>
      <c r="F26612">
        <v>40</v>
      </c>
      <c r="G26612">
        <v>11</v>
      </c>
      <c r="H26612">
        <v>0</v>
      </c>
      <c r="I26612">
        <v>92.98</v>
      </c>
      <c r="J26612">
        <v>1.8680000000000001</v>
      </c>
      <c r="K26612">
        <v>0.51400000000000001</v>
      </c>
      <c r="L26612">
        <v>0</v>
      </c>
      <c r="M26612" s="1" t="s">
        <v>421</v>
      </c>
      <c r="N26612" s="1" t="s">
        <v>421</v>
      </c>
      <c r="O26612" s="1" t="s">
        <v>421</v>
      </c>
      <c r="P26612" s="1" t="s">
        <v>421</v>
      </c>
      <c r="Q26612" s="1" t="s">
        <v>421</v>
      </c>
      <c r="R26612" s="1" t="s">
        <v>421</v>
      </c>
      <c r="S26612" s="1" t="s">
        <v>421</v>
      </c>
      <c r="T26612">
        <v>55.56</v>
      </c>
      <c r="U26612">
        <v>21413250</v>
      </c>
      <c r="V26612">
        <v>341.95499999999998</v>
      </c>
      <c r="W26612">
        <v>34.1</v>
      </c>
      <c r="X26612">
        <v>10.069000000000001</v>
      </c>
      <c r="Y26612">
        <v>5.3310000000000004</v>
      </c>
      <c r="Z26612">
        <v>11669.076999999999</v>
      </c>
      <c r="AA26612">
        <v>0.7</v>
      </c>
      <c r="AB26612">
        <v>197.09299999999999</v>
      </c>
      <c r="AC26612">
        <v>10.68</v>
      </c>
      <c r="AD26612">
        <v>0.3</v>
      </c>
      <c r="AE26612">
        <v>27</v>
      </c>
      <c r="AG26612">
        <v>3.6</v>
      </c>
      <c r="AH26612">
        <v>76.98</v>
      </c>
      <c r="AI26612" s="1" t="str">
        <f>owid_covid_data[[#This Row],[location]]</f>
        <v>Sri Lanka</v>
      </c>
      <c r="AJ26612" s="1">
        <f t="shared" si="415"/>
        <v>88</v>
      </c>
      <c r="AK26612" s="1" t="e">
        <f>IF(C26613&lt;&gt;C26612,owid_covid_data[[#This Row],[total_deaths_per_million]],NA())</f>
        <v>#N/A</v>
      </c>
    </row>
    <row r="26613" spans="1:37" x14ac:dyDescent="0.25">
      <c r="A26613" s="1" t="s">
        <v>22695</v>
      </c>
      <c r="B26613" s="1" t="s">
        <v>420</v>
      </c>
      <c r="C26613" s="1" t="s">
        <v>135</v>
      </c>
      <c r="D26613" s="2">
        <v>44007</v>
      </c>
      <c r="E26613">
        <v>2001</v>
      </c>
      <c r="F26613">
        <v>10</v>
      </c>
      <c r="G26613">
        <v>11</v>
      </c>
      <c r="H26613">
        <v>0</v>
      </c>
      <c r="I26613">
        <v>93.447000000000003</v>
      </c>
      <c r="J26613">
        <v>0.46700000000000003</v>
      </c>
      <c r="K26613">
        <v>0.51400000000000001</v>
      </c>
      <c r="L26613">
        <v>0</v>
      </c>
      <c r="M26613" s="1" t="s">
        <v>421</v>
      </c>
      <c r="N26613" s="1" t="s">
        <v>421</v>
      </c>
      <c r="O26613" s="1" t="s">
        <v>421</v>
      </c>
      <c r="P26613" s="1" t="s">
        <v>421</v>
      </c>
      <c r="Q26613" s="1" t="s">
        <v>421</v>
      </c>
      <c r="R26613" s="1" t="s">
        <v>421</v>
      </c>
      <c r="S26613" s="1" t="s">
        <v>421</v>
      </c>
      <c r="T26613">
        <v>55.56</v>
      </c>
      <c r="U26613">
        <v>21413250</v>
      </c>
      <c r="V26613">
        <v>341.95499999999998</v>
      </c>
      <c r="W26613">
        <v>34.1</v>
      </c>
      <c r="X26613">
        <v>10.069000000000001</v>
      </c>
      <c r="Y26613">
        <v>5.3310000000000004</v>
      </c>
      <c r="Z26613">
        <v>11669.076999999999</v>
      </c>
      <c r="AA26613">
        <v>0.7</v>
      </c>
      <c r="AB26613">
        <v>197.09299999999999</v>
      </c>
      <c r="AC26613">
        <v>10.68</v>
      </c>
      <c r="AD26613">
        <v>0.3</v>
      </c>
      <c r="AE26613">
        <v>27</v>
      </c>
      <c r="AG26613">
        <v>3.6</v>
      </c>
      <c r="AH26613">
        <v>76.98</v>
      </c>
      <c r="AI26613" s="1" t="str">
        <f>owid_covid_data[[#This Row],[location]]</f>
        <v>Sri Lanka</v>
      </c>
      <c r="AJ26613" s="1">
        <f t="shared" si="415"/>
        <v>89</v>
      </c>
      <c r="AK26613" s="1" t="e">
        <f>IF(C26614&lt;&gt;C26613,owid_covid_data[[#This Row],[total_deaths_per_million]],NA())</f>
        <v>#N/A</v>
      </c>
    </row>
    <row r="26614" spans="1:37" x14ac:dyDescent="0.25">
      <c r="A26614" s="1" t="s">
        <v>22695</v>
      </c>
      <c r="B26614" s="1" t="s">
        <v>420</v>
      </c>
      <c r="C26614" s="1" t="s">
        <v>135</v>
      </c>
      <c r="D26614" s="2">
        <v>44008</v>
      </c>
      <c r="E26614">
        <v>2010</v>
      </c>
      <c r="F26614">
        <v>9</v>
      </c>
      <c r="G26614">
        <v>11</v>
      </c>
      <c r="H26614">
        <v>0</v>
      </c>
      <c r="I26614">
        <v>93.867000000000004</v>
      </c>
      <c r="J26614">
        <v>0.42</v>
      </c>
      <c r="K26614">
        <v>0.51400000000000001</v>
      </c>
      <c r="L26614">
        <v>0</v>
      </c>
      <c r="M26614" s="1" t="s">
        <v>421</v>
      </c>
      <c r="N26614" s="1" t="s">
        <v>421</v>
      </c>
      <c r="O26614" s="1" t="s">
        <v>421</v>
      </c>
      <c r="P26614" s="1" t="s">
        <v>421</v>
      </c>
      <c r="Q26614" s="1" t="s">
        <v>421</v>
      </c>
      <c r="R26614" s="1" t="s">
        <v>421</v>
      </c>
      <c r="S26614" s="1" t="s">
        <v>421</v>
      </c>
      <c r="T26614">
        <v>55.56</v>
      </c>
      <c r="U26614">
        <v>21413250</v>
      </c>
      <c r="V26614">
        <v>341.95499999999998</v>
      </c>
      <c r="W26614">
        <v>34.1</v>
      </c>
      <c r="X26614">
        <v>10.069000000000001</v>
      </c>
      <c r="Y26614">
        <v>5.3310000000000004</v>
      </c>
      <c r="Z26614">
        <v>11669.076999999999</v>
      </c>
      <c r="AA26614">
        <v>0.7</v>
      </c>
      <c r="AB26614">
        <v>197.09299999999999</v>
      </c>
      <c r="AC26614">
        <v>10.68</v>
      </c>
      <c r="AD26614">
        <v>0.3</v>
      </c>
      <c r="AE26614">
        <v>27</v>
      </c>
      <c r="AG26614">
        <v>3.6</v>
      </c>
      <c r="AH26614">
        <v>76.98</v>
      </c>
      <c r="AI26614" s="1" t="str">
        <f>owid_covid_data[[#This Row],[location]]</f>
        <v>Sri Lanka</v>
      </c>
      <c r="AJ26614" s="1">
        <f t="shared" si="415"/>
        <v>90</v>
      </c>
      <c r="AK26614" s="1" t="e">
        <f>IF(C26615&lt;&gt;C26614,owid_covid_data[[#This Row],[total_deaths_per_million]],NA())</f>
        <v>#N/A</v>
      </c>
    </row>
    <row r="26615" spans="1:37" x14ac:dyDescent="0.25">
      <c r="A26615" s="1" t="s">
        <v>22695</v>
      </c>
      <c r="B26615" s="1" t="s">
        <v>420</v>
      </c>
      <c r="C26615" s="1" t="s">
        <v>135</v>
      </c>
      <c r="D26615" s="2">
        <v>44009</v>
      </c>
      <c r="E26615">
        <v>2014</v>
      </c>
      <c r="F26615">
        <v>4</v>
      </c>
      <c r="G26615">
        <v>11</v>
      </c>
      <c r="H26615">
        <v>0</v>
      </c>
      <c r="I26615">
        <v>94.054000000000002</v>
      </c>
      <c r="J26615">
        <v>0.187</v>
      </c>
      <c r="K26615">
        <v>0.51400000000000001</v>
      </c>
      <c r="L26615">
        <v>0</v>
      </c>
      <c r="M26615" s="1" t="s">
        <v>421</v>
      </c>
      <c r="N26615" s="1" t="s">
        <v>421</v>
      </c>
      <c r="O26615" s="1" t="s">
        <v>421</v>
      </c>
      <c r="P26615" s="1" t="s">
        <v>421</v>
      </c>
      <c r="Q26615" s="1" t="s">
        <v>421</v>
      </c>
      <c r="R26615" s="1" t="s">
        <v>421</v>
      </c>
      <c r="S26615" s="1" t="s">
        <v>421</v>
      </c>
      <c r="T26615">
        <v>55.56</v>
      </c>
      <c r="U26615">
        <v>21413250</v>
      </c>
      <c r="V26615">
        <v>341.95499999999998</v>
      </c>
      <c r="W26615">
        <v>34.1</v>
      </c>
      <c r="X26615">
        <v>10.069000000000001</v>
      </c>
      <c r="Y26615">
        <v>5.3310000000000004</v>
      </c>
      <c r="Z26615">
        <v>11669.076999999999</v>
      </c>
      <c r="AA26615">
        <v>0.7</v>
      </c>
      <c r="AB26615">
        <v>197.09299999999999</v>
      </c>
      <c r="AC26615">
        <v>10.68</v>
      </c>
      <c r="AD26615">
        <v>0.3</v>
      </c>
      <c r="AE26615">
        <v>27</v>
      </c>
      <c r="AG26615">
        <v>3.6</v>
      </c>
      <c r="AH26615">
        <v>76.98</v>
      </c>
      <c r="AI26615" s="1" t="str">
        <f>owid_covid_data[[#This Row],[location]]</f>
        <v>Sri Lanka</v>
      </c>
      <c r="AJ26615" s="1">
        <f t="shared" si="415"/>
        <v>91</v>
      </c>
      <c r="AK26615" s="1" t="e">
        <f>IF(C26616&lt;&gt;C26615,owid_covid_data[[#This Row],[total_deaths_per_million]],NA())</f>
        <v>#N/A</v>
      </c>
    </row>
    <row r="26616" spans="1:37" x14ac:dyDescent="0.25">
      <c r="A26616" s="1" t="s">
        <v>22695</v>
      </c>
      <c r="B26616" s="1" t="s">
        <v>420</v>
      </c>
      <c r="C26616" s="1" t="s">
        <v>135</v>
      </c>
      <c r="D26616" s="2">
        <v>44010</v>
      </c>
      <c r="E26616">
        <v>2033</v>
      </c>
      <c r="F26616">
        <v>19</v>
      </c>
      <c r="G26616">
        <v>11</v>
      </c>
      <c r="H26616">
        <v>0</v>
      </c>
      <c r="I26616">
        <v>94.941000000000003</v>
      </c>
      <c r="J26616">
        <v>0.88700000000000001</v>
      </c>
      <c r="K26616">
        <v>0.51400000000000001</v>
      </c>
      <c r="L26616">
        <v>0</v>
      </c>
      <c r="M26616" s="1" t="s">
        <v>421</v>
      </c>
      <c r="N26616" s="1" t="s">
        <v>421</v>
      </c>
      <c r="O26616" s="1" t="s">
        <v>421</v>
      </c>
      <c r="P26616" s="1" t="s">
        <v>421</v>
      </c>
      <c r="Q26616" s="1" t="s">
        <v>421</v>
      </c>
      <c r="R26616" s="1" t="s">
        <v>421</v>
      </c>
      <c r="S26616" s="1" t="s">
        <v>421</v>
      </c>
      <c r="T26616">
        <v>53.7</v>
      </c>
      <c r="U26616">
        <v>21413250</v>
      </c>
      <c r="V26616">
        <v>341.95499999999998</v>
      </c>
      <c r="W26616">
        <v>34.1</v>
      </c>
      <c r="X26616">
        <v>10.069000000000001</v>
      </c>
      <c r="Y26616">
        <v>5.3310000000000004</v>
      </c>
      <c r="Z26616">
        <v>11669.076999999999</v>
      </c>
      <c r="AA26616">
        <v>0.7</v>
      </c>
      <c r="AB26616">
        <v>197.09299999999999</v>
      </c>
      <c r="AC26616">
        <v>10.68</v>
      </c>
      <c r="AD26616">
        <v>0.3</v>
      </c>
      <c r="AE26616">
        <v>27</v>
      </c>
      <c r="AG26616">
        <v>3.6</v>
      </c>
      <c r="AH26616">
        <v>76.98</v>
      </c>
      <c r="AI26616" s="1" t="str">
        <f>owid_covid_data[[#This Row],[location]]</f>
        <v>Sri Lanka</v>
      </c>
      <c r="AJ26616" s="1">
        <f t="shared" si="415"/>
        <v>92</v>
      </c>
      <c r="AK26616" s="1" t="e">
        <f>IF(C26617&lt;&gt;C26616,owid_covid_data[[#This Row],[total_deaths_per_million]],NA())</f>
        <v>#N/A</v>
      </c>
    </row>
    <row r="26617" spans="1:37" x14ac:dyDescent="0.25">
      <c r="A26617" s="1" t="s">
        <v>22695</v>
      </c>
      <c r="B26617" s="1" t="s">
        <v>420</v>
      </c>
      <c r="C26617" s="1" t="s">
        <v>135</v>
      </c>
      <c r="D26617" s="2">
        <v>44011</v>
      </c>
      <c r="E26617">
        <v>2037</v>
      </c>
      <c r="F26617">
        <v>4</v>
      </c>
      <c r="G26617">
        <v>11</v>
      </c>
      <c r="H26617">
        <v>0</v>
      </c>
      <c r="I26617">
        <v>95.128</v>
      </c>
      <c r="J26617">
        <v>0.187</v>
      </c>
      <c r="K26617">
        <v>0.51400000000000001</v>
      </c>
      <c r="L26617">
        <v>0</v>
      </c>
      <c r="M26617" s="1" t="s">
        <v>421</v>
      </c>
      <c r="N26617" s="1" t="s">
        <v>421</v>
      </c>
      <c r="O26617" s="1" t="s">
        <v>421</v>
      </c>
      <c r="P26617" s="1" t="s">
        <v>421</v>
      </c>
      <c r="Q26617" s="1" t="s">
        <v>421</v>
      </c>
      <c r="R26617" s="1" t="s">
        <v>421</v>
      </c>
      <c r="S26617" s="1" t="s">
        <v>421</v>
      </c>
      <c r="T26617">
        <v>53.7</v>
      </c>
      <c r="U26617">
        <v>21413250</v>
      </c>
      <c r="V26617">
        <v>341.95499999999998</v>
      </c>
      <c r="W26617">
        <v>34.1</v>
      </c>
      <c r="X26617">
        <v>10.069000000000001</v>
      </c>
      <c r="Y26617">
        <v>5.3310000000000004</v>
      </c>
      <c r="Z26617">
        <v>11669.076999999999</v>
      </c>
      <c r="AA26617">
        <v>0.7</v>
      </c>
      <c r="AB26617">
        <v>197.09299999999999</v>
      </c>
      <c r="AC26617">
        <v>10.68</v>
      </c>
      <c r="AD26617">
        <v>0.3</v>
      </c>
      <c r="AE26617">
        <v>27</v>
      </c>
      <c r="AG26617">
        <v>3.6</v>
      </c>
      <c r="AH26617">
        <v>76.98</v>
      </c>
      <c r="AI26617" s="1" t="str">
        <f>owid_covid_data[[#This Row],[location]]</f>
        <v>Sri Lanka</v>
      </c>
      <c r="AJ26617" s="1">
        <f t="shared" si="415"/>
        <v>93</v>
      </c>
      <c r="AK26617" s="1" t="e">
        <f>IF(C26618&lt;&gt;C26617,owid_covid_data[[#This Row],[total_deaths_per_million]],NA())</f>
        <v>#N/A</v>
      </c>
    </row>
    <row r="26618" spans="1:37" x14ac:dyDescent="0.25">
      <c r="A26618" s="1" t="s">
        <v>22695</v>
      </c>
      <c r="B26618" s="1" t="s">
        <v>420</v>
      </c>
      <c r="C26618" s="1" t="s">
        <v>135</v>
      </c>
      <c r="D26618" s="2">
        <v>44012</v>
      </c>
      <c r="E26618">
        <v>2042</v>
      </c>
      <c r="F26618">
        <v>5</v>
      </c>
      <c r="G26618">
        <v>11</v>
      </c>
      <c r="H26618">
        <v>0</v>
      </c>
      <c r="I26618">
        <v>95.361999999999995</v>
      </c>
      <c r="J26618">
        <v>0.23400000000000001</v>
      </c>
      <c r="K26618">
        <v>0.51400000000000001</v>
      </c>
      <c r="L26618">
        <v>0</v>
      </c>
      <c r="M26618" s="1" t="s">
        <v>421</v>
      </c>
      <c r="N26618" s="1" t="s">
        <v>421</v>
      </c>
      <c r="O26618" s="1" t="s">
        <v>421</v>
      </c>
      <c r="P26618" s="1" t="s">
        <v>421</v>
      </c>
      <c r="Q26618" s="1" t="s">
        <v>421</v>
      </c>
      <c r="R26618" s="1" t="s">
        <v>421</v>
      </c>
      <c r="S26618" s="1" t="s">
        <v>421</v>
      </c>
      <c r="T26618">
        <v>53.7</v>
      </c>
      <c r="U26618">
        <v>21413250</v>
      </c>
      <c r="V26618">
        <v>341.95499999999998</v>
      </c>
      <c r="W26618">
        <v>34.1</v>
      </c>
      <c r="X26618">
        <v>10.069000000000001</v>
      </c>
      <c r="Y26618">
        <v>5.3310000000000004</v>
      </c>
      <c r="Z26618">
        <v>11669.076999999999</v>
      </c>
      <c r="AA26618">
        <v>0.7</v>
      </c>
      <c r="AB26618">
        <v>197.09299999999999</v>
      </c>
      <c r="AC26618">
        <v>10.68</v>
      </c>
      <c r="AD26618">
        <v>0.3</v>
      </c>
      <c r="AE26618">
        <v>27</v>
      </c>
      <c r="AG26618">
        <v>3.6</v>
      </c>
      <c r="AH26618">
        <v>76.98</v>
      </c>
      <c r="AI26618" s="1" t="str">
        <f>owid_covid_data[[#This Row],[location]]</f>
        <v>Sri Lanka</v>
      </c>
      <c r="AJ26618" s="1">
        <f t="shared" si="415"/>
        <v>94</v>
      </c>
      <c r="AK26618" s="1" t="e">
        <f>IF(C26619&lt;&gt;C26618,owid_covid_data[[#This Row],[total_deaths_per_million]],NA())</f>
        <v>#N/A</v>
      </c>
    </row>
    <row r="26619" spans="1:37" x14ac:dyDescent="0.25">
      <c r="A26619" s="1" t="s">
        <v>22695</v>
      </c>
      <c r="B26619" s="1" t="s">
        <v>420</v>
      </c>
      <c r="C26619" s="1" t="s">
        <v>135</v>
      </c>
      <c r="D26619" s="2">
        <v>44013</v>
      </c>
      <c r="E26619">
        <v>2047</v>
      </c>
      <c r="F26619">
        <v>5</v>
      </c>
      <c r="G26619">
        <v>11</v>
      </c>
      <c r="H26619">
        <v>0</v>
      </c>
      <c r="I26619">
        <v>95.594999999999999</v>
      </c>
      <c r="J26619">
        <v>0.23400000000000001</v>
      </c>
      <c r="K26619">
        <v>0.51400000000000001</v>
      </c>
      <c r="L26619">
        <v>0</v>
      </c>
      <c r="M26619" s="1" t="s">
        <v>421</v>
      </c>
      <c r="N26619" s="1" t="s">
        <v>421</v>
      </c>
      <c r="O26619" s="1" t="s">
        <v>421</v>
      </c>
      <c r="P26619" s="1" t="s">
        <v>421</v>
      </c>
      <c r="Q26619" s="1" t="s">
        <v>421</v>
      </c>
      <c r="R26619" s="1" t="s">
        <v>421</v>
      </c>
      <c r="S26619" s="1" t="s">
        <v>421</v>
      </c>
      <c r="T26619">
        <v>53.7</v>
      </c>
      <c r="U26619">
        <v>21413250</v>
      </c>
      <c r="V26619">
        <v>341.95499999999998</v>
      </c>
      <c r="W26619">
        <v>34.1</v>
      </c>
      <c r="X26619">
        <v>10.069000000000001</v>
      </c>
      <c r="Y26619">
        <v>5.3310000000000004</v>
      </c>
      <c r="Z26619">
        <v>11669.076999999999</v>
      </c>
      <c r="AA26619">
        <v>0.7</v>
      </c>
      <c r="AB26619">
        <v>197.09299999999999</v>
      </c>
      <c r="AC26619">
        <v>10.68</v>
      </c>
      <c r="AD26619">
        <v>0.3</v>
      </c>
      <c r="AE26619">
        <v>27</v>
      </c>
      <c r="AG26619">
        <v>3.6</v>
      </c>
      <c r="AH26619">
        <v>76.98</v>
      </c>
      <c r="AI26619" s="1" t="str">
        <f>owid_covid_data[[#This Row],[location]]</f>
        <v>Sri Lanka</v>
      </c>
      <c r="AJ26619" s="1">
        <f t="shared" si="415"/>
        <v>95</v>
      </c>
      <c r="AK26619" s="1" t="e">
        <f>IF(C26620&lt;&gt;C26619,owid_covid_data[[#This Row],[total_deaths_per_million]],NA())</f>
        <v>#N/A</v>
      </c>
    </row>
    <row r="26620" spans="1:37" x14ac:dyDescent="0.25">
      <c r="A26620" s="1" t="s">
        <v>22695</v>
      </c>
      <c r="B26620" s="1" t="s">
        <v>420</v>
      </c>
      <c r="C26620" s="1" t="s">
        <v>135</v>
      </c>
      <c r="D26620" s="2">
        <v>44014</v>
      </c>
      <c r="E26620">
        <v>2054</v>
      </c>
      <c r="F26620">
        <v>7</v>
      </c>
      <c r="G26620">
        <v>11</v>
      </c>
      <c r="H26620">
        <v>0</v>
      </c>
      <c r="I26620">
        <v>95.921999999999997</v>
      </c>
      <c r="J26620">
        <v>0.32700000000000001</v>
      </c>
      <c r="K26620">
        <v>0.51400000000000001</v>
      </c>
      <c r="L26620">
        <v>0</v>
      </c>
      <c r="M26620" s="1" t="s">
        <v>421</v>
      </c>
      <c r="N26620" s="1" t="s">
        <v>421</v>
      </c>
      <c r="O26620" s="1" t="s">
        <v>421</v>
      </c>
      <c r="P26620" s="1" t="s">
        <v>421</v>
      </c>
      <c r="Q26620" s="1" t="s">
        <v>421</v>
      </c>
      <c r="R26620" s="1" t="s">
        <v>421</v>
      </c>
      <c r="S26620" s="1" t="s">
        <v>421</v>
      </c>
      <c r="T26620">
        <v>53.7</v>
      </c>
      <c r="U26620">
        <v>21413250</v>
      </c>
      <c r="V26620">
        <v>341.95499999999998</v>
      </c>
      <c r="W26620">
        <v>34.1</v>
      </c>
      <c r="X26620">
        <v>10.069000000000001</v>
      </c>
      <c r="Y26620">
        <v>5.3310000000000004</v>
      </c>
      <c r="Z26620">
        <v>11669.076999999999</v>
      </c>
      <c r="AA26620">
        <v>0.7</v>
      </c>
      <c r="AB26620">
        <v>197.09299999999999</v>
      </c>
      <c r="AC26620">
        <v>10.68</v>
      </c>
      <c r="AD26620">
        <v>0.3</v>
      </c>
      <c r="AE26620">
        <v>27</v>
      </c>
      <c r="AG26620">
        <v>3.6</v>
      </c>
      <c r="AH26620">
        <v>76.98</v>
      </c>
      <c r="AI26620" s="1" t="str">
        <f>owid_covid_data[[#This Row],[location]]</f>
        <v>Sri Lanka</v>
      </c>
      <c r="AJ26620" s="1">
        <f t="shared" si="415"/>
        <v>96</v>
      </c>
      <c r="AK26620" s="1" t="e">
        <f>IF(C26621&lt;&gt;C26620,owid_covid_data[[#This Row],[total_deaths_per_million]],NA())</f>
        <v>#N/A</v>
      </c>
    </row>
    <row r="26621" spans="1:37" x14ac:dyDescent="0.25">
      <c r="A26621" s="1" t="s">
        <v>22695</v>
      </c>
      <c r="B26621" s="1" t="s">
        <v>420</v>
      </c>
      <c r="C26621" s="1" t="s">
        <v>135</v>
      </c>
      <c r="D26621" s="2">
        <v>44015</v>
      </c>
      <c r="E26621">
        <v>2066</v>
      </c>
      <c r="F26621">
        <v>12</v>
      </c>
      <c r="G26621">
        <v>11</v>
      </c>
      <c r="H26621">
        <v>0</v>
      </c>
      <c r="I26621">
        <v>96.481999999999999</v>
      </c>
      <c r="J26621">
        <v>0.56000000000000005</v>
      </c>
      <c r="K26621">
        <v>0.51400000000000001</v>
      </c>
      <c r="L26621">
        <v>0</v>
      </c>
      <c r="M26621" s="1" t="s">
        <v>421</v>
      </c>
      <c r="N26621" s="1" t="s">
        <v>421</v>
      </c>
      <c r="O26621" s="1" t="s">
        <v>421</v>
      </c>
      <c r="P26621" s="1" t="s">
        <v>421</v>
      </c>
      <c r="Q26621" s="1" t="s">
        <v>421</v>
      </c>
      <c r="R26621" s="1" t="s">
        <v>421</v>
      </c>
      <c r="S26621" s="1" t="s">
        <v>421</v>
      </c>
      <c r="T26621">
        <v>53.7</v>
      </c>
      <c r="U26621">
        <v>21413250</v>
      </c>
      <c r="V26621">
        <v>341.95499999999998</v>
      </c>
      <c r="W26621">
        <v>34.1</v>
      </c>
      <c r="X26621">
        <v>10.069000000000001</v>
      </c>
      <c r="Y26621">
        <v>5.3310000000000004</v>
      </c>
      <c r="Z26621">
        <v>11669.076999999999</v>
      </c>
      <c r="AA26621">
        <v>0.7</v>
      </c>
      <c r="AB26621">
        <v>197.09299999999999</v>
      </c>
      <c r="AC26621">
        <v>10.68</v>
      </c>
      <c r="AD26621">
        <v>0.3</v>
      </c>
      <c r="AE26621">
        <v>27</v>
      </c>
      <c r="AG26621">
        <v>3.6</v>
      </c>
      <c r="AH26621">
        <v>76.98</v>
      </c>
      <c r="AI26621" s="1" t="str">
        <f>owid_covid_data[[#This Row],[location]]</f>
        <v>Sri Lanka</v>
      </c>
      <c r="AJ26621" s="1">
        <f t="shared" si="415"/>
        <v>97</v>
      </c>
      <c r="AK26621" s="1" t="e">
        <f>IF(C26622&lt;&gt;C26621,owid_covid_data[[#This Row],[total_deaths_per_million]],NA())</f>
        <v>#N/A</v>
      </c>
    </row>
    <row r="26622" spans="1:37" x14ac:dyDescent="0.25">
      <c r="A26622" s="1" t="s">
        <v>22695</v>
      </c>
      <c r="B26622" s="1" t="s">
        <v>420</v>
      </c>
      <c r="C26622" s="1" t="s">
        <v>135</v>
      </c>
      <c r="D26622" s="2">
        <v>44016</v>
      </c>
      <c r="E26622">
        <v>2069</v>
      </c>
      <c r="F26622">
        <v>3</v>
      </c>
      <c r="G26622">
        <v>11</v>
      </c>
      <c r="H26622">
        <v>0</v>
      </c>
      <c r="I26622">
        <v>96.622</v>
      </c>
      <c r="J26622">
        <v>0.14000000000000001</v>
      </c>
      <c r="K26622">
        <v>0.51400000000000001</v>
      </c>
      <c r="L26622">
        <v>0</v>
      </c>
      <c r="M26622" s="1" t="s">
        <v>421</v>
      </c>
      <c r="N26622" s="1" t="s">
        <v>421</v>
      </c>
      <c r="O26622" s="1" t="s">
        <v>421</v>
      </c>
      <c r="P26622" s="1" t="s">
        <v>421</v>
      </c>
      <c r="Q26622" s="1" t="s">
        <v>421</v>
      </c>
      <c r="R26622" s="1" t="s">
        <v>421</v>
      </c>
      <c r="S26622" s="1" t="s">
        <v>421</v>
      </c>
      <c r="T26622">
        <v>53.7</v>
      </c>
      <c r="U26622">
        <v>21413250</v>
      </c>
      <c r="V26622">
        <v>341.95499999999998</v>
      </c>
      <c r="W26622">
        <v>34.1</v>
      </c>
      <c r="X26622">
        <v>10.069000000000001</v>
      </c>
      <c r="Y26622">
        <v>5.3310000000000004</v>
      </c>
      <c r="Z26622">
        <v>11669.076999999999</v>
      </c>
      <c r="AA26622">
        <v>0.7</v>
      </c>
      <c r="AB26622">
        <v>197.09299999999999</v>
      </c>
      <c r="AC26622">
        <v>10.68</v>
      </c>
      <c r="AD26622">
        <v>0.3</v>
      </c>
      <c r="AE26622">
        <v>27</v>
      </c>
      <c r="AG26622">
        <v>3.6</v>
      </c>
      <c r="AH26622">
        <v>76.98</v>
      </c>
      <c r="AI26622" s="1" t="str">
        <f>owid_covid_data[[#This Row],[location]]</f>
        <v>Sri Lanka</v>
      </c>
      <c r="AJ26622" s="1">
        <f t="shared" si="415"/>
        <v>98</v>
      </c>
      <c r="AK26622" s="1" t="e">
        <f>IF(C26623&lt;&gt;C26622,owid_covid_data[[#This Row],[total_deaths_per_million]],NA())</f>
        <v>#N/A</v>
      </c>
    </row>
    <row r="26623" spans="1:37" x14ac:dyDescent="0.25">
      <c r="A26623" s="1" t="s">
        <v>22695</v>
      </c>
      <c r="B26623" s="1" t="s">
        <v>420</v>
      </c>
      <c r="C26623" s="1" t="s">
        <v>135</v>
      </c>
      <c r="D26623" s="2">
        <v>44017</v>
      </c>
      <c r="E26623">
        <v>2074</v>
      </c>
      <c r="F26623">
        <v>5</v>
      </c>
      <c r="G26623">
        <v>11</v>
      </c>
      <c r="H26623">
        <v>0</v>
      </c>
      <c r="I26623">
        <v>96.855999999999995</v>
      </c>
      <c r="J26623">
        <v>0.23400000000000001</v>
      </c>
      <c r="K26623">
        <v>0.51400000000000001</v>
      </c>
      <c r="L26623">
        <v>0</v>
      </c>
      <c r="M26623" s="1" t="s">
        <v>421</v>
      </c>
      <c r="N26623" s="1" t="s">
        <v>421</v>
      </c>
      <c r="O26623" s="1" t="s">
        <v>421</v>
      </c>
      <c r="P26623" s="1" t="s">
        <v>421</v>
      </c>
      <c r="Q26623" s="1" t="s">
        <v>421</v>
      </c>
      <c r="R26623" s="1" t="s">
        <v>421</v>
      </c>
      <c r="S26623" s="1" t="s">
        <v>421</v>
      </c>
      <c r="T26623">
        <v>53.7</v>
      </c>
      <c r="U26623">
        <v>21413250</v>
      </c>
      <c r="V26623">
        <v>341.95499999999998</v>
      </c>
      <c r="W26623">
        <v>34.1</v>
      </c>
      <c r="X26623">
        <v>10.069000000000001</v>
      </c>
      <c r="Y26623">
        <v>5.3310000000000004</v>
      </c>
      <c r="Z26623">
        <v>11669.076999999999</v>
      </c>
      <c r="AA26623">
        <v>0.7</v>
      </c>
      <c r="AB26623">
        <v>197.09299999999999</v>
      </c>
      <c r="AC26623">
        <v>10.68</v>
      </c>
      <c r="AD26623">
        <v>0.3</v>
      </c>
      <c r="AE26623">
        <v>27</v>
      </c>
      <c r="AG26623">
        <v>3.6</v>
      </c>
      <c r="AH26623">
        <v>76.98</v>
      </c>
      <c r="AI26623" s="1" t="str">
        <f>owid_covid_data[[#This Row],[location]]</f>
        <v>Sri Lanka</v>
      </c>
      <c r="AJ26623" s="1">
        <f t="shared" si="415"/>
        <v>99</v>
      </c>
      <c r="AK26623" s="1" t="e">
        <f>IF(C26624&lt;&gt;C26623,owid_covid_data[[#This Row],[total_deaths_per_million]],NA())</f>
        <v>#N/A</v>
      </c>
    </row>
    <row r="26624" spans="1:37" x14ac:dyDescent="0.25">
      <c r="A26624" s="1" t="s">
        <v>22695</v>
      </c>
      <c r="B26624" s="1" t="s">
        <v>420</v>
      </c>
      <c r="C26624" s="1" t="s">
        <v>135</v>
      </c>
      <c r="D26624" s="2">
        <v>44018</v>
      </c>
      <c r="E26624">
        <v>2076</v>
      </c>
      <c r="F26624">
        <v>2</v>
      </c>
      <c r="G26624">
        <v>11</v>
      </c>
      <c r="H26624">
        <v>0</v>
      </c>
      <c r="I26624">
        <v>96.948999999999998</v>
      </c>
      <c r="J26624">
        <v>9.2999999999999999E-2</v>
      </c>
      <c r="K26624">
        <v>0.51400000000000001</v>
      </c>
      <c r="L26624">
        <v>0</v>
      </c>
      <c r="M26624" s="1" t="s">
        <v>421</v>
      </c>
      <c r="N26624" s="1" t="s">
        <v>421</v>
      </c>
      <c r="O26624" s="1" t="s">
        <v>421</v>
      </c>
      <c r="P26624" s="1" t="s">
        <v>421</v>
      </c>
      <c r="Q26624" s="1" t="s">
        <v>421</v>
      </c>
      <c r="R26624" s="1" t="s">
        <v>421</v>
      </c>
      <c r="S26624" s="1" t="s">
        <v>421</v>
      </c>
      <c r="T26624">
        <v>50</v>
      </c>
      <c r="U26624">
        <v>21413250</v>
      </c>
      <c r="V26624">
        <v>341.95499999999998</v>
      </c>
      <c r="W26624">
        <v>34.1</v>
      </c>
      <c r="X26624">
        <v>10.069000000000001</v>
      </c>
      <c r="Y26624">
        <v>5.3310000000000004</v>
      </c>
      <c r="Z26624">
        <v>11669.076999999999</v>
      </c>
      <c r="AA26624">
        <v>0.7</v>
      </c>
      <c r="AB26624">
        <v>197.09299999999999</v>
      </c>
      <c r="AC26624">
        <v>10.68</v>
      </c>
      <c r="AD26624">
        <v>0.3</v>
      </c>
      <c r="AE26624">
        <v>27</v>
      </c>
      <c r="AG26624">
        <v>3.6</v>
      </c>
      <c r="AH26624">
        <v>76.98</v>
      </c>
      <c r="AI26624" s="1" t="str">
        <f>owid_covid_data[[#This Row],[location]]</f>
        <v>Sri Lanka</v>
      </c>
      <c r="AJ26624" s="1">
        <f t="shared" si="415"/>
        <v>100</v>
      </c>
      <c r="AK26624" s="1" t="e">
        <f>IF(C26625&lt;&gt;C26624,owid_covid_data[[#This Row],[total_deaths_per_million]],NA())</f>
        <v>#N/A</v>
      </c>
    </row>
    <row r="26625" spans="1:37" x14ac:dyDescent="0.25">
      <c r="A26625" s="1" t="s">
        <v>22695</v>
      </c>
      <c r="B26625" s="1" t="s">
        <v>420</v>
      </c>
      <c r="C26625" s="1" t="s">
        <v>135</v>
      </c>
      <c r="D26625" s="2">
        <v>44019</v>
      </c>
      <c r="E26625">
        <v>2078</v>
      </c>
      <c r="F26625">
        <v>2</v>
      </c>
      <c r="G26625">
        <v>11</v>
      </c>
      <c r="H26625">
        <v>0</v>
      </c>
      <c r="I26625">
        <v>97.043000000000006</v>
      </c>
      <c r="J26625">
        <v>9.2999999999999999E-2</v>
      </c>
      <c r="K26625">
        <v>0.51400000000000001</v>
      </c>
      <c r="L26625">
        <v>0</v>
      </c>
      <c r="M26625" s="1" t="s">
        <v>421</v>
      </c>
      <c r="N26625" s="1" t="s">
        <v>421</v>
      </c>
      <c r="O26625" s="1" t="s">
        <v>421</v>
      </c>
      <c r="P26625" s="1" t="s">
        <v>421</v>
      </c>
      <c r="Q26625" s="1" t="s">
        <v>421</v>
      </c>
      <c r="R26625" s="1" t="s">
        <v>421</v>
      </c>
      <c r="S26625" s="1" t="s">
        <v>421</v>
      </c>
      <c r="T26625">
        <v>50</v>
      </c>
      <c r="U26625">
        <v>21413250</v>
      </c>
      <c r="V26625">
        <v>341.95499999999998</v>
      </c>
      <c r="W26625">
        <v>34.1</v>
      </c>
      <c r="X26625">
        <v>10.069000000000001</v>
      </c>
      <c r="Y26625">
        <v>5.3310000000000004</v>
      </c>
      <c r="Z26625">
        <v>11669.076999999999</v>
      </c>
      <c r="AA26625">
        <v>0.7</v>
      </c>
      <c r="AB26625">
        <v>197.09299999999999</v>
      </c>
      <c r="AC26625">
        <v>10.68</v>
      </c>
      <c r="AD26625">
        <v>0.3</v>
      </c>
      <c r="AE26625">
        <v>27</v>
      </c>
      <c r="AG26625">
        <v>3.6</v>
      </c>
      <c r="AH26625">
        <v>76.98</v>
      </c>
      <c r="AI26625" s="1" t="str">
        <f>owid_covid_data[[#This Row],[location]]</f>
        <v>Sri Lanka</v>
      </c>
      <c r="AJ26625" s="1">
        <f t="shared" si="415"/>
        <v>101</v>
      </c>
      <c r="AK26625" s="1" t="e">
        <f>IF(C26626&lt;&gt;C26625,owid_covid_data[[#This Row],[total_deaths_per_million]],NA())</f>
        <v>#N/A</v>
      </c>
    </row>
    <row r="26626" spans="1:37" x14ac:dyDescent="0.25">
      <c r="A26626" s="1" t="s">
        <v>22695</v>
      </c>
      <c r="B26626" s="1" t="s">
        <v>420</v>
      </c>
      <c r="C26626" s="1" t="s">
        <v>135</v>
      </c>
      <c r="D26626" s="2">
        <v>44020</v>
      </c>
      <c r="E26626">
        <v>2081</v>
      </c>
      <c r="F26626">
        <v>3</v>
      </c>
      <c r="G26626">
        <v>11</v>
      </c>
      <c r="H26626">
        <v>0</v>
      </c>
      <c r="I26626">
        <v>97.183000000000007</v>
      </c>
      <c r="J26626">
        <v>0.14000000000000001</v>
      </c>
      <c r="K26626">
        <v>0.51400000000000001</v>
      </c>
      <c r="L26626">
        <v>0</v>
      </c>
      <c r="M26626" s="1" t="s">
        <v>421</v>
      </c>
      <c r="N26626" s="1" t="s">
        <v>421</v>
      </c>
      <c r="O26626" s="1" t="s">
        <v>421</v>
      </c>
      <c r="P26626" s="1" t="s">
        <v>421</v>
      </c>
      <c r="Q26626" s="1" t="s">
        <v>421</v>
      </c>
      <c r="R26626" s="1" t="s">
        <v>421</v>
      </c>
      <c r="S26626" s="1" t="s">
        <v>421</v>
      </c>
      <c r="T26626">
        <v>50</v>
      </c>
      <c r="U26626">
        <v>21413250</v>
      </c>
      <c r="V26626">
        <v>341.95499999999998</v>
      </c>
      <c r="W26626">
        <v>34.1</v>
      </c>
      <c r="X26626">
        <v>10.069000000000001</v>
      </c>
      <c r="Y26626">
        <v>5.3310000000000004</v>
      </c>
      <c r="Z26626">
        <v>11669.076999999999</v>
      </c>
      <c r="AA26626">
        <v>0.7</v>
      </c>
      <c r="AB26626">
        <v>197.09299999999999</v>
      </c>
      <c r="AC26626">
        <v>10.68</v>
      </c>
      <c r="AD26626">
        <v>0.3</v>
      </c>
      <c r="AE26626">
        <v>27</v>
      </c>
      <c r="AG26626">
        <v>3.6</v>
      </c>
      <c r="AH26626">
        <v>76.98</v>
      </c>
      <c r="AI26626" s="1" t="str">
        <f>owid_covid_data[[#This Row],[location]]</f>
        <v>Sri Lanka</v>
      </c>
      <c r="AJ26626" s="1">
        <f t="shared" ref="AJ26626:AJ26689" si="416">IF(G26626=0,0,IF(AND(G26626&gt;0,G26625=0,AND(C26626=C26625)),1,IF(AND(G26626&gt;0,G26625&gt;0,AND(C26626=C26625)),AJ26625+1,"NA")))</f>
        <v>102</v>
      </c>
      <c r="AK26626" s="1" t="e">
        <f>IF(C26627&lt;&gt;C26626,owid_covid_data[[#This Row],[total_deaths_per_million]],NA())</f>
        <v>#N/A</v>
      </c>
    </row>
    <row r="26627" spans="1:37" x14ac:dyDescent="0.25">
      <c r="A26627" s="1" t="s">
        <v>22695</v>
      </c>
      <c r="B26627" s="1" t="s">
        <v>420</v>
      </c>
      <c r="C26627" s="1" t="s">
        <v>135</v>
      </c>
      <c r="D26627" s="2">
        <v>44021</v>
      </c>
      <c r="E26627">
        <v>2094</v>
      </c>
      <c r="F26627">
        <v>13</v>
      </c>
      <c r="G26627">
        <v>11</v>
      </c>
      <c r="H26627">
        <v>0</v>
      </c>
      <c r="I26627">
        <v>97.79</v>
      </c>
      <c r="J26627">
        <v>0.60699999999999998</v>
      </c>
      <c r="K26627">
        <v>0.51400000000000001</v>
      </c>
      <c r="L26627">
        <v>0</v>
      </c>
      <c r="M26627" s="1" t="s">
        <v>421</v>
      </c>
      <c r="N26627" s="1" t="s">
        <v>421</v>
      </c>
      <c r="O26627" s="1" t="s">
        <v>421</v>
      </c>
      <c r="P26627" s="1" t="s">
        <v>421</v>
      </c>
      <c r="Q26627" s="1" t="s">
        <v>421</v>
      </c>
      <c r="R26627" s="1" t="s">
        <v>421</v>
      </c>
      <c r="S26627" s="1" t="s">
        <v>421</v>
      </c>
      <c r="T26627">
        <v>50</v>
      </c>
      <c r="U26627">
        <v>21413250</v>
      </c>
      <c r="V26627">
        <v>341.95499999999998</v>
      </c>
      <c r="W26627">
        <v>34.1</v>
      </c>
      <c r="X26627">
        <v>10.069000000000001</v>
      </c>
      <c r="Y26627">
        <v>5.3310000000000004</v>
      </c>
      <c r="Z26627">
        <v>11669.076999999999</v>
      </c>
      <c r="AA26627">
        <v>0.7</v>
      </c>
      <c r="AB26627">
        <v>197.09299999999999</v>
      </c>
      <c r="AC26627">
        <v>10.68</v>
      </c>
      <c r="AD26627">
        <v>0.3</v>
      </c>
      <c r="AE26627">
        <v>27</v>
      </c>
      <c r="AG26627">
        <v>3.6</v>
      </c>
      <c r="AH26627">
        <v>76.98</v>
      </c>
      <c r="AI26627" s="1" t="str">
        <f>owid_covid_data[[#This Row],[location]]</f>
        <v>Sri Lanka</v>
      </c>
      <c r="AJ26627" s="1">
        <f t="shared" si="416"/>
        <v>103</v>
      </c>
      <c r="AK26627" s="1" t="e">
        <f>IF(C26628&lt;&gt;C26627,owid_covid_data[[#This Row],[total_deaths_per_million]],NA())</f>
        <v>#N/A</v>
      </c>
    </row>
    <row r="26628" spans="1:37" x14ac:dyDescent="0.25">
      <c r="A26628" s="1" t="s">
        <v>22695</v>
      </c>
      <c r="B26628" s="1" t="s">
        <v>420</v>
      </c>
      <c r="C26628" s="1" t="s">
        <v>135</v>
      </c>
      <c r="D26628" s="2">
        <v>44022</v>
      </c>
      <c r="E26628">
        <v>2350</v>
      </c>
      <c r="F26628">
        <v>256</v>
      </c>
      <c r="G26628">
        <v>11</v>
      </c>
      <c r="H26628">
        <v>0</v>
      </c>
      <c r="I26628">
        <v>109.745</v>
      </c>
      <c r="J26628">
        <v>11.955</v>
      </c>
      <c r="K26628">
        <v>0.51400000000000001</v>
      </c>
      <c r="L26628">
        <v>0</v>
      </c>
      <c r="M26628" s="1" t="s">
        <v>421</v>
      </c>
      <c r="N26628" s="1" t="s">
        <v>421</v>
      </c>
      <c r="O26628" s="1" t="s">
        <v>421</v>
      </c>
      <c r="P26628" s="1" t="s">
        <v>421</v>
      </c>
      <c r="Q26628" s="1" t="s">
        <v>421</v>
      </c>
      <c r="R26628" s="1" t="s">
        <v>421</v>
      </c>
      <c r="S26628" s="1" t="s">
        <v>421</v>
      </c>
      <c r="T26628">
        <v>50</v>
      </c>
      <c r="U26628">
        <v>21413250</v>
      </c>
      <c r="V26628">
        <v>341.95499999999998</v>
      </c>
      <c r="W26628">
        <v>34.1</v>
      </c>
      <c r="X26628">
        <v>10.069000000000001</v>
      </c>
      <c r="Y26628">
        <v>5.3310000000000004</v>
      </c>
      <c r="Z26628">
        <v>11669.076999999999</v>
      </c>
      <c r="AA26628">
        <v>0.7</v>
      </c>
      <c r="AB26628">
        <v>197.09299999999999</v>
      </c>
      <c r="AC26628">
        <v>10.68</v>
      </c>
      <c r="AD26628">
        <v>0.3</v>
      </c>
      <c r="AE26628">
        <v>27</v>
      </c>
      <c r="AG26628">
        <v>3.6</v>
      </c>
      <c r="AH26628">
        <v>76.98</v>
      </c>
      <c r="AI26628" s="1" t="str">
        <f>owid_covid_data[[#This Row],[location]]</f>
        <v>Sri Lanka</v>
      </c>
      <c r="AJ26628" s="1">
        <f t="shared" si="416"/>
        <v>104</v>
      </c>
      <c r="AK26628" s="1" t="e">
        <f>IF(C26629&lt;&gt;C26628,owid_covid_data[[#This Row],[total_deaths_per_million]],NA())</f>
        <v>#N/A</v>
      </c>
    </row>
    <row r="26629" spans="1:37" x14ac:dyDescent="0.25">
      <c r="A26629" s="1" t="s">
        <v>22695</v>
      </c>
      <c r="B26629" s="1" t="s">
        <v>420</v>
      </c>
      <c r="C26629" s="1" t="s">
        <v>135</v>
      </c>
      <c r="D26629" s="2">
        <v>44023</v>
      </c>
      <c r="E26629">
        <v>2454</v>
      </c>
      <c r="F26629">
        <v>104</v>
      </c>
      <c r="G26629">
        <v>11</v>
      </c>
      <c r="H26629">
        <v>0</v>
      </c>
      <c r="I26629">
        <v>114.602</v>
      </c>
      <c r="J26629">
        <v>4.8570000000000002</v>
      </c>
      <c r="K26629">
        <v>0.51400000000000001</v>
      </c>
      <c r="L26629">
        <v>0</v>
      </c>
      <c r="M26629" s="1" t="s">
        <v>421</v>
      </c>
      <c r="N26629" s="1" t="s">
        <v>421</v>
      </c>
      <c r="O26629" s="1" t="s">
        <v>421</v>
      </c>
      <c r="P26629" s="1" t="s">
        <v>421</v>
      </c>
      <c r="Q26629" s="1" t="s">
        <v>421</v>
      </c>
      <c r="R26629" s="1" t="s">
        <v>421</v>
      </c>
      <c r="S26629" s="1" t="s">
        <v>421</v>
      </c>
      <c r="T26629">
        <v>50</v>
      </c>
      <c r="U26629">
        <v>21413250</v>
      </c>
      <c r="V26629">
        <v>341.95499999999998</v>
      </c>
      <c r="W26629">
        <v>34.1</v>
      </c>
      <c r="X26629">
        <v>10.069000000000001</v>
      </c>
      <c r="Y26629">
        <v>5.3310000000000004</v>
      </c>
      <c r="Z26629">
        <v>11669.076999999999</v>
      </c>
      <c r="AA26629">
        <v>0.7</v>
      </c>
      <c r="AB26629">
        <v>197.09299999999999</v>
      </c>
      <c r="AC26629">
        <v>10.68</v>
      </c>
      <c r="AD26629">
        <v>0.3</v>
      </c>
      <c r="AE26629">
        <v>27</v>
      </c>
      <c r="AG26629">
        <v>3.6</v>
      </c>
      <c r="AH26629">
        <v>76.98</v>
      </c>
      <c r="AI26629" s="1" t="str">
        <f>owid_covid_data[[#This Row],[location]]</f>
        <v>Sri Lanka</v>
      </c>
      <c r="AJ26629" s="1">
        <f t="shared" si="416"/>
        <v>105</v>
      </c>
      <c r="AK26629" s="1" t="e">
        <f>IF(C26630&lt;&gt;C26629,owid_covid_data[[#This Row],[total_deaths_per_million]],NA())</f>
        <v>#N/A</v>
      </c>
    </row>
    <row r="26630" spans="1:37" x14ac:dyDescent="0.25">
      <c r="A26630" s="1" t="s">
        <v>22695</v>
      </c>
      <c r="B26630" s="1" t="s">
        <v>420</v>
      </c>
      <c r="C26630" s="1" t="s">
        <v>135</v>
      </c>
      <c r="D26630" s="2">
        <v>44024</v>
      </c>
      <c r="E26630">
        <v>2511</v>
      </c>
      <c r="F26630">
        <v>57</v>
      </c>
      <c r="G26630">
        <v>11</v>
      </c>
      <c r="H26630">
        <v>0</v>
      </c>
      <c r="I26630">
        <v>117.264</v>
      </c>
      <c r="J26630">
        <v>2.6619999999999999</v>
      </c>
      <c r="K26630">
        <v>0.51400000000000001</v>
      </c>
      <c r="L26630">
        <v>0</v>
      </c>
      <c r="M26630" s="1" t="s">
        <v>421</v>
      </c>
      <c r="N26630" s="1" t="s">
        <v>421</v>
      </c>
      <c r="O26630" s="1" t="s">
        <v>421</v>
      </c>
      <c r="P26630" s="1" t="s">
        <v>421</v>
      </c>
      <c r="Q26630" s="1" t="s">
        <v>421</v>
      </c>
      <c r="R26630" s="1" t="s">
        <v>421</v>
      </c>
      <c r="S26630" s="1" t="s">
        <v>421</v>
      </c>
      <c r="T26630">
        <v>50</v>
      </c>
      <c r="U26630">
        <v>21413250</v>
      </c>
      <c r="V26630">
        <v>341.95499999999998</v>
      </c>
      <c r="W26630">
        <v>34.1</v>
      </c>
      <c r="X26630">
        <v>10.069000000000001</v>
      </c>
      <c r="Y26630">
        <v>5.3310000000000004</v>
      </c>
      <c r="Z26630">
        <v>11669.076999999999</v>
      </c>
      <c r="AA26630">
        <v>0.7</v>
      </c>
      <c r="AB26630">
        <v>197.09299999999999</v>
      </c>
      <c r="AC26630">
        <v>10.68</v>
      </c>
      <c r="AD26630">
        <v>0.3</v>
      </c>
      <c r="AE26630">
        <v>27</v>
      </c>
      <c r="AG26630">
        <v>3.6</v>
      </c>
      <c r="AH26630">
        <v>76.98</v>
      </c>
      <c r="AI26630" s="1" t="str">
        <f>owid_covid_data[[#This Row],[location]]</f>
        <v>Sri Lanka</v>
      </c>
      <c r="AJ26630" s="1">
        <f t="shared" si="416"/>
        <v>106</v>
      </c>
      <c r="AK26630" s="1" t="e">
        <f>IF(C26631&lt;&gt;C26630,owid_covid_data[[#This Row],[total_deaths_per_million]],NA())</f>
        <v>#N/A</v>
      </c>
    </row>
    <row r="26631" spans="1:37" x14ac:dyDescent="0.25">
      <c r="A26631" s="1" t="s">
        <v>22695</v>
      </c>
      <c r="B26631" s="1" t="s">
        <v>420</v>
      </c>
      <c r="C26631" s="1" t="s">
        <v>135</v>
      </c>
      <c r="D26631" s="2">
        <v>44025</v>
      </c>
      <c r="E26631">
        <v>2617</v>
      </c>
      <c r="F26631">
        <v>106</v>
      </c>
      <c r="G26631">
        <v>11</v>
      </c>
      <c r="H26631">
        <v>0</v>
      </c>
      <c r="I26631">
        <v>122.214</v>
      </c>
      <c r="J26631">
        <v>4.95</v>
      </c>
      <c r="K26631">
        <v>0.51400000000000001</v>
      </c>
      <c r="L26631">
        <v>0</v>
      </c>
      <c r="M26631" s="1" t="s">
        <v>421</v>
      </c>
      <c r="N26631" s="1" t="s">
        <v>421</v>
      </c>
      <c r="O26631" s="1" t="s">
        <v>421</v>
      </c>
      <c r="P26631" s="1" t="s">
        <v>421</v>
      </c>
      <c r="Q26631" s="1" t="s">
        <v>421</v>
      </c>
      <c r="R26631" s="1" t="s">
        <v>421</v>
      </c>
      <c r="S26631" s="1" t="s">
        <v>421</v>
      </c>
      <c r="T26631">
        <v>53.7</v>
      </c>
      <c r="U26631">
        <v>21413250</v>
      </c>
      <c r="V26631">
        <v>341.95499999999998</v>
      </c>
      <c r="W26631">
        <v>34.1</v>
      </c>
      <c r="X26631">
        <v>10.069000000000001</v>
      </c>
      <c r="Y26631">
        <v>5.3310000000000004</v>
      </c>
      <c r="Z26631">
        <v>11669.076999999999</v>
      </c>
      <c r="AA26631">
        <v>0.7</v>
      </c>
      <c r="AB26631">
        <v>197.09299999999999</v>
      </c>
      <c r="AC26631">
        <v>10.68</v>
      </c>
      <c r="AD26631">
        <v>0.3</v>
      </c>
      <c r="AE26631">
        <v>27</v>
      </c>
      <c r="AG26631">
        <v>3.6</v>
      </c>
      <c r="AH26631">
        <v>76.98</v>
      </c>
      <c r="AI26631" s="1" t="str">
        <f>owid_covid_data[[#This Row],[location]]</f>
        <v>Sri Lanka</v>
      </c>
      <c r="AJ26631" s="1">
        <f t="shared" si="416"/>
        <v>107</v>
      </c>
      <c r="AK26631" s="1" t="e">
        <f>IF(C26632&lt;&gt;C26631,owid_covid_data[[#This Row],[total_deaths_per_million]],NA())</f>
        <v>#N/A</v>
      </c>
    </row>
    <row r="26632" spans="1:37" x14ac:dyDescent="0.25">
      <c r="A26632" s="1" t="s">
        <v>22695</v>
      </c>
      <c r="B26632" s="1" t="s">
        <v>420</v>
      </c>
      <c r="C26632" s="1" t="s">
        <v>135</v>
      </c>
      <c r="D26632" s="2">
        <v>44026</v>
      </c>
      <c r="E26632">
        <v>2646</v>
      </c>
      <c r="F26632">
        <v>29</v>
      </c>
      <c r="G26632">
        <v>11</v>
      </c>
      <c r="H26632">
        <v>0</v>
      </c>
      <c r="I26632">
        <v>123.568</v>
      </c>
      <c r="J26632">
        <v>1.3540000000000001</v>
      </c>
      <c r="K26632">
        <v>0.51400000000000001</v>
      </c>
      <c r="L26632">
        <v>0</v>
      </c>
      <c r="M26632" s="1" t="s">
        <v>421</v>
      </c>
      <c r="N26632" s="1" t="s">
        <v>421</v>
      </c>
      <c r="O26632" s="1" t="s">
        <v>421</v>
      </c>
      <c r="P26632" s="1" t="s">
        <v>421</v>
      </c>
      <c r="Q26632" s="1" t="s">
        <v>421</v>
      </c>
      <c r="R26632" s="1" t="s">
        <v>421</v>
      </c>
      <c r="S26632" s="1" t="s">
        <v>421</v>
      </c>
      <c r="U26632">
        <v>21413250</v>
      </c>
      <c r="V26632">
        <v>341.95499999999998</v>
      </c>
      <c r="W26632">
        <v>34.1</v>
      </c>
      <c r="X26632">
        <v>10.069000000000001</v>
      </c>
      <c r="Y26632">
        <v>5.3310000000000004</v>
      </c>
      <c r="Z26632">
        <v>11669.076999999999</v>
      </c>
      <c r="AA26632">
        <v>0.7</v>
      </c>
      <c r="AB26632">
        <v>197.09299999999999</v>
      </c>
      <c r="AC26632">
        <v>10.68</v>
      </c>
      <c r="AD26632">
        <v>0.3</v>
      </c>
      <c r="AE26632">
        <v>27</v>
      </c>
      <c r="AG26632">
        <v>3.6</v>
      </c>
      <c r="AH26632">
        <v>76.98</v>
      </c>
      <c r="AI26632" s="1" t="str">
        <f>owid_covid_data[[#This Row],[location]]</f>
        <v>Sri Lanka</v>
      </c>
      <c r="AJ26632" s="1">
        <f t="shared" si="416"/>
        <v>108</v>
      </c>
      <c r="AK26632" s="1" t="e">
        <f>IF(C26633&lt;&gt;C26632,owid_covid_data[[#This Row],[total_deaths_per_million]],NA())</f>
        <v>#N/A</v>
      </c>
    </row>
    <row r="26633" spans="1:37" x14ac:dyDescent="0.25">
      <c r="A26633" s="1" t="s">
        <v>22695</v>
      </c>
      <c r="B26633" s="1" t="s">
        <v>420</v>
      </c>
      <c r="C26633" s="1" t="s">
        <v>135</v>
      </c>
      <c r="D26633" s="2">
        <v>44027</v>
      </c>
      <c r="E26633">
        <v>2665</v>
      </c>
      <c r="F26633">
        <v>19</v>
      </c>
      <c r="G26633">
        <v>11</v>
      </c>
      <c r="H26633">
        <v>0</v>
      </c>
      <c r="I26633">
        <v>124.456</v>
      </c>
      <c r="J26633">
        <v>0.88700000000000001</v>
      </c>
      <c r="K26633">
        <v>0.51400000000000001</v>
      </c>
      <c r="L26633">
        <v>0</v>
      </c>
      <c r="M26633" s="1" t="s">
        <v>421</v>
      </c>
      <c r="N26633" s="1" t="s">
        <v>421</v>
      </c>
      <c r="O26633" s="1" t="s">
        <v>421</v>
      </c>
      <c r="P26633" s="1" t="s">
        <v>421</v>
      </c>
      <c r="Q26633" s="1" t="s">
        <v>421</v>
      </c>
      <c r="R26633" s="1" t="s">
        <v>421</v>
      </c>
      <c r="S26633" s="1" t="s">
        <v>421</v>
      </c>
      <c r="U26633">
        <v>21413250</v>
      </c>
      <c r="V26633">
        <v>341.95499999999998</v>
      </c>
      <c r="W26633">
        <v>34.1</v>
      </c>
      <c r="X26633">
        <v>10.069000000000001</v>
      </c>
      <c r="Y26633">
        <v>5.3310000000000004</v>
      </c>
      <c r="Z26633">
        <v>11669.076999999999</v>
      </c>
      <c r="AA26633">
        <v>0.7</v>
      </c>
      <c r="AB26633">
        <v>197.09299999999999</v>
      </c>
      <c r="AC26633">
        <v>10.68</v>
      </c>
      <c r="AD26633">
        <v>0.3</v>
      </c>
      <c r="AE26633">
        <v>27</v>
      </c>
      <c r="AG26633">
        <v>3.6</v>
      </c>
      <c r="AH26633">
        <v>76.98</v>
      </c>
      <c r="AI26633" s="1" t="str">
        <f>owid_covid_data[[#This Row],[location]]</f>
        <v>Sri Lanka</v>
      </c>
      <c r="AJ26633" s="1">
        <f t="shared" si="416"/>
        <v>109</v>
      </c>
      <c r="AK26633" s="1" t="e">
        <f>IF(C26634&lt;&gt;C26633,owid_covid_data[[#This Row],[total_deaths_per_million]],NA())</f>
        <v>#N/A</v>
      </c>
    </row>
    <row r="26634" spans="1:37" x14ac:dyDescent="0.25">
      <c r="A26634" s="1" t="s">
        <v>22695</v>
      </c>
      <c r="B26634" s="1" t="s">
        <v>420</v>
      </c>
      <c r="C26634" s="1" t="s">
        <v>135</v>
      </c>
      <c r="D26634" s="2">
        <v>44028</v>
      </c>
      <c r="E26634">
        <v>2674</v>
      </c>
      <c r="F26634">
        <v>9</v>
      </c>
      <c r="G26634">
        <v>11</v>
      </c>
      <c r="H26634">
        <v>0</v>
      </c>
      <c r="I26634">
        <v>124.876</v>
      </c>
      <c r="J26634">
        <v>0.42</v>
      </c>
      <c r="K26634">
        <v>0.51400000000000001</v>
      </c>
      <c r="L26634">
        <v>0</v>
      </c>
      <c r="M26634" s="1" t="s">
        <v>421</v>
      </c>
      <c r="N26634" s="1" t="s">
        <v>421</v>
      </c>
      <c r="O26634" s="1" t="s">
        <v>421</v>
      </c>
      <c r="P26634" s="1" t="s">
        <v>421</v>
      </c>
      <c r="Q26634" s="1" t="s">
        <v>421</v>
      </c>
      <c r="R26634" s="1" t="s">
        <v>421</v>
      </c>
      <c r="S26634" s="1" t="s">
        <v>421</v>
      </c>
      <c r="U26634">
        <v>21413250</v>
      </c>
      <c r="V26634">
        <v>341.95499999999998</v>
      </c>
      <c r="W26634">
        <v>34.1</v>
      </c>
      <c r="X26634">
        <v>10.069000000000001</v>
      </c>
      <c r="Y26634">
        <v>5.3310000000000004</v>
      </c>
      <c r="Z26634">
        <v>11669.076999999999</v>
      </c>
      <c r="AA26634">
        <v>0.7</v>
      </c>
      <c r="AB26634">
        <v>197.09299999999999</v>
      </c>
      <c r="AC26634">
        <v>10.68</v>
      </c>
      <c r="AD26634">
        <v>0.3</v>
      </c>
      <c r="AE26634">
        <v>27</v>
      </c>
      <c r="AG26634">
        <v>3.6</v>
      </c>
      <c r="AH26634">
        <v>76.98</v>
      </c>
      <c r="AI26634" s="1" t="str">
        <f>owid_covid_data[[#This Row],[location]]</f>
        <v>Sri Lanka</v>
      </c>
      <c r="AJ26634" s="1">
        <f t="shared" si="416"/>
        <v>110</v>
      </c>
      <c r="AK26634" s="1" t="e">
        <f>IF(C26635&lt;&gt;C26634,owid_covid_data[[#This Row],[total_deaths_per_million]],NA())</f>
        <v>#N/A</v>
      </c>
    </row>
    <row r="26635" spans="1:37" x14ac:dyDescent="0.25">
      <c r="A26635" s="1" t="s">
        <v>22695</v>
      </c>
      <c r="B26635" s="1" t="s">
        <v>420</v>
      </c>
      <c r="C26635" s="1" t="s">
        <v>135</v>
      </c>
      <c r="D26635" s="2">
        <v>44029</v>
      </c>
      <c r="E26635">
        <v>2687</v>
      </c>
      <c r="F26635">
        <v>13</v>
      </c>
      <c r="G26635">
        <v>11</v>
      </c>
      <c r="H26635">
        <v>0</v>
      </c>
      <c r="I26635">
        <v>125.483</v>
      </c>
      <c r="J26635">
        <v>0.60699999999999998</v>
      </c>
      <c r="K26635">
        <v>0.51400000000000001</v>
      </c>
      <c r="L26635">
        <v>0</v>
      </c>
      <c r="M26635" s="1" t="s">
        <v>421</v>
      </c>
      <c r="N26635" s="1" t="s">
        <v>421</v>
      </c>
      <c r="O26635" s="1" t="s">
        <v>421</v>
      </c>
      <c r="P26635" s="1" t="s">
        <v>421</v>
      </c>
      <c r="Q26635" s="1" t="s">
        <v>421</v>
      </c>
      <c r="R26635" s="1" t="s">
        <v>421</v>
      </c>
      <c r="S26635" s="1" t="s">
        <v>421</v>
      </c>
      <c r="U26635">
        <v>21413250</v>
      </c>
      <c r="V26635">
        <v>341.95499999999998</v>
      </c>
      <c r="W26635">
        <v>34.1</v>
      </c>
      <c r="X26635">
        <v>10.069000000000001</v>
      </c>
      <c r="Y26635">
        <v>5.3310000000000004</v>
      </c>
      <c r="Z26635">
        <v>11669.076999999999</v>
      </c>
      <c r="AA26635">
        <v>0.7</v>
      </c>
      <c r="AB26635">
        <v>197.09299999999999</v>
      </c>
      <c r="AC26635">
        <v>10.68</v>
      </c>
      <c r="AD26635">
        <v>0.3</v>
      </c>
      <c r="AE26635">
        <v>27</v>
      </c>
      <c r="AG26635">
        <v>3.6</v>
      </c>
      <c r="AH26635">
        <v>76.98</v>
      </c>
      <c r="AI26635" s="1" t="str">
        <f>owid_covid_data[[#This Row],[location]]</f>
        <v>Sri Lanka</v>
      </c>
      <c r="AJ26635" s="1">
        <f t="shared" si="416"/>
        <v>111</v>
      </c>
      <c r="AK26635" s="1" t="e">
        <f>IF(C26636&lt;&gt;C26635,owid_covid_data[[#This Row],[total_deaths_per_million]],NA())</f>
        <v>#N/A</v>
      </c>
    </row>
    <row r="26636" spans="1:37" x14ac:dyDescent="0.25">
      <c r="A26636" s="1" t="s">
        <v>22695</v>
      </c>
      <c r="B26636" s="1" t="s">
        <v>420</v>
      </c>
      <c r="C26636" s="1" t="s">
        <v>135</v>
      </c>
      <c r="D26636" s="2">
        <v>44030</v>
      </c>
      <c r="E26636">
        <v>2697</v>
      </c>
      <c r="F26636">
        <v>10</v>
      </c>
      <c r="G26636">
        <v>11</v>
      </c>
      <c r="H26636">
        <v>0</v>
      </c>
      <c r="I26636">
        <v>125.95</v>
      </c>
      <c r="J26636">
        <v>0.46700000000000003</v>
      </c>
      <c r="K26636">
        <v>0.51400000000000001</v>
      </c>
      <c r="L26636">
        <v>0</v>
      </c>
      <c r="M26636" s="1" t="s">
        <v>421</v>
      </c>
      <c r="N26636" s="1" t="s">
        <v>421</v>
      </c>
      <c r="O26636" s="1" t="s">
        <v>421</v>
      </c>
      <c r="P26636" s="1" t="s">
        <v>421</v>
      </c>
      <c r="Q26636" s="1" t="s">
        <v>421</v>
      </c>
      <c r="R26636" s="1" t="s">
        <v>421</v>
      </c>
      <c r="S26636" s="1" t="s">
        <v>421</v>
      </c>
      <c r="U26636">
        <v>21413250</v>
      </c>
      <c r="V26636">
        <v>341.95499999999998</v>
      </c>
      <c r="W26636">
        <v>34.1</v>
      </c>
      <c r="X26636">
        <v>10.069000000000001</v>
      </c>
      <c r="Y26636">
        <v>5.3310000000000004</v>
      </c>
      <c r="Z26636">
        <v>11669.076999999999</v>
      </c>
      <c r="AA26636">
        <v>0.7</v>
      </c>
      <c r="AB26636">
        <v>197.09299999999999</v>
      </c>
      <c r="AC26636">
        <v>10.68</v>
      </c>
      <c r="AD26636">
        <v>0.3</v>
      </c>
      <c r="AE26636">
        <v>27</v>
      </c>
      <c r="AG26636">
        <v>3.6</v>
      </c>
      <c r="AH26636">
        <v>76.98</v>
      </c>
      <c r="AI26636" s="1" t="str">
        <f>owid_covid_data[[#This Row],[location]]</f>
        <v>Sri Lanka</v>
      </c>
      <c r="AJ26636" s="1">
        <f t="shared" si="416"/>
        <v>112</v>
      </c>
      <c r="AK26636" s="1" t="e">
        <f>IF(C26637&lt;&gt;C26636,owid_covid_data[[#This Row],[total_deaths_per_million]],NA())</f>
        <v>#N/A</v>
      </c>
    </row>
    <row r="26637" spans="1:37" x14ac:dyDescent="0.25">
      <c r="A26637" s="1" t="s">
        <v>22695</v>
      </c>
      <c r="B26637" s="1" t="s">
        <v>420</v>
      </c>
      <c r="C26637" s="1" t="s">
        <v>135</v>
      </c>
      <c r="D26637" s="2">
        <v>44031</v>
      </c>
      <c r="E26637">
        <v>2704</v>
      </c>
      <c r="F26637">
        <v>7</v>
      </c>
      <c r="G26637">
        <v>11</v>
      </c>
      <c r="H26637">
        <v>0</v>
      </c>
      <c r="I26637">
        <v>126.277</v>
      </c>
      <c r="J26637">
        <v>0.32700000000000001</v>
      </c>
      <c r="K26637">
        <v>0.51400000000000001</v>
      </c>
      <c r="L26637">
        <v>0</v>
      </c>
      <c r="M26637" s="1" t="s">
        <v>421</v>
      </c>
      <c r="N26637" s="1" t="s">
        <v>421</v>
      </c>
      <c r="O26637" s="1" t="s">
        <v>421</v>
      </c>
      <c r="P26637" s="1" t="s">
        <v>421</v>
      </c>
      <c r="Q26637" s="1" t="s">
        <v>421</v>
      </c>
      <c r="R26637" s="1" t="s">
        <v>421</v>
      </c>
      <c r="S26637" s="1" t="s">
        <v>421</v>
      </c>
      <c r="U26637">
        <v>21413250</v>
      </c>
      <c r="V26637">
        <v>341.95499999999998</v>
      </c>
      <c r="W26637">
        <v>34.1</v>
      </c>
      <c r="X26637">
        <v>10.069000000000001</v>
      </c>
      <c r="Y26637">
        <v>5.3310000000000004</v>
      </c>
      <c r="Z26637">
        <v>11669.076999999999</v>
      </c>
      <c r="AA26637">
        <v>0.7</v>
      </c>
      <c r="AB26637">
        <v>197.09299999999999</v>
      </c>
      <c r="AC26637">
        <v>10.68</v>
      </c>
      <c r="AD26637">
        <v>0.3</v>
      </c>
      <c r="AE26637">
        <v>27</v>
      </c>
      <c r="AG26637">
        <v>3.6</v>
      </c>
      <c r="AH26637">
        <v>76.98</v>
      </c>
      <c r="AI26637" s="1" t="str">
        <f>owid_covid_data[[#This Row],[location]]</f>
        <v>Sri Lanka</v>
      </c>
      <c r="AJ26637" s="1">
        <f t="shared" si="416"/>
        <v>113</v>
      </c>
      <c r="AK26637" s="1">
        <f>IF(C26638&lt;&gt;C26637,owid_covid_data[[#This Row],[total_deaths_per_million]],NA())</f>
        <v>0.51400000000000001</v>
      </c>
    </row>
    <row r="26638" spans="1:37" x14ac:dyDescent="0.25">
      <c r="A26638" s="1" t="s">
        <v>22696</v>
      </c>
      <c r="B26638" s="1" t="s">
        <v>425</v>
      </c>
      <c r="C26638" s="1" t="s">
        <v>123</v>
      </c>
      <c r="D26638" s="2">
        <v>43904</v>
      </c>
      <c r="E26638">
        <v>1</v>
      </c>
      <c r="F26638">
        <v>1</v>
      </c>
      <c r="G26638">
        <v>0</v>
      </c>
      <c r="H26638">
        <v>0</v>
      </c>
      <c r="I26638">
        <v>2.3E-2</v>
      </c>
      <c r="J26638">
        <v>2.3E-2</v>
      </c>
      <c r="K26638">
        <v>0</v>
      </c>
      <c r="L26638">
        <v>0</v>
      </c>
      <c r="M26638" s="1" t="s">
        <v>421</v>
      </c>
      <c r="N26638" s="1" t="s">
        <v>421</v>
      </c>
      <c r="O26638" s="1" t="s">
        <v>421</v>
      </c>
      <c r="P26638" s="1" t="s">
        <v>421</v>
      </c>
      <c r="Q26638" s="1" t="s">
        <v>421</v>
      </c>
      <c r="R26638" s="1" t="s">
        <v>421</v>
      </c>
      <c r="S26638" s="1" t="s">
        <v>421</v>
      </c>
      <c r="T26638">
        <v>45.37</v>
      </c>
      <c r="U26638">
        <v>43849269</v>
      </c>
      <c r="V26638">
        <v>23.257999999999999</v>
      </c>
      <c r="W26638">
        <v>19.7</v>
      </c>
      <c r="X26638">
        <v>3.548</v>
      </c>
      <c r="Y26638">
        <v>2.0339999999999998</v>
      </c>
      <c r="Z26638">
        <v>4466.5069999999996</v>
      </c>
      <c r="AB26638">
        <v>431.38799999999998</v>
      </c>
      <c r="AC26638">
        <v>15.67</v>
      </c>
      <c r="AF26638">
        <v>23.437000000000001</v>
      </c>
      <c r="AG26638">
        <v>0.8</v>
      </c>
      <c r="AH26638">
        <v>65.31</v>
      </c>
      <c r="AI26638" s="1" t="str">
        <f>owid_covid_data[[#This Row],[location]]</f>
        <v>Sudan</v>
      </c>
      <c r="AJ26638" s="1">
        <f t="shared" si="416"/>
        <v>0</v>
      </c>
      <c r="AK26638" s="1" t="e">
        <f>IF(C26639&lt;&gt;C26638,owid_covid_data[[#This Row],[total_deaths_per_million]],NA())</f>
        <v>#N/A</v>
      </c>
    </row>
    <row r="26639" spans="1:37" x14ac:dyDescent="0.25">
      <c r="A26639" s="1" t="s">
        <v>22696</v>
      </c>
      <c r="B26639" s="1" t="s">
        <v>425</v>
      </c>
      <c r="C26639" s="1" t="s">
        <v>123</v>
      </c>
      <c r="D26639" s="2">
        <v>43905</v>
      </c>
      <c r="E26639">
        <v>1</v>
      </c>
      <c r="F26639">
        <v>0</v>
      </c>
      <c r="G26639">
        <v>1</v>
      </c>
      <c r="H26639">
        <v>1</v>
      </c>
      <c r="I26639">
        <v>2.3E-2</v>
      </c>
      <c r="J26639">
        <v>0</v>
      </c>
      <c r="K26639">
        <v>2.3E-2</v>
      </c>
      <c r="L26639">
        <v>2.3E-2</v>
      </c>
      <c r="M26639" s="1" t="s">
        <v>421</v>
      </c>
      <c r="N26639" s="1" t="s">
        <v>421</v>
      </c>
      <c r="O26639" s="1" t="s">
        <v>421</v>
      </c>
      <c r="P26639" s="1" t="s">
        <v>421</v>
      </c>
      <c r="Q26639" s="1" t="s">
        <v>421</v>
      </c>
      <c r="R26639" s="1" t="s">
        <v>421</v>
      </c>
      <c r="S26639" s="1" t="s">
        <v>421</v>
      </c>
      <c r="T26639">
        <v>45.37</v>
      </c>
      <c r="U26639">
        <v>43849269</v>
      </c>
      <c r="V26639">
        <v>23.257999999999999</v>
      </c>
      <c r="W26639">
        <v>19.7</v>
      </c>
      <c r="X26639">
        <v>3.548</v>
      </c>
      <c r="Y26639">
        <v>2.0339999999999998</v>
      </c>
      <c r="Z26639">
        <v>4466.5069999999996</v>
      </c>
      <c r="AB26639">
        <v>431.38799999999998</v>
      </c>
      <c r="AC26639">
        <v>15.67</v>
      </c>
      <c r="AF26639">
        <v>23.437000000000001</v>
      </c>
      <c r="AG26639">
        <v>0.8</v>
      </c>
      <c r="AH26639">
        <v>65.31</v>
      </c>
      <c r="AI26639" s="1" t="str">
        <f>owid_covid_data[[#This Row],[location]]</f>
        <v>Sudan</v>
      </c>
      <c r="AJ26639" s="1">
        <f t="shared" si="416"/>
        <v>1</v>
      </c>
      <c r="AK26639" s="1" t="e">
        <f>IF(C26640&lt;&gt;C26639,owid_covid_data[[#This Row],[total_deaths_per_million]],NA())</f>
        <v>#N/A</v>
      </c>
    </row>
    <row r="26640" spans="1:37" x14ac:dyDescent="0.25">
      <c r="A26640" s="1" t="s">
        <v>22696</v>
      </c>
      <c r="B26640" s="1" t="s">
        <v>425</v>
      </c>
      <c r="C26640" s="1" t="s">
        <v>123</v>
      </c>
      <c r="D26640" s="2">
        <v>43906</v>
      </c>
      <c r="E26640">
        <v>1</v>
      </c>
      <c r="F26640">
        <v>0</v>
      </c>
      <c r="G26640">
        <v>1</v>
      </c>
      <c r="H26640">
        <v>0</v>
      </c>
      <c r="I26640">
        <v>2.3E-2</v>
      </c>
      <c r="J26640">
        <v>0</v>
      </c>
      <c r="K26640">
        <v>2.3E-2</v>
      </c>
      <c r="L26640">
        <v>0</v>
      </c>
      <c r="M26640" s="1" t="s">
        <v>421</v>
      </c>
      <c r="N26640" s="1" t="s">
        <v>421</v>
      </c>
      <c r="O26640" s="1" t="s">
        <v>421</v>
      </c>
      <c r="P26640" s="1" t="s">
        <v>421</v>
      </c>
      <c r="Q26640" s="1" t="s">
        <v>421</v>
      </c>
      <c r="R26640" s="1" t="s">
        <v>421</v>
      </c>
      <c r="S26640" s="1" t="s">
        <v>421</v>
      </c>
      <c r="T26640">
        <v>56.48</v>
      </c>
      <c r="U26640">
        <v>43849269</v>
      </c>
      <c r="V26640">
        <v>23.257999999999999</v>
      </c>
      <c r="W26640">
        <v>19.7</v>
      </c>
      <c r="X26640">
        <v>3.548</v>
      </c>
      <c r="Y26640">
        <v>2.0339999999999998</v>
      </c>
      <c r="Z26640">
        <v>4466.5069999999996</v>
      </c>
      <c r="AB26640">
        <v>431.38799999999998</v>
      </c>
      <c r="AC26640">
        <v>15.67</v>
      </c>
      <c r="AF26640">
        <v>23.437000000000001</v>
      </c>
      <c r="AG26640">
        <v>0.8</v>
      </c>
      <c r="AH26640">
        <v>65.31</v>
      </c>
      <c r="AI26640" s="1" t="str">
        <f>owid_covid_data[[#This Row],[location]]</f>
        <v>Sudan</v>
      </c>
      <c r="AJ26640" s="1">
        <f t="shared" si="416"/>
        <v>2</v>
      </c>
      <c r="AK26640" s="1" t="e">
        <f>IF(C26641&lt;&gt;C26640,owid_covid_data[[#This Row],[total_deaths_per_million]],NA())</f>
        <v>#N/A</v>
      </c>
    </row>
    <row r="26641" spans="1:37" x14ac:dyDescent="0.25">
      <c r="A26641" s="1" t="s">
        <v>22696</v>
      </c>
      <c r="B26641" s="1" t="s">
        <v>425</v>
      </c>
      <c r="C26641" s="1" t="s">
        <v>123</v>
      </c>
      <c r="D26641" s="2">
        <v>43907</v>
      </c>
      <c r="E26641">
        <v>1</v>
      </c>
      <c r="F26641">
        <v>0</v>
      </c>
      <c r="G26641">
        <v>1</v>
      </c>
      <c r="H26641">
        <v>0</v>
      </c>
      <c r="I26641">
        <v>2.3E-2</v>
      </c>
      <c r="J26641">
        <v>0</v>
      </c>
      <c r="K26641">
        <v>2.3E-2</v>
      </c>
      <c r="L26641">
        <v>0</v>
      </c>
      <c r="M26641" s="1" t="s">
        <v>421</v>
      </c>
      <c r="N26641" s="1" t="s">
        <v>421</v>
      </c>
      <c r="O26641" s="1" t="s">
        <v>421</v>
      </c>
      <c r="P26641" s="1" t="s">
        <v>421</v>
      </c>
      <c r="Q26641" s="1" t="s">
        <v>421</v>
      </c>
      <c r="R26641" s="1" t="s">
        <v>421</v>
      </c>
      <c r="S26641" s="1" t="s">
        <v>421</v>
      </c>
      <c r="T26641">
        <v>56.48</v>
      </c>
      <c r="U26641">
        <v>43849269</v>
      </c>
      <c r="V26641">
        <v>23.257999999999999</v>
      </c>
      <c r="W26641">
        <v>19.7</v>
      </c>
      <c r="X26641">
        <v>3.548</v>
      </c>
      <c r="Y26641">
        <v>2.0339999999999998</v>
      </c>
      <c r="Z26641">
        <v>4466.5069999999996</v>
      </c>
      <c r="AB26641">
        <v>431.38799999999998</v>
      </c>
      <c r="AC26641">
        <v>15.67</v>
      </c>
      <c r="AF26641">
        <v>23.437000000000001</v>
      </c>
      <c r="AG26641">
        <v>0.8</v>
      </c>
      <c r="AH26641">
        <v>65.31</v>
      </c>
      <c r="AI26641" s="1" t="str">
        <f>owid_covid_data[[#This Row],[location]]</f>
        <v>Sudan</v>
      </c>
      <c r="AJ26641" s="1">
        <f t="shared" si="416"/>
        <v>3</v>
      </c>
      <c r="AK26641" s="1" t="e">
        <f>IF(C26642&lt;&gt;C26641,owid_covid_data[[#This Row],[total_deaths_per_million]],NA())</f>
        <v>#N/A</v>
      </c>
    </row>
    <row r="26642" spans="1:37" x14ac:dyDescent="0.25">
      <c r="A26642" s="1" t="s">
        <v>22696</v>
      </c>
      <c r="B26642" s="1" t="s">
        <v>425</v>
      </c>
      <c r="C26642" s="1" t="s">
        <v>123</v>
      </c>
      <c r="D26642" s="2">
        <v>43908</v>
      </c>
      <c r="E26642">
        <v>1</v>
      </c>
      <c r="F26642">
        <v>0</v>
      </c>
      <c r="G26642">
        <v>1</v>
      </c>
      <c r="H26642">
        <v>0</v>
      </c>
      <c r="I26642">
        <v>2.3E-2</v>
      </c>
      <c r="J26642">
        <v>0</v>
      </c>
      <c r="K26642">
        <v>2.3E-2</v>
      </c>
      <c r="L26642">
        <v>0</v>
      </c>
      <c r="M26642" s="1" t="s">
        <v>421</v>
      </c>
      <c r="N26642" s="1" t="s">
        <v>421</v>
      </c>
      <c r="O26642" s="1" t="s">
        <v>421</v>
      </c>
      <c r="P26642" s="1" t="s">
        <v>421</v>
      </c>
      <c r="Q26642" s="1" t="s">
        <v>421</v>
      </c>
      <c r="R26642" s="1" t="s">
        <v>421</v>
      </c>
      <c r="S26642" s="1" t="s">
        <v>421</v>
      </c>
      <c r="T26642">
        <v>56.48</v>
      </c>
      <c r="U26642">
        <v>43849269</v>
      </c>
      <c r="V26642">
        <v>23.257999999999999</v>
      </c>
      <c r="W26642">
        <v>19.7</v>
      </c>
      <c r="X26642">
        <v>3.548</v>
      </c>
      <c r="Y26642">
        <v>2.0339999999999998</v>
      </c>
      <c r="Z26642">
        <v>4466.5069999999996</v>
      </c>
      <c r="AB26642">
        <v>431.38799999999998</v>
      </c>
      <c r="AC26642">
        <v>15.67</v>
      </c>
      <c r="AF26642">
        <v>23.437000000000001</v>
      </c>
      <c r="AG26642">
        <v>0.8</v>
      </c>
      <c r="AH26642">
        <v>65.31</v>
      </c>
      <c r="AI26642" s="1" t="str">
        <f>owid_covid_data[[#This Row],[location]]</f>
        <v>Sudan</v>
      </c>
      <c r="AJ26642" s="1">
        <f t="shared" si="416"/>
        <v>4</v>
      </c>
      <c r="AK26642" s="1" t="e">
        <f>IF(C26643&lt;&gt;C26642,owid_covid_data[[#This Row],[total_deaths_per_million]],NA())</f>
        <v>#N/A</v>
      </c>
    </row>
    <row r="26643" spans="1:37" x14ac:dyDescent="0.25">
      <c r="A26643" s="1" t="s">
        <v>22696</v>
      </c>
      <c r="B26643" s="1" t="s">
        <v>425</v>
      </c>
      <c r="C26643" s="1" t="s">
        <v>123</v>
      </c>
      <c r="D26643" s="2">
        <v>43909</v>
      </c>
      <c r="E26643">
        <v>2</v>
      </c>
      <c r="F26643">
        <v>1</v>
      </c>
      <c r="G26643">
        <v>1</v>
      </c>
      <c r="H26643">
        <v>0</v>
      </c>
      <c r="I26643">
        <v>4.5999999999999999E-2</v>
      </c>
      <c r="J26643">
        <v>2.3E-2</v>
      </c>
      <c r="K26643">
        <v>2.3E-2</v>
      </c>
      <c r="L26643">
        <v>0</v>
      </c>
      <c r="M26643" s="1" t="s">
        <v>421</v>
      </c>
      <c r="N26643" s="1" t="s">
        <v>421</v>
      </c>
      <c r="O26643" s="1" t="s">
        <v>421</v>
      </c>
      <c r="P26643" s="1" t="s">
        <v>421</v>
      </c>
      <c r="Q26643" s="1" t="s">
        <v>421</v>
      </c>
      <c r="R26643" s="1" t="s">
        <v>421</v>
      </c>
      <c r="S26643" s="1" t="s">
        <v>421</v>
      </c>
      <c r="T26643">
        <v>56.48</v>
      </c>
      <c r="U26643">
        <v>43849269</v>
      </c>
      <c r="V26643">
        <v>23.257999999999999</v>
      </c>
      <c r="W26643">
        <v>19.7</v>
      </c>
      <c r="X26643">
        <v>3.548</v>
      </c>
      <c r="Y26643">
        <v>2.0339999999999998</v>
      </c>
      <c r="Z26643">
        <v>4466.5069999999996</v>
      </c>
      <c r="AB26643">
        <v>431.38799999999998</v>
      </c>
      <c r="AC26643">
        <v>15.67</v>
      </c>
      <c r="AF26643">
        <v>23.437000000000001</v>
      </c>
      <c r="AG26643">
        <v>0.8</v>
      </c>
      <c r="AH26643">
        <v>65.31</v>
      </c>
      <c r="AI26643" s="1" t="str">
        <f>owid_covid_data[[#This Row],[location]]</f>
        <v>Sudan</v>
      </c>
      <c r="AJ26643" s="1">
        <f t="shared" si="416"/>
        <v>5</v>
      </c>
      <c r="AK26643" s="1" t="e">
        <f>IF(C26644&lt;&gt;C26643,owid_covid_data[[#This Row],[total_deaths_per_million]],NA())</f>
        <v>#N/A</v>
      </c>
    </row>
    <row r="26644" spans="1:37" x14ac:dyDescent="0.25">
      <c r="A26644" s="1" t="s">
        <v>22696</v>
      </c>
      <c r="B26644" s="1" t="s">
        <v>425</v>
      </c>
      <c r="C26644" s="1" t="s">
        <v>123</v>
      </c>
      <c r="D26644" s="2">
        <v>43910</v>
      </c>
      <c r="E26644">
        <v>2</v>
      </c>
      <c r="F26644">
        <v>0</v>
      </c>
      <c r="G26644">
        <v>1</v>
      </c>
      <c r="H26644">
        <v>0</v>
      </c>
      <c r="I26644">
        <v>4.5999999999999999E-2</v>
      </c>
      <c r="J26644">
        <v>0</v>
      </c>
      <c r="K26644">
        <v>2.3E-2</v>
      </c>
      <c r="L26644">
        <v>0</v>
      </c>
      <c r="M26644" s="1" t="s">
        <v>421</v>
      </c>
      <c r="N26644" s="1" t="s">
        <v>421</v>
      </c>
      <c r="O26644" s="1" t="s">
        <v>421</v>
      </c>
      <c r="P26644" s="1" t="s">
        <v>421</v>
      </c>
      <c r="Q26644" s="1" t="s">
        <v>421</v>
      </c>
      <c r="R26644" s="1" t="s">
        <v>421</v>
      </c>
      <c r="S26644" s="1" t="s">
        <v>421</v>
      </c>
      <c r="T26644">
        <v>56.48</v>
      </c>
      <c r="U26644">
        <v>43849269</v>
      </c>
      <c r="V26644">
        <v>23.257999999999999</v>
      </c>
      <c r="W26644">
        <v>19.7</v>
      </c>
      <c r="X26644">
        <v>3.548</v>
      </c>
      <c r="Y26644">
        <v>2.0339999999999998</v>
      </c>
      <c r="Z26644">
        <v>4466.5069999999996</v>
      </c>
      <c r="AB26644">
        <v>431.38799999999998</v>
      </c>
      <c r="AC26644">
        <v>15.67</v>
      </c>
      <c r="AF26644">
        <v>23.437000000000001</v>
      </c>
      <c r="AG26644">
        <v>0.8</v>
      </c>
      <c r="AH26644">
        <v>65.31</v>
      </c>
      <c r="AI26644" s="1" t="str">
        <f>owid_covid_data[[#This Row],[location]]</f>
        <v>Sudan</v>
      </c>
      <c r="AJ26644" s="1">
        <f t="shared" si="416"/>
        <v>6</v>
      </c>
      <c r="AK26644" s="1" t="e">
        <f>IF(C26645&lt;&gt;C26644,owid_covid_data[[#This Row],[total_deaths_per_million]],NA())</f>
        <v>#N/A</v>
      </c>
    </row>
    <row r="26645" spans="1:37" x14ac:dyDescent="0.25">
      <c r="A26645" s="1" t="s">
        <v>22696</v>
      </c>
      <c r="B26645" s="1" t="s">
        <v>425</v>
      </c>
      <c r="C26645" s="1" t="s">
        <v>123</v>
      </c>
      <c r="D26645" s="2">
        <v>43911</v>
      </c>
      <c r="E26645">
        <v>2</v>
      </c>
      <c r="F26645">
        <v>0</v>
      </c>
      <c r="G26645">
        <v>1</v>
      </c>
      <c r="H26645">
        <v>0</v>
      </c>
      <c r="I26645">
        <v>4.5999999999999999E-2</v>
      </c>
      <c r="J26645">
        <v>0</v>
      </c>
      <c r="K26645">
        <v>2.3E-2</v>
      </c>
      <c r="L26645">
        <v>0</v>
      </c>
      <c r="M26645" s="1" t="s">
        <v>421</v>
      </c>
      <c r="N26645" s="1" t="s">
        <v>421</v>
      </c>
      <c r="O26645" s="1" t="s">
        <v>421</v>
      </c>
      <c r="P26645" s="1" t="s">
        <v>421</v>
      </c>
      <c r="Q26645" s="1" t="s">
        <v>421</v>
      </c>
      <c r="R26645" s="1" t="s">
        <v>421</v>
      </c>
      <c r="S26645" s="1" t="s">
        <v>421</v>
      </c>
      <c r="T26645">
        <v>56.48</v>
      </c>
      <c r="U26645">
        <v>43849269</v>
      </c>
      <c r="V26645">
        <v>23.257999999999999</v>
      </c>
      <c r="W26645">
        <v>19.7</v>
      </c>
      <c r="X26645">
        <v>3.548</v>
      </c>
      <c r="Y26645">
        <v>2.0339999999999998</v>
      </c>
      <c r="Z26645">
        <v>4466.5069999999996</v>
      </c>
      <c r="AB26645">
        <v>431.38799999999998</v>
      </c>
      <c r="AC26645">
        <v>15.67</v>
      </c>
      <c r="AF26645">
        <v>23.437000000000001</v>
      </c>
      <c r="AG26645">
        <v>0.8</v>
      </c>
      <c r="AH26645">
        <v>65.31</v>
      </c>
      <c r="AI26645" s="1" t="str">
        <f>owid_covid_data[[#This Row],[location]]</f>
        <v>Sudan</v>
      </c>
      <c r="AJ26645" s="1">
        <f t="shared" si="416"/>
        <v>7</v>
      </c>
      <c r="AK26645" s="1" t="e">
        <f>IF(C26646&lt;&gt;C26645,owid_covid_data[[#This Row],[total_deaths_per_million]],NA())</f>
        <v>#N/A</v>
      </c>
    </row>
    <row r="26646" spans="1:37" x14ac:dyDescent="0.25">
      <c r="A26646" s="1" t="s">
        <v>22696</v>
      </c>
      <c r="B26646" s="1" t="s">
        <v>425</v>
      </c>
      <c r="C26646" s="1" t="s">
        <v>123</v>
      </c>
      <c r="D26646" s="2">
        <v>43912</v>
      </c>
      <c r="E26646">
        <v>2</v>
      </c>
      <c r="F26646">
        <v>0</v>
      </c>
      <c r="G26646">
        <v>1</v>
      </c>
      <c r="H26646">
        <v>0</v>
      </c>
      <c r="I26646">
        <v>4.5999999999999999E-2</v>
      </c>
      <c r="J26646">
        <v>0</v>
      </c>
      <c r="K26646">
        <v>2.3E-2</v>
      </c>
      <c r="L26646">
        <v>0</v>
      </c>
      <c r="M26646" s="1" t="s">
        <v>421</v>
      </c>
      <c r="N26646" s="1" t="s">
        <v>421</v>
      </c>
      <c r="O26646" s="1" t="s">
        <v>421</v>
      </c>
      <c r="P26646" s="1" t="s">
        <v>421</v>
      </c>
      <c r="Q26646" s="1" t="s">
        <v>421</v>
      </c>
      <c r="R26646" s="1" t="s">
        <v>421</v>
      </c>
      <c r="S26646" s="1" t="s">
        <v>421</v>
      </c>
      <c r="T26646">
        <v>56.48</v>
      </c>
      <c r="U26646">
        <v>43849269</v>
      </c>
      <c r="V26646">
        <v>23.257999999999999</v>
      </c>
      <c r="W26646">
        <v>19.7</v>
      </c>
      <c r="X26646">
        <v>3.548</v>
      </c>
      <c r="Y26646">
        <v>2.0339999999999998</v>
      </c>
      <c r="Z26646">
        <v>4466.5069999999996</v>
      </c>
      <c r="AB26646">
        <v>431.38799999999998</v>
      </c>
      <c r="AC26646">
        <v>15.67</v>
      </c>
      <c r="AF26646">
        <v>23.437000000000001</v>
      </c>
      <c r="AG26646">
        <v>0.8</v>
      </c>
      <c r="AH26646">
        <v>65.31</v>
      </c>
      <c r="AI26646" s="1" t="str">
        <f>owid_covid_data[[#This Row],[location]]</f>
        <v>Sudan</v>
      </c>
      <c r="AJ26646" s="1">
        <f t="shared" si="416"/>
        <v>8</v>
      </c>
      <c r="AK26646" s="1" t="e">
        <f>IF(C26647&lt;&gt;C26646,owid_covid_data[[#This Row],[total_deaths_per_million]],NA())</f>
        <v>#N/A</v>
      </c>
    </row>
    <row r="26647" spans="1:37" x14ac:dyDescent="0.25">
      <c r="A26647" s="1" t="s">
        <v>22696</v>
      </c>
      <c r="B26647" s="1" t="s">
        <v>425</v>
      </c>
      <c r="C26647" s="1" t="s">
        <v>123</v>
      </c>
      <c r="D26647" s="2">
        <v>43913</v>
      </c>
      <c r="E26647">
        <v>2</v>
      </c>
      <c r="F26647">
        <v>0</v>
      </c>
      <c r="G26647">
        <v>1</v>
      </c>
      <c r="H26647">
        <v>0</v>
      </c>
      <c r="I26647">
        <v>4.5999999999999999E-2</v>
      </c>
      <c r="J26647">
        <v>0</v>
      </c>
      <c r="K26647">
        <v>2.3E-2</v>
      </c>
      <c r="L26647">
        <v>0</v>
      </c>
      <c r="M26647" s="1" t="s">
        <v>421</v>
      </c>
      <c r="N26647" s="1" t="s">
        <v>421</v>
      </c>
      <c r="O26647" s="1" t="s">
        <v>421</v>
      </c>
      <c r="P26647" s="1" t="s">
        <v>421</v>
      </c>
      <c r="Q26647" s="1" t="s">
        <v>421</v>
      </c>
      <c r="R26647" s="1" t="s">
        <v>421</v>
      </c>
      <c r="S26647" s="1" t="s">
        <v>421</v>
      </c>
      <c r="T26647">
        <v>65.739999999999995</v>
      </c>
      <c r="U26647">
        <v>43849269</v>
      </c>
      <c r="V26647">
        <v>23.257999999999999</v>
      </c>
      <c r="W26647">
        <v>19.7</v>
      </c>
      <c r="X26647">
        <v>3.548</v>
      </c>
      <c r="Y26647">
        <v>2.0339999999999998</v>
      </c>
      <c r="Z26647">
        <v>4466.5069999999996</v>
      </c>
      <c r="AB26647">
        <v>431.38799999999998</v>
      </c>
      <c r="AC26647">
        <v>15.67</v>
      </c>
      <c r="AF26647">
        <v>23.437000000000001</v>
      </c>
      <c r="AG26647">
        <v>0.8</v>
      </c>
      <c r="AH26647">
        <v>65.31</v>
      </c>
      <c r="AI26647" s="1" t="str">
        <f>owid_covid_data[[#This Row],[location]]</f>
        <v>Sudan</v>
      </c>
      <c r="AJ26647" s="1">
        <f t="shared" si="416"/>
        <v>9</v>
      </c>
      <c r="AK26647" s="1" t="e">
        <f>IF(C26648&lt;&gt;C26647,owid_covid_data[[#This Row],[total_deaths_per_million]],NA())</f>
        <v>#N/A</v>
      </c>
    </row>
    <row r="26648" spans="1:37" x14ac:dyDescent="0.25">
      <c r="A26648" s="1" t="s">
        <v>22696</v>
      </c>
      <c r="B26648" s="1" t="s">
        <v>425</v>
      </c>
      <c r="C26648" s="1" t="s">
        <v>123</v>
      </c>
      <c r="D26648" s="2">
        <v>43914</v>
      </c>
      <c r="E26648">
        <v>2</v>
      </c>
      <c r="F26648">
        <v>0</v>
      </c>
      <c r="G26648">
        <v>1</v>
      </c>
      <c r="H26648">
        <v>0</v>
      </c>
      <c r="I26648">
        <v>4.5999999999999999E-2</v>
      </c>
      <c r="J26648">
        <v>0</v>
      </c>
      <c r="K26648">
        <v>2.3E-2</v>
      </c>
      <c r="L26648">
        <v>0</v>
      </c>
      <c r="M26648" s="1" t="s">
        <v>421</v>
      </c>
      <c r="N26648" s="1" t="s">
        <v>421</v>
      </c>
      <c r="O26648" s="1" t="s">
        <v>421</v>
      </c>
      <c r="P26648" s="1" t="s">
        <v>421</v>
      </c>
      <c r="Q26648" s="1" t="s">
        <v>421</v>
      </c>
      <c r="R26648" s="1" t="s">
        <v>421</v>
      </c>
      <c r="S26648" s="1" t="s">
        <v>421</v>
      </c>
      <c r="T26648">
        <v>65.739999999999995</v>
      </c>
      <c r="U26648">
        <v>43849269</v>
      </c>
      <c r="V26648">
        <v>23.257999999999999</v>
      </c>
      <c r="W26648">
        <v>19.7</v>
      </c>
      <c r="X26648">
        <v>3.548</v>
      </c>
      <c r="Y26648">
        <v>2.0339999999999998</v>
      </c>
      <c r="Z26648">
        <v>4466.5069999999996</v>
      </c>
      <c r="AB26648">
        <v>431.38799999999998</v>
      </c>
      <c r="AC26648">
        <v>15.67</v>
      </c>
      <c r="AF26648">
        <v>23.437000000000001</v>
      </c>
      <c r="AG26648">
        <v>0.8</v>
      </c>
      <c r="AH26648">
        <v>65.31</v>
      </c>
      <c r="AI26648" s="1" t="str">
        <f>owid_covid_data[[#This Row],[location]]</f>
        <v>Sudan</v>
      </c>
      <c r="AJ26648" s="1">
        <f t="shared" si="416"/>
        <v>10</v>
      </c>
      <c r="AK26648" s="1" t="e">
        <f>IF(C26649&lt;&gt;C26648,owid_covid_data[[#This Row],[total_deaths_per_million]],NA())</f>
        <v>#N/A</v>
      </c>
    </row>
    <row r="26649" spans="1:37" x14ac:dyDescent="0.25">
      <c r="A26649" s="1" t="s">
        <v>22696</v>
      </c>
      <c r="B26649" s="1" t="s">
        <v>425</v>
      </c>
      <c r="C26649" s="1" t="s">
        <v>123</v>
      </c>
      <c r="D26649" s="2">
        <v>43915</v>
      </c>
      <c r="E26649">
        <v>3</v>
      </c>
      <c r="F26649">
        <v>1</v>
      </c>
      <c r="G26649">
        <v>1</v>
      </c>
      <c r="H26649">
        <v>0</v>
      </c>
      <c r="I26649">
        <v>6.8000000000000005E-2</v>
      </c>
      <c r="J26649">
        <v>2.3E-2</v>
      </c>
      <c r="K26649">
        <v>2.3E-2</v>
      </c>
      <c r="L26649">
        <v>0</v>
      </c>
      <c r="M26649" s="1" t="s">
        <v>421</v>
      </c>
      <c r="N26649" s="1" t="s">
        <v>421</v>
      </c>
      <c r="O26649" s="1" t="s">
        <v>421</v>
      </c>
      <c r="P26649" s="1" t="s">
        <v>421</v>
      </c>
      <c r="Q26649" s="1" t="s">
        <v>421</v>
      </c>
      <c r="R26649" s="1" t="s">
        <v>421</v>
      </c>
      <c r="S26649" s="1" t="s">
        <v>421</v>
      </c>
      <c r="T26649">
        <v>65.739999999999995</v>
      </c>
      <c r="U26649">
        <v>43849269</v>
      </c>
      <c r="V26649">
        <v>23.257999999999999</v>
      </c>
      <c r="W26649">
        <v>19.7</v>
      </c>
      <c r="X26649">
        <v>3.548</v>
      </c>
      <c r="Y26649">
        <v>2.0339999999999998</v>
      </c>
      <c r="Z26649">
        <v>4466.5069999999996</v>
      </c>
      <c r="AB26649">
        <v>431.38799999999998</v>
      </c>
      <c r="AC26649">
        <v>15.67</v>
      </c>
      <c r="AF26649">
        <v>23.437000000000001</v>
      </c>
      <c r="AG26649">
        <v>0.8</v>
      </c>
      <c r="AH26649">
        <v>65.31</v>
      </c>
      <c r="AI26649" s="1" t="str">
        <f>owid_covid_data[[#This Row],[location]]</f>
        <v>Sudan</v>
      </c>
      <c r="AJ26649" s="1">
        <f t="shared" si="416"/>
        <v>11</v>
      </c>
      <c r="AK26649" s="1" t="e">
        <f>IF(C26650&lt;&gt;C26649,owid_covid_data[[#This Row],[total_deaths_per_million]],NA())</f>
        <v>#N/A</v>
      </c>
    </row>
    <row r="26650" spans="1:37" x14ac:dyDescent="0.25">
      <c r="A26650" s="1" t="s">
        <v>22696</v>
      </c>
      <c r="B26650" s="1" t="s">
        <v>425</v>
      </c>
      <c r="C26650" s="1" t="s">
        <v>123</v>
      </c>
      <c r="D26650" s="2">
        <v>43916</v>
      </c>
      <c r="E26650">
        <v>3</v>
      </c>
      <c r="F26650">
        <v>0</v>
      </c>
      <c r="G26650">
        <v>1</v>
      </c>
      <c r="H26650">
        <v>0</v>
      </c>
      <c r="I26650">
        <v>6.8000000000000005E-2</v>
      </c>
      <c r="J26650">
        <v>0</v>
      </c>
      <c r="K26650">
        <v>2.3E-2</v>
      </c>
      <c r="L26650">
        <v>0</v>
      </c>
      <c r="M26650" s="1" t="s">
        <v>421</v>
      </c>
      <c r="N26650" s="1" t="s">
        <v>421</v>
      </c>
      <c r="O26650" s="1" t="s">
        <v>421</v>
      </c>
      <c r="P26650" s="1" t="s">
        <v>421</v>
      </c>
      <c r="Q26650" s="1" t="s">
        <v>421</v>
      </c>
      <c r="R26650" s="1" t="s">
        <v>421</v>
      </c>
      <c r="S26650" s="1" t="s">
        <v>421</v>
      </c>
      <c r="T26650">
        <v>76.849999999999994</v>
      </c>
      <c r="U26650">
        <v>43849269</v>
      </c>
      <c r="V26650">
        <v>23.257999999999999</v>
      </c>
      <c r="W26650">
        <v>19.7</v>
      </c>
      <c r="X26650">
        <v>3.548</v>
      </c>
      <c r="Y26650">
        <v>2.0339999999999998</v>
      </c>
      <c r="Z26650">
        <v>4466.5069999999996</v>
      </c>
      <c r="AB26650">
        <v>431.38799999999998</v>
      </c>
      <c r="AC26650">
        <v>15.67</v>
      </c>
      <c r="AF26650">
        <v>23.437000000000001</v>
      </c>
      <c r="AG26650">
        <v>0.8</v>
      </c>
      <c r="AH26650">
        <v>65.31</v>
      </c>
      <c r="AI26650" s="1" t="str">
        <f>owid_covid_data[[#This Row],[location]]</f>
        <v>Sudan</v>
      </c>
      <c r="AJ26650" s="1">
        <f t="shared" si="416"/>
        <v>12</v>
      </c>
      <c r="AK26650" s="1" t="e">
        <f>IF(C26651&lt;&gt;C26650,owid_covid_data[[#This Row],[total_deaths_per_million]],NA())</f>
        <v>#N/A</v>
      </c>
    </row>
    <row r="26651" spans="1:37" x14ac:dyDescent="0.25">
      <c r="A26651" s="1" t="s">
        <v>22696</v>
      </c>
      <c r="B26651" s="1" t="s">
        <v>425</v>
      </c>
      <c r="C26651" s="1" t="s">
        <v>123</v>
      </c>
      <c r="D26651" s="2">
        <v>43917</v>
      </c>
      <c r="E26651">
        <v>3</v>
      </c>
      <c r="F26651">
        <v>0</v>
      </c>
      <c r="G26651">
        <v>1</v>
      </c>
      <c r="H26651">
        <v>0</v>
      </c>
      <c r="I26651">
        <v>6.8000000000000005E-2</v>
      </c>
      <c r="J26651">
        <v>0</v>
      </c>
      <c r="K26651">
        <v>2.3E-2</v>
      </c>
      <c r="L26651">
        <v>0</v>
      </c>
      <c r="M26651" s="1" t="s">
        <v>421</v>
      </c>
      <c r="N26651" s="1" t="s">
        <v>421</v>
      </c>
      <c r="O26651" s="1" t="s">
        <v>421</v>
      </c>
      <c r="P26651" s="1" t="s">
        <v>421</v>
      </c>
      <c r="Q26651" s="1" t="s">
        <v>421</v>
      </c>
      <c r="R26651" s="1" t="s">
        <v>421</v>
      </c>
      <c r="S26651" s="1" t="s">
        <v>421</v>
      </c>
      <c r="T26651">
        <v>76.849999999999994</v>
      </c>
      <c r="U26651">
        <v>43849269</v>
      </c>
      <c r="V26651">
        <v>23.257999999999999</v>
      </c>
      <c r="W26651">
        <v>19.7</v>
      </c>
      <c r="X26651">
        <v>3.548</v>
      </c>
      <c r="Y26651">
        <v>2.0339999999999998</v>
      </c>
      <c r="Z26651">
        <v>4466.5069999999996</v>
      </c>
      <c r="AB26651">
        <v>431.38799999999998</v>
      </c>
      <c r="AC26651">
        <v>15.67</v>
      </c>
      <c r="AF26651">
        <v>23.437000000000001</v>
      </c>
      <c r="AG26651">
        <v>0.8</v>
      </c>
      <c r="AH26651">
        <v>65.31</v>
      </c>
      <c r="AI26651" s="1" t="str">
        <f>owid_covid_data[[#This Row],[location]]</f>
        <v>Sudan</v>
      </c>
      <c r="AJ26651" s="1">
        <f t="shared" si="416"/>
        <v>13</v>
      </c>
      <c r="AK26651" s="1" t="e">
        <f>IF(C26652&lt;&gt;C26651,owid_covid_data[[#This Row],[total_deaths_per_million]],NA())</f>
        <v>#N/A</v>
      </c>
    </row>
    <row r="26652" spans="1:37" x14ac:dyDescent="0.25">
      <c r="A26652" s="1" t="s">
        <v>22696</v>
      </c>
      <c r="B26652" s="1" t="s">
        <v>425</v>
      </c>
      <c r="C26652" s="1" t="s">
        <v>123</v>
      </c>
      <c r="D26652" s="2">
        <v>43918</v>
      </c>
      <c r="E26652">
        <v>3</v>
      </c>
      <c r="F26652">
        <v>0</v>
      </c>
      <c r="G26652">
        <v>1</v>
      </c>
      <c r="H26652">
        <v>0</v>
      </c>
      <c r="I26652">
        <v>6.8000000000000005E-2</v>
      </c>
      <c r="J26652">
        <v>0</v>
      </c>
      <c r="K26652">
        <v>2.3E-2</v>
      </c>
      <c r="L26652">
        <v>0</v>
      </c>
      <c r="M26652" s="1" t="s">
        <v>421</v>
      </c>
      <c r="N26652" s="1" t="s">
        <v>421</v>
      </c>
      <c r="O26652" s="1" t="s">
        <v>421</v>
      </c>
      <c r="P26652" s="1" t="s">
        <v>421</v>
      </c>
      <c r="Q26652" s="1" t="s">
        <v>421</v>
      </c>
      <c r="R26652" s="1" t="s">
        <v>421</v>
      </c>
      <c r="S26652" s="1" t="s">
        <v>421</v>
      </c>
      <c r="T26652">
        <v>76.849999999999994</v>
      </c>
      <c r="U26652">
        <v>43849269</v>
      </c>
      <c r="V26652">
        <v>23.257999999999999</v>
      </c>
      <c r="W26652">
        <v>19.7</v>
      </c>
      <c r="X26652">
        <v>3.548</v>
      </c>
      <c r="Y26652">
        <v>2.0339999999999998</v>
      </c>
      <c r="Z26652">
        <v>4466.5069999999996</v>
      </c>
      <c r="AB26652">
        <v>431.38799999999998</v>
      </c>
      <c r="AC26652">
        <v>15.67</v>
      </c>
      <c r="AF26652">
        <v>23.437000000000001</v>
      </c>
      <c r="AG26652">
        <v>0.8</v>
      </c>
      <c r="AH26652">
        <v>65.31</v>
      </c>
      <c r="AI26652" s="1" t="str">
        <f>owid_covid_data[[#This Row],[location]]</f>
        <v>Sudan</v>
      </c>
      <c r="AJ26652" s="1">
        <f t="shared" si="416"/>
        <v>14</v>
      </c>
      <c r="AK26652" s="1" t="e">
        <f>IF(C26653&lt;&gt;C26652,owid_covid_data[[#This Row],[total_deaths_per_million]],NA())</f>
        <v>#N/A</v>
      </c>
    </row>
    <row r="26653" spans="1:37" x14ac:dyDescent="0.25">
      <c r="A26653" s="1" t="s">
        <v>22696</v>
      </c>
      <c r="B26653" s="1" t="s">
        <v>425</v>
      </c>
      <c r="C26653" s="1" t="s">
        <v>123</v>
      </c>
      <c r="D26653" s="2">
        <v>43919</v>
      </c>
      <c r="E26653">
        <v>5</v>
      </c>
      <c r="F26653">
        <v>2</v>
      </c>
      <c r="G26653">
        <v>1</v>
      </c>
      <c r="H26653">
        <v>0</v>
      </c>
      <c r="I26653">
        <v>0.114</v>
      </c>
      <c r="J26653">
        <v>4.5999999999999999E-2</v>
      </c>
      <c r="K26653">
        <v>2.3E-2</v>
      </c>
      <c r="L26653">
        <v>0</v>
      </c>
      <c r="M26653" s="1" t="s">
        <v>421</v>
      </c>
      <c r="N26653" s="1" t="s">
        <v>421</v>
      </c>
      <c r="O26653" s="1" t="s">
        <v>421</v>
      </c>
      <c r="P26653" s="1" t="s">
        <v>421</v>
      </c>
      <c r="Q26653" s="1" t="s">
        <v>421</v>
      </c>
      <c r="R26653" s="1" t="s">
        <v>421</v>
      </c>
      <c r="S26653" s="1" t="s">
        <v>421</v>
      </c>
      <c r="T26653">
        <v>76.849999999999994</v>
      </c>
      <c r="U26653">
        <v>43849269</v>
      </c>
      <c r="V26653">
        <v>23.257999999999999</v>
      </c>
      <c r="W26653">
        <v>19.7</v>
      </c>
      <c r="X26653">
        <v>3.548</v>
      </c>
      <c r="Y26653">
        <v>2.0339999999999998</v>
      </c>
      <c r="Z26653">
        <v>4466.5069999999996</v>
      </c>
      <c r="AB26653">
        <v>431.38799999999998</v>
      </c>
      <c r="AC26653">
        <v>15.67</v>
      </c>
      <c r="AF26653">
        <v>23.437000000000001</v>
      </c>
      <c r="AG26653">
        <v>0.8</v>
      </c>
      <c r="AH26653">
        <v>65.31</v>
      </c>
      <c r="AI26653" s="1" t="str">
        <f>owid_covid_data[[#This Row],[location]]</f>
        <v>Sudan</v>
      </c>
      <c r="AJ26653" s="1">
        <f t="shared" si="416"/>
        <v>15</v>
      </c>
      <c r="AK26653" s="1" t="e">
        <f>IF(C26654&lt;&gt;C26653,owid_covid_data[[#This Row],[total_deaths_per_million]],NA())</f>
        <v>#N/A</v>
      </c>
    </row>
    <row r="26654" spans="1:37" x14ac:dyDescent="0.25">
      <c r="A26654" s="1" t="s">
        <v>22696</v>
      </c>
      <c r="B26654" s="1" t="s">
        <v>425</v>
      </c>
      <c r="C26654" s="1" t="s">
        <v>123</v>
      </c>
      <c r="D26654" s="2">
        <v>43920</v>
      </c>
      <c r="E26654">
        <v>5</v>
      </c>
      <c r="F26654">
        <v>0</v>
      </c>
      <c r="G26654">
        <v>1</v>
      </c>
      <c r="H26654">
        <v>0</v>
      </c>
      <c r="I26654">
        <v>0.114</v>
      </c>
      <c r="J26654">
        <v>0</v>
      </c>
      <c r="K26654">
        <v>2.3E-2</v>
      </c>
      <c r="L26654">
        <v>0</v>
      </c>
      <c r="M26654" s="1" t="s">
        <v>421</v>
      </c>
      <c r="N26654" s="1" t="s">
        <v>421</v>
      </c>
      <c r="O26654" s="1" t="s">
        <v>421</v>
      </c>
      <c r="P26654" s="1" t="s">
        <v>421</v>
      </c>
      <c r="Q26654" s="1" t="s">
        <v>421</v>
      </c>
      <c r="R26654" s="1" t="s">
        <v>421</v>
      </c>
      <c r="S26654" s="1" t="s">
        <v>421</v>
      </c>
      <c r="T26654">
        <v>76.849999999999994</v>
      </c>
      <c r="U26654">
        <v>43849269</v>
      </c>
      <c r="V26654">
        <v>23.257999999999999</v>
      </c>
      <c r="W26654">
        <v>19.7</v>
      </c>
      <c r="X26654">
        <v>3.548</v>
      </c>
      <c r="Y26654">
        <v>2.0339999999999998</v>
      </c>
      <c r="Z26654">
        <v>4466.5069999999996</v>
      </c>
      <c r="AB26654">
        <v>431.38799999999998</v>
      </c>
      <c r="AC26654">
        <v>15.67</v>
      </c>
      <c r="AF26654">
        <v>23.437000000000001</v>
      </c>
      <c r="AG26654">
        <v>0.8</v>
      </c>
      <c r="AH26654">
        <v>65.31</v>
      </c>
      <c r="AI26654" s="1" t="str">
        <f>owid_covid_data[[#This Row],[location]]</f>
        <v>Sudan</v>
      </c>
      <c r="AJ26654" s="1">
        <f t="shared" si="416"/>
        <v>16</v>
      </c>
      <c r="AK26654" s="1" t="e">
        <f>IF(C26655&lt;&gt;C26654,owid_covid_data[[#This Row],[total_deaths_per_million]],NA())</f>
        <v>#N/A</v>
      </c>
    </row>
    <row r="26655" spans="1:37" x14ac:dyDescent="0.25">
      <c r="A26655" s="1" t="s">
        <v>22696</v>
      </c>
      <c r="B26655" s="1" t="s">
        <v>425</v>
      </c>
      <c r="C26655" s="1" t="s">
        <v>123</v>
      </c>
      <c r="D26655" s="2">
        <v>43921</v>
      </c>
      <c r="E26655">
        <v>6</v>
      </c>
      <c r="F26655">
        <v>1</v>
      </c>
      <c r="G26655">
        <v>2</v>
      </c>
      <c r="H26655">
        <v>1</v>
      </c>
      <c r="I26655">
        <v>0.13700000000000001</v>
      </c>
      <c r="J26655">
        <v>2.3E-2</v>
      </c>
      <c r="K26655">
        <v>4.5999999999999999E-2</v>
      </c>
      <c r="L26655">
        <v>2.3E-2</v>
      </c>
      <c r="M26655" s="1" t="s">
        <v>421</v>
      </c>
      <c r="N26655" s="1" t="s">
        <v>421</v>
      </c>
      <c r="O26655" s="1" t="s">
        <v>421</v>
      </c>
      <c r="P26655" s="1" t="s">
        <v>421</v>
      </c>
      <c r="Q26655" s="1" t="s">
        <v>421</v>
      </c>
      <c r="R26655" s="1" t="s">
        <v>421</v>
      </c>
      <c r="S26655" s="1" t="s">
        <v>421</v>
      </c>
      <c r="T26655">
        <v>76.849999999999994</v>
      </c>
      <c r="U26655">
        <v>43849269</v>
      </c>
      <c r="V26655">
        <v>23.257999999999999</v>
      </c>
      <c r="W26655">
        <v>19.7</v>
      </c>
      <c r="X26655">
        <v>3.548</v>
      </c>
      <c r="Y26655">
        <v>2.0339999999999998</v>
      </c>
      <c r="Z26655">
        <v>4466.5069999999996</v>
      </c>
      <c r="AB26655">
        <v>431.38799999999998</v>
      </c>
      <c r="AC26655">
        <v>15.67</v>
      </c>
      <c r="AF26655">
        <v>23.437000000000001</v>
      </c>
      <c r="AG26655">
        <v>0.8</v>
      </c>
      <c r="AH26655">
        <v>65.31</v>
      </c>
      <c r="AI26655" s="1" t="str">
        <f>owid_covid_data[[#This Row],[location]]</f>
        <v>Sudan</v>
      </c>
      <c r="AJ26655" s="1">
        <f t="shared" si="416"/>
        <v>17</v>
      </c>
      <c r="AK26655" s="1" t="e">
        <f>IF(C26656&lt;&gt;C26655,owid_covid_data[[#This Row],[total_deaths_per_million]],NA())</f>
        <v>#N/A</v>
      </c>
    </row>
    <row r="26656" spans="1:37" x14ac:dyDescent="0.25">
      <c r="A26656" s="1" t="s">
        <v>22696</v>
      </c>
      <c r="B26656" s="1" t="s">
        <v>425</v>
      </c>
      <c r="C26656" s="1" t="s">
        <v>123</v>
      </c>
      <c r="D26656" s="2">
        <v>43922</v>
      </c>
      <c r="E26656">
        <v>7</v>
      </c>
      <c r="F26656">
        <v>1</v>
      </c>
      <c r="G26656">
        <v>2</v>
      </c>
      <c r="H26656">
        <v>0</v>
      </c>
      <c r="I26656">
        <v>0.16</v>
      </c>
      <c r="J26656">
        <v>2.3E-2</v>
      </c>
      <c r="K26656">
        <v>4.5999999999999999E-2</v>
      </c>
      <c r="L26656">
        <v>0</v>
      </c>
      <c r="M26656" s="1" t="s">
        <v>421</v>
      </c>
      <c r="N26656" s="1" t="s">
        <v>421</v>
      </c>
      <c r="O26656" s="1" t="s">
        <v>421</v>
      </c>
      <c r="P26656" s="1" t="s">
        <v>421</v>
      </c>
      <c r="Q26656" s="1" t="s">
        <v>421</v>
      </c>
      <c r="R26656" s="1" t="s">
        <v>421</v>
      </c>
      <c r="S26656" s="1" t="s">
        <v>421</v>
      </c>
      <c r="T26656">
        <v>76.849999999999994</v>
      </c>
      <c r="U26656">
        <v>43849269</v>
      </c>
      <c r="V26656">
        <v>23.257999999999999</v>
      </c>
      <c r="W26656">
        <v>19.7</v>
      </c>
      <c r="X26656">
        <v>3.548</v>
      </c>
      <c r="Y26656">
        <v>2.0339999999999998</v>
      </c>
      <c r="Z26656">
        <v>4466.5069999999996</v>
      </c>
      <c r="AB26656">
        <v>431.38799999999998</v>
      </c>
      <c r="AC26656">
        <v>15.67</v>
      </c>
      <c r="AF26656">
        <v>23.437000000000001</v>
      </c>
      <c r="AG26656">
        <v>0.8</v>
      </c>
      <c r="AH26656">
        <v>65.31</v>
      </c>
      <c r="AI26656" s="1" t="str">
        <f>owid_covid_data[[#This Row],[location]]</f>
        <v>Sudan</v>
      </c>
      <c r="AJ26656" s="1">
        <f t="shared" si="416"/>
        <v>18</v>
      </c>
      <c r="AK26656" s="1" t="e">
        <f>IF(C26657&lt;&gt;C26656,owid_covid_data[[#This Row],[total_deaths_per_million]],NA())</f>
        <v>#N/A</v>
      </c>
    </row>
    <row r="26657" spans="1:37" x14ac:dyDescent="0.25">
      <c r="A26657" s="1" t="s">
        <v>22696</v>
      </c>
      <c r="B26657" s="1" t="s">
        <v>425</v>
      </c>
      <c r="C26657" s="1" t="s">
        <v>123</v>
      </c>
      <c r="D26657" s="2">
        <v>43923</v>
      </c>
      <c r="E26657">
        <v>7</v>
      </c>
      <c r="F26657">
        <v>0</v>
      </c>
      <c r="G26657">
        <v>2</v>
      </c>
      <c r="H26657">
        <v>0</v>
      </c>
      <c r="I26657">
        <v>0.16</v>
      </c>
      <c r="J26657">
        <v>0</v>
      </c>
      <c r="K26657">
        <v>4.5999999999999999E-2</v>
      </c>
      <c r="L26657">
        <v>0</v>
      </c>
      <c r="M26657" s="1" t="s">
        <v>421</v>
      </c>
      <c r="N26657" s="1" t="s">
        <v>421</v>
      </c>
      <c r="O26657" s="1" t="s">
        <v>421</v>
      </c>
      <c r="P26657" s="1" t="s">
        <v>421</v>
      </c>
      <c r="Q26657" s="1" t="s">
        <v>421</v>
      </c>
      <c r="R26657" s="1" t="s">
        <v>421</v>
      </c>
      <c r="S26657" s="1" t="s">
        <v>421</v>
      </c>
      <c r="T26657">
        <v>76.849999999999994</v>
      </c>
      <c r="U26657">
        <v>43849269</v>
      </c>
      <c r="V26657">
        <v>23.257999999999999</v>
      </c>
      <c r="W26657">
        <v>19.7</v>
      </c>
      <c r="X26657">
        <v>3.548</v>
      </c>
      <c r="Y26657">
        <v>2.0339999999999998</v>
      </c>
      <c r="Z26657">
        <v>4466.5069999999996</v>
      </c>
      <c r="AB26657">
        <v>431.38799999999998</v>
      </c>
      <c r="AC26657">
        <v>15.67</v>
      </c>
      <c r="AF26657">
        <v>23.437000000000001</v>
      </c>
      <c r="AG26657">
        <v>0.8</v>
      </c>
      <c r="AH26657">
        <v>65.31</v>
      </c>
      <c r="AI26657" s="1" t="str">
        <f>owid_covid_data[[#This Row],[location]]</f>
        <v>Sudan</v>
      </c>
      <c r="AJ26657" s="1">
        <f t="shared" si="416"/>
        <v>19</v>
      </c>
      <c r="AK26657" s="1" t="e">
        <f>IF(C26658&lt;&gt;C26657,owid_covid_data[[#This Row],[total_deaths_per_million]],NA())</f>
        <v>#N/A</v>
      </c>
    </row>
    <row r="26658" spans="1:37" x14ac:dyDescent="0.25">
      <c r="A26658" s="1" t="s">
        <v>22696</v>
      </c>
      <c r="B26658" s="1" t="s">
        <v>425</v>
      </c>
      <c r="C26658" s="1" t="s">
        <v>123</v>
      </c>
      <c r="D26658" s="2">
        <v>43924</v>
      </c>
      <c r="E26658">
        <v>7</v>
      </c>
      <c r="F26658">
        <v>0</v>
      </c>
      <c r="G26658">
        <v>2</v>
      </c>
      <c r="H26658">
        <v>0</v>
      </c>
      <c r="I26658">
        <v>0.16</v>
      </c>
      <c r="J26658">
        <v>0</v>
      </c>
      <c r="K26658">
        <v>4.5999999999999999E-2</v>
      </c>
      <c r="L26658">
        <v>0</v>
      </c>
      <c r="M26658" s="1" t="s">
        <v>421</v>
      </c>
      <c r="N26658" s="1" t="s">
        <v>421</v>
      </c>
      <c r="O26658" s="1" t="s">
        <v>421</v>
      </c>
      <c r="P26658" s="1" t="s">
        <v>421</v>
      </c>
      <c r="Q26658" s="1" t="s">
        <v>421</v>
      </c>
      <c r="R26658" s="1" t="s">
        <v>421</v>
      </c>
      <c r="S26658" s="1" t="s">
        <v>421</v>
      </c>
      <c r="T26658">
        <v>76.849999999999994</v>
      </c>
      <c r="U26658">
        <v>43849269</v>
      </c>
      <c r="V26658">
        <v>23.257999999999999</v>
      </c>
      <c r="W26658">
        <v>19.7</v>
      </c>
      <c r="X26658">
        <v>3.548</v>
      </c>
      <c r="Y26658">
        <v>2.0339999999999998</v>
      </c>
      <c r="Z26658">
        <v>4466.5069999999996</v>
      </c>
      <c r="AB26658">
        <v>431.38799999999998</v>
      </c>
      <c r="AC26658">
        <v>15.67</v>
      </c>
      <c r="AF26658">
        <v>23.437000000000001</v>
      </c>
      <c r="AG26658">
        <v>0.8</v>
      </c>
      <c r="AH26658">
        <v>65.31</v>
      </c>
      <c r="AI26658" s="1" t="str">
        <f>owid_covid_data[[#This Row],[location]]</f>
        <v>Sudan</v>
      </c>
      <c r="AJ26658" s="1">
        <f t="shared" si="416"/>
        <v>20</v>
      </c>
      <c r="AK26658" s="1" t="e">
        <f>IF(C26659&lt;&gt;C26658,owid_covid_data[[#This Row],[total_deaths_per_million]],NA())</f>
        <v>#N/A</v>
      </c>
    </row>
    <row r="26659" spans="1:37" x14ac:dyDescent="0.25">
      <c r="A26659" s="1" t="s">
        <v>22696</v>
      </c>
      <c r="B26659" s="1" t="s">
        <v>425</v>
      </c>
      <c r="C26659" s="1" t="s">
        <v>123</v>
      </c>
      <c r="D26659" s="2">
        <v>43925</v>
      </c>
      <c r="E26659">
        <v>7</v>
      </c>
      <c r="F26659">
        <v>0</v>
      </c>
      <c r="G26659">
        <v>2</v>
      </c>
      <c r="H26659">
        <v>0</v>
      </c>
      <c r="I26659">
        <v>0.16</v>
      </c>
      <c r="J26659">
        <v>0</v>
      </c>
      <c r="K26659">
        <v>4.5999999999999999E-2</v>
      </c>
      <c r="L26659">
        <v>0</v>
      </c>
      <c r="M26659" s="1" t="s">
        <v>421</v>
      </c>
      <c r="N26659" s="1" t="s">
        <v>421</v>
      </c>
      <c r="O26659" s="1" t="s">
        <v>421</v>
      </c>
      <c r="P26659" s="1" t="s">
        <v>421</v>
      </c>
      <c r="Q26659" s="1" t="s">
        <v>421</v>
      </c>
      <c r="R26659" s="1" t="s">
        <v>421</v>
      </c>
      <c r="S26659" s="1" t="s">
        <v>421</v>
      </c>
      <c r="T26659">
        <v>76.849999999999994</v>
      </c>
      <c r="U26659">
        <v>43849269</v>
      </c>
      <c r="V26659">
        <v>23.257999999999999</v>
      </c>
      <c r="W26659">
        <v>19.7</v>
      </c>
      <c r="X26659">
        <v>3.548</v>
      </c>
      <c r="Y26659">
        <v>2.0339999999999998</v>
      </c>
      <c r="Z26659">
        <v>4466.5069999999996</v>
      </c>
      <c r="AB26659">
        <v>431.38799999999998</v>
      </c>
      <c r="AC26659">
        <v>15.67</v>
      </c>
      <c r="AF26659">
        <v>23.437000000000001</v>
      </c>
      <c r="AG26659">
        <v>0.8</v>
      </c>
      <c r="AH26659">
        <v>65.31</v>
      </c>
      <c r="AI26659" s="1" t="str">
        <f>owid_covid_data[[#This Row],[location]]</f>
        <v>Sudan</v>
      </c>
      <c r="AJ26659" s="1">
        <f t="shared" si="416"/>
        <v>21</v>
      </c>
      <c r="AK26659" s="1" t="e">
        <f>IF(C26660&lt;&gt;C26659,owid_covid_data[[#This Row],[total_deaths_per_million]],NA())</f>
        <v>#N/A</v>
      </c>
    </row>
    <row r="26660" spans="1:37" x14ac:dyDescent="0.25">
      <c r="A26660" s="1" t="s">
        <v>22696</v>
      </c>
      <c r="B26660" s="1" t="s">
        <v>425</v>
      </c>
      <c r="C26660" s="1" t="s">
        <v>123</v>
      </c>
      <c r="D26660" s="2">
        <v>43926</v>
      </c>
      <c r="E26660">
        <v>10</v>
      </c>
      <c r="F26660">
        <v>3</v>
      </c>
      <c r="G26660">
        <v>2</v>
      </c>
      <c r="H26660">
        <v>0</v>
      </c>
      <c r="I26660">
        <v>0.22800000000000001</v>
      </c>
      <c r="J26660">
        <v>6.8000000000000005E-2</v>
      </c>
      <c r="K26660">
        <v>4.5999999999999999E-2</v>
      </c>
      <c r="L26660">
        <v>0</v>
      </c>
      <c r="M26660" s="1" t="s">
        <v>421</v>
      </c>
      <c r="N26660" s="1" t="s">
        <v>421</v>
      </c>
      <c r="O26660" s="1" t="s">
        <v>421</v>
      </c>
      <c r="P26660" s="1" t="s">
        <v>421</v>
      </c>
      <c r="Q26660" s="1" t="s">
        <v>421</v>
      </c>
      <c r="R26660" s="1" t="s">
        <v>421</v>
      </c>
      <c r="S26660" s="1" t="s">
        <v>421</v>
      </c>
      <c r="T26660">
        <v>76.849999999999994</v>
      </c>
      <c r="U26660">
        <v>43849269</v>
      </c>
      <c r="V26660">
        <v>23.257999999999999</v>
      </c>
      <c r="W26660">
        <v>19.7</v>
      </c>
      <c r="X26660">
        <v>3.548</v>
      </c>
      <c r="Y26660">
        <v>2.0339999999999998</v>
      </c>
      <c r="Z26660">
        <v>4466.5069999999996</v>
      </c>
      <c r="AB26660">
        <v>431.38799999999998</v>
      </c>
      <c r="AC26660">
        <v>15.67</v>
      </c>
      <c r="AF26660">
        <v>23.437000000000001</v>
      </c>
      <c r="AG26660">
        <v>0.8</v>
      </c>
      <c r="AH26660">
        <v>65.31</v>
      </c>
      <c r="AI26660" s="1" t="str">
        <f>owid_covid_data[[#This Row],[location]]</f>
        <v>Sudan</v>
      </c>
      <c r="AJ26660" s="1">
        <f t="shared" si="416"/>
        <v>22</v>
      </c>
      <c r="AK26660" s="1" t="e">
        <f>IF(C26661&lt;&gt;C26660,owid_covid_data[[#This Row],[total_deaths_per_million]],NA())</f>
        <v>#N/A</v>
      </c>
    </row>
    <row r="26661" spans="1:37" x14ac:dyDescent="0.25">
      <c r="A26661" s="1" t="s">
        <v>22696</v>
      </c>
      <c r="B26661" s="1" t="s">
        <v>425</v>
      </c>
      <c r="C26661" s="1" t="s">
        <v>123</v>
      </c>
      <c r="D26661" s="2">
        <v>43927</v>
      </c>
      <c r="E26661">
        <v>12</v>
      </c>
      <c r="F26661">
        <v>2</v>
      </c>
      <c r="G26661">
        <v>2</v>
      </c>
      <c r="H26661">
        <v>0</v>
      </c>
      <c r="I26661">
        <v>0.27400000000000002</v>
      </c>
      <c r="J26661">
        <v>4.5999999999999999E-2</v>
      </c>
      <c r="K26661">
        <v>4.5999999999999999E-2</v>
      </c>
      <c r="L26661">
        <v>0</v>
      </c>
      <c r="M26661" s="1" t="s">
        <v>421</v>
      </c>
      <c r="N26661" s="1" t="s">
        <v>421</v>
      </c>
      <c r="O26661" s="1" t="s">
        <v>421</v>
      </c>
      <c r="P26661" s="1" t="s">
        <v>421</v>
      </c>
      <c r="Q26661" s="1" t="s">
        <v>421</v>
      </c>
      <c r="R26661" s="1" t="s">
        <v>421</v>
      </c>
      <c r="S26661" s="1" t="s">
        <v>421</v>
      </c>
      <c r="T26661">
        <v>76.849999999999994</v>
      </c>
      <c r="U26661">
        <v>43849269</v>
      </c>
      <c r="V26661">
        <v>23.257999999999999</v>
      </c>
      <c r="W26661">
        <v>19.7</v>
      </c>
      <c r="X26661">
        <v>3.548</v>
      </c>
      <c r="Y26661">
        <v>2.0339999999999998</v>
      </c>
      <c r="Z26661">
        <v>4466.5069999999996</v>
      </c>
      <c r="AB26661">
        <v>431.38799999999998</v>
      </c>
      <c r="AC26661">
        <v>15.67</v>
      </c>
      <c r="AF26661">
        <v>23.437000000000001</v>
      </c>
      <c r="AG26661">
        <v>0.8</v>
      </c>
      <c r="AH26661">
        <v>65.31</v>
      </c>
      <c r="AI26661" s="1" t="str">
        <f>owid_covid_data[[#This Row],[location]]</f>
        <v>Sudan</v>
      </c>
      <c r="AJ26661" s="1">
        <f t="shared" si="416"/>
        <v>23</v>
      </c>
      <c r="AK26661" s="1" t="e">
        <f>IF(C26662&lt;&gt;C26661,owid_covid_data[[#This Row],[total_deaths_per_million]],NA())</f>
        <v>#N/A</v>
      </c>
    </row>
    <row r="26662" spans="1:37" x14ac:dyDescent="0.25">
      <c r="A26662" s="1" t="s">
        <v>22696</v>
      </c>
      <c r="B26662" s="1" t="s">
        <v>425</v>
      </c>
      <c r="C26662" s="1" t="s">
        <v>123</v>
      </c>
      <c r="D26662" s="2">
        <v>43928</v>
      </c>
      <c r="E26662">
        <v>12</v>
      </c>
      <c r="F26662">
        <v>0</v>
      </c>
      <c r="G26662">
        <v>2</v>
      </c>
      <c r="H26662">
        <v>0</v>
      </c>
      <c r="I26662">
        <v>0.27400000000000002</v>
      </c>
      <c r="J26662">
        <v>0</v>
      </c>
      <c r="K26662">
        <v>4.5999999999999999E-2</v>
      </c>
      <c r="L26662">
        <v>0</v>
      </c>
      <c r="M26662" s="1" t="s">
        <v>421</v>
      </c>
      <c r="N26662" s="1" t="s">
        <v>421</v>
      </c>
      <c r="O26662" s="1" t="s">
        <v>421</v>
      </c>
      <c r="P26662" s="1" t="s">
        <v>421</v>
      </c>
      <c r="Q26662" s="1" t="s">
        <v>421</v>
      </c>
      <c r="R26662" s="1" t="s">
        <v>421</v>
      </c>
      <c r="S26662" s="1" t="s">
        <v>421</v>
      </c>
      <c r="T26662">
        <v>76.849999999999994</v>
      </c>
      <c r="U26662">
        <v>43849269</v>
      </c>
      <c r="V26662">
        <v>23.257999999999999</v>
      </c>
      <c r="W26662">
        <v>19.7</v>
      </c>
      <c r="X26662">
        <v>3.548</v>
      </c>
      <c r="Y26662">
        <v>2.0339999999999998</v>
      </c>
      <c r="Z26662">
        <v>4466.5069999999996</v>
      </c>
      <c r="AB26662">
        <v>431.38799999999998</v>
      </c>
      <c r="AC26662">
        <v>15.67</v>
      </c>
      <c r="AF26662">
        <v>23.437000000000001</v>
      </c>
      <c r="AG26662">
        <v>0.8</v>
      </c>
      <c r="AH26662">
        <v>65.31</v>
      </c>
      <c r="AI26662" s="1" t="str">
        <f>owid_covid_data[[#This Row],[location]]</f>
        <v>Sudan</v>
      </c>
      <c r="AJ26662" s="1">
        <f t="shared" si="416"/>
        <v>24</v>
      </c>
      <c r="AK26662" s="1" t="e">
        <f>IF(C26663&lt;&gt;C26662,owid_covid_data[[#This Row],[total_deaths_per_million]],NA())</f>
        <v>#N/A</v>
      </c>
    </row>
    <row r="26663" spans="1:37" x14ac:dyDescent="0.25">
      <c r="A26663" s="1" t="s">
        <v>22696</v>
      </c>
      <c r="B26663" s="1" t="s">
        <v>425</v>
      </c>
      <c r="C26663" s="1" t="s">
        <v>123</v>
      </c>
      <c r="D26663" s="2">
        <v>43929</v>
      </c>
      <c r="E26663">
        <v>14</v>
      </c>
      <c r="F26663">
        <v>2</v>
      </c>
      <c r="G26663">
        <v>2</v>
      </c>
      <c r="H26663">
        <v>0</v>
      </c>
      <c r="I26663">
        <v>0.31900000000000001</v>
      </c>
      <c r="J26663">
        <v>4.5999999999999999E-2</v>
      </c>
      <c r="K26663">
        <v>4.5999999999999999E-2</v>
      </c>
      <c r="L26663">
        <v>0</v>
      </c>
      <c r="M26663" s="1" t="s">
        <v>421</v>
      </c>
      <c r="N26663" s="1" t="s">
        <v>421</v>
      </c>
      <c r="O26663" s="1" t="s">
        <v>421</v>
      </c>
      <c r="P26663" s="1" t="s">
        <v>421</v>
      </c>
      <c r="Q26663" s="1" t="s">
        <v>421</v>
      </c>
      <c r="R26663" s="1" t="s">
        <v>421</v>
      </c>
      <c r="S26663" s="1" t="s">
        <v>421</v>
      </c>
      <c r="T26663">
        <v>76.849999999999994</v>
      </c>
      <c r="U26663">
        <v>43849269</v>
      </c>
      <c r="V26663">
        <v>23.257999999999999</v>
      </c>
      <c r="W26663">
        <v>19.7</v>
      </c>
      <c r="X26663">
        <v>3.548</v>
      </c>
      <c r="Y26663">
        <v>2.0339999999999998</v>
      </c>
      <c r="Z26663">
        <v>4466.5069999999996</v>
      </c>
      <c r="AB26663">
        <v>431.38799999999998</v>
      </c>
      <c r="AC26663">
        <v>15.67</v>
      </c>
      <c r="AF26663">
        <v>23.437000000000001</v>
      </c>
      <c r="AG26663">
        <v>0.8</v>
      </c>
      <c r="AH26663">
        <v>65.31</v>
      </c>
      <c r="AI26663" s="1" t="str">
        <f>owid_covid_data[[#This Row],[location]]</f>
        <v>Sudan</v>
      </c>
      <c r="AJ26663" s="1">
        <f t="shared" si="416"/>
        <v>25</v>
      </c>
      <c r="AK26663" s="1" t="e">
        <f>IF(C26664&lt;&gt;C26663,owid_covid_data[[#This Row],[total_deaths_per_million]],NA())</f>
        <v>#N/A</v>
      </c>
    </row>
    <row r="26664" spans="1:37" x14ac:dyDescent="0.25">
      <c r="A26664" s="1" t="s">
        <v>22696</v>
      </c>
      <c r="B26664" s="1" t="s">
        <v>425</v>
      </c>
      <c r="C26664" s="1" t="s">
        <v>123</v>
      </c>
      <c r="D26664" s="2">
        <v>43930</v>
      </c>
      <c r="E26664">
        <v>14</v>
      </c>
      <c r="F26664">
        <v>0</v>
      </c>
      <c r="G26664">
        <v>2</v>
      </c>
      <c r="H26664">
        <v>0</v>
      </c>
      <c r="I26664">
        <v>0.31900000000000001</v>
      </c>
      <c r="J26664">
        <v>0</v>
      </c>
      <c r="K26664">
        <v>4.5999999999999999E-2</v>
      </c>
      <c r="L26664">
        <v>0</v>
      </c>
      <c r="M26664" s="1" t="s">
        <v>421</v>
      </c>
      <c r="N26664" s="1" t="s">
        <v>421</v>
      </c>
      <c r="O26664" s="1" t="s">
        <v>421</v>
      </c>
      <c r="P26664" s="1" t="s">
        <v>421</v>
      </c>
      <c r="Q26664" s="1" t="s">
        <v>421</v>
      </c>
      <c r="R26664" s="1" t="s">
        <v>421</v>
      </c>
      <c r="S26664" s="1" t="s">
        <v>421</v>
      </c>
      <c r="T26664">
        <v>76.849999999999994</v>
      </c>
      <c r="U26664">
        <v>43849269</v>
      </c>
      <c r="V26664">
        <v>23.257999999999999</v>
      </c>
      <c r="W26664">
        <v>19.7</v>
      </c>
      <c r="X26664">
        <v>3.548</v>
      </c>
      <c r="Y26664">
        <v>2.0339999999999998</v>
      </c>
      <c r="Z26664">
        <v>4466.5069999999996</v>
      </c>
      <c r="AB26664">
        <v>431.38799999999998</v>
      </c>
      <c r="AC26664">
        <v>15.67</v>
      </c>
      <c r="AF26664">
        <v>23.437000000000001</v>
      </c>
      <c r="AG26664">
        <v>0.8</v>
      </c>
      <c r="AH26664">
        <v>65.31</v>
      </c>
      <c r="AI26664" s="1" t="str">
        <f>owid_covid_data[[#This Row],[location]]</f>
        <v>Sudan</v>
      </c>
      <c r="AJ26664" s="1">
        <f t="shared" si="416"/>
        <v>26</v>
      </c>
      <c r="AK26664" s="1" t="e">
        <f>IF(C26665&lt;&gt;C26664,owid_covid_data[[#This Row],[total_deaths_per_million]],NA())</f>
        <v>#N/A</v>
      </c>
    </row>
    <row r="26665" spans="1:37" x14ac:dyDescent="0.25">
      <c r="A26665" s="1" t="s">
        <v>22696</v>
      </c>
      <c r="B26665" s="1" t="s">
        <v>425</v>
      </c>
      <c r="C26665" s="1" t="s">
        <v>123</v>
      </c>
      <c r="D26665" s="2">
        <v>43931</v>
      </c>
      <c r="E26665">
        <v>14</v>
      </c>
      <c r="F26665">
        <v>0</v>
      </c>
      <c r="G26665">
        <v>2</v>
      </c>
      <c r="H26665">
        <v>0</v>
      </c>
      <c r="I26665">
        <v>0.31900000000000001</v>
      </c>
      <c r="J26665">
        <v>0</v>
      </c>
      <c r="K26665">
        <v>4.5999999999999999E-2</v>
      </c>
      <c r="L26665">
        <v>0</v>
      </c>
      <c r="M26665" s="1" t="s">
        <v>421</v>
      </c>
      <c r="N26665" s="1" t="s">
        <v>421</v>
      </c>
      <c r="O26665" s="1" t="s">
        <v>421</v>
      </c>
      <c r="P26665" s="1" t="s">
        <v>421</v>
      </c>
      <c r="Q26665" s="1" t="s">
        <v>421</v>
      </c>
      <c r="R26665" s="1" t="s">
        <v>421</v>
      </c>
      <c r="S26665" s="1" t="s">
        <v>421</v>
      </c>
      <c r="T26665">
        <v>76.849999999999994</v>
      </c>
      <c r="U26665">
        <v>43849269</v>
      </c>
      <c r="V26665">
        <v>23.257999999999999</v>
      </c>
      <c r="W26665">
        <v>19.7</v>
      </c>
      <c r="X26665">
        <v>3.548</v>
      </c>
      <c r="Y26665">
        <v>2.0339999999999998</v>
      </c>
      <c r="Z26665">
        <v>4466.5069999999996</v>
      </c>
      <c r="AB26665">
        <v>431.38799999999998</v>
      </c>
      <c r="AC26665">
        <v>15.67</v>
      </c>
      <c r="AF26665">
        <v>23.437000000000001</v>
      </c>
      <c r="AG26665">
        <v>0.8</v>
      </c>
      <c r="AH26665">
        <v>65.31</v>
      </c>
      <c r="AI26665" s="1" t="str">
        <f>owid_covid_data[[#This Row],[location]]</f>
        <v>Sudan</v>
      </c>
      <c r="AJ26665" s="1">
        <f t="shared" si="416"/>
        <v>27</v>
      </c>
      <c r="AK26665" s="1" t="e">
        <f>IF(C26666&lt;&gt;C26665,owid_covid_data[[#This Row],[total_deaths_per_million]],NA())</f>
        <v>#N/A</v>
      </c>
    </row>
    <row r="26666" spans="1:37" x14ac:dyDescent="0.25">
      <c r="A26666" s="1" t="s">
        <v>22696</v>
      </c>
      <c r="B26666" s="1" t="s">
        <v>425</v>
      </c>
      <c r="C26666" s="1" t="s">
        <v>123</v>
      </c>
      <c r="D26666" s="2">
        <v>43932</v>
      </c>
      <c r="E26666">
        <v>15</v>
      </c>
      <c r="F26666">
        <v>1</v>
      </c>
      <c r="G26666">
        <v>2</v>
      </c>
      <c r="H26666">
        <v>0</v>
      </c>
      <c r="I26666">
        <v>0.34200000000000003</v>
      </c>
      <c r="J26666">
        <v>2.3E-2</v>
      </c>
      <c r="K26666">
        <v>4.5999999999999999E-2</v>
      </c>
      <c r="L26666">
        <v>0</v>
      </c>
      <c r="M26666" s="1" t="s">
        <v>421</v>
      </c>
      <c r="N26666" s="1" t="s">
        <v>421</v>
      </c>
      <c r="O26666" s="1" t="s">
        <v>421</v>
      </c>
      <c r="P26666" s="1" t="s">
        <v>421</v>
      </c>
      <c r="Q26666" s="1" t="s">
        <v>421</v>
      </c>
      <c r="R26666" s="1" t="s">
        <v>421</v>
      </c>
      <c r="S26666" s="1" t="s">
        <v>421</v>
      </c>
      <c r="T26666">
        <v>76.849999999999994</v>
      </c>
      <c r="U26666">
        <v>43849269</v>
      </c>
      <c r="V26666">
        <v>23.257999999999999</v>
      </c>
      <c r="W26666">
        <v>19.7</v>
      </c>
      <c r="X26666">
        <v>3.548</v>
      </c>
      <c r="Y26666">
        <v>2.0339999999999998</v>
      </c>
      <c r="Z26666">
        <v>4466.5069999999996</v>
      </c>
      <c r="AB26666">
        <v>431.38799999999998</v>
      </c>
      <c r="AC26666">
        <v>15.67</v>
      </c>
      <c r="AF26666">
        <v>23.437000000000001</v>
      </c>
      <c r="AG26666">
        <v>0.8</v>
      </c>
      <c r="AH26666">
        <v>65.31</v>
      </c>
      <c r="AI26666" s="1" t="str">
        <f>owid_covid_data[[#This Row],[location]]</f>
        <v>Sudan</v>
      </c>
      <c r="AJ26666" s="1">
        <f t="shared" si="416"/>
        <v>28</v>
      </c>
      <c r="AK26666" s="1" t="e">
        <f>IF(C26667&lt;&gt;C26666,owid_covid_data[[#This Row],[total_deaths_per_million]],NA())</f>
        <v>#N/A</v>
      </c>
    </row>
    <row r="26667" spans="1:37" x14ac:dyDescent="0.25">
      <c r="A26667" s="1" t="s">
        <v>22696</v>
      </c>
      <c r="B26667" s="1" t="s">
        <v>425</v>
      </c>
      <c r="C26667" s="1" t="s">
        <v>123</v>
      </c>
      <c r="D26667" s="2">
        <v>43933</v>
      </c>
      <c r="E26667">
        <v>19</v>
      </c>
      <c r="F26667">
        <v>4</v>
      </c>
      <c r="G26667">
        <v>2</v>
      </c>
      <c r="H26667">
        <v>0</v>
      </c>
      <c r="I26667">
        <v>0.433</v>
      </c>
      <c r="J26667">
        <v>9.0999999999999998E-2</v>
      </c>
      <c r="K26667">
        <v>4.5999999999999999E-2</v>
      </c>
      <c r="L26667">
        <v>0</v>
      </c>
      <c r="M26667" s="1" t="s">
        <v>421</v>
      </c>
      <c r="N26667" s="1" t="s">
        <v>421</v>
      </c>
      <c r="O26667" s="1" t="s">
        <v>421</v>
      </c>
      <c r="P26667" s="1" t="s">
        <v>421</v>
      </c>
      <c r="Q26667" s="1" t="s">
        <v>421</v>
      </c>
      <c r="R26667" s="1" t="s">
        <v>421</v>
      </c>
      <c r="S26667" s="1" t="s">
        <v>421</v>
      </c>
      <c r="T26667">
        <v>76.849999999999994</v>
      </c>
      <c r="U26667">
        <v>43849269</v>
      </c>
      <c r="V26667">
        <v>23.257999999999999</v>
      </c>
      <c r="W26667">
        <v>19.7</v>
      </c>
      <c r="X26667">
        <v>3.548</v>
      </c>
      <c r="Y26667">
        <v>2.0339999999999998</v>
      </c>
      <c r="Z26667">
        <v>4466.5069999999996</v>
      </c>
      <c r="AB26667">
        <v>431.38799999999998</v>
      </c>
      <c r="AC26667">
        <v>15.67</v>
      </c>
      <c r="AF26667">
        <v>23.437000000000001</v>
      </c>
      <c r="AG26667">
        <v>0.8</v>
      </c>
      <c r="AH26667">
        <v>65.31</v>
      </c>
      <c r="AI26667" s="1" t="str">
        <f>owid_covid_data[[#This Row],[location]]</f>
        <v>Sudan</v>
      </c>
      <c r="AJ26667" s="1">
        <f t="shared" si="416"/>
        <v>29</v>
      </c>
      <c r="AK26667" s="1" t="e">
        <f>IF(C26668&lt;&gt;C26667,owid_covid_data[[#This Row],[total_deaths_per_million]],NA())</f>
        <v>#N/A</v>
      </c>
    </row>
    <row r="26668" spans="1:37" x14ac:dyDescent="0.25">
      <c r="A26668" s="1" t="s">
        <v>22696</v>
      </c>
      <c r="B26668" s="1" t="s">
        <v>425</v>
      </c>
      <c r="C26668" s="1" t="s">
        <v>123</v>
      </c>
      <c r="D26668" s="2">
        <v>43934</v>
      </c>
      <c r="E26668">
        <v>19</v>
      </c>
      <c r="F26668">
        <v>0</v>
      </c>
      <c r="G26668">
        <v>2</v>
      </c>
      <c r="H26668">
        <v>0</v>
      </c>
      <c r="I26668">
        <v>0.433</v>
      </c>
      <c r="J26668">
        <v>0</v>
      </c>
      <c r="K26668">
        <v>4.5999999999999999E-2</v>
      </c>
      <c r="L26668">
        <v>0</v>
      </c>
      <c r="M26668" s="1" t="s">
        <v>421</v>
      </c>
      <c r="N26668" s="1" t="s">
        <v>421</v>
      </c>
      <c r="O26668" s="1" t="s">
        <v>421</v>
      </c>
      <c r="P26668" s="1" t="s">
        <v>421</v>
      </c>
      <c r="Q26668" s="1" t="s">
        <v>421</v>
      </c>
      <c r="R26668" s="1" t="s">
        <v>421</v>
      </c>
      <c r="S26668" s="1" t="s">
        <v>421</v>
      </c>
      <c r="T26668">
        <v>79.63</v>
      </c>
      <c r="U26668">
        <v>43849269</v>
      </c>
      <c r="V26668">
        <v>23.257999999999999</v>
      </c>
      <c r="W26668">
        <v>19.7</v>
      </c>
      <c r="X26668">
        <v>3.548</v>
      </c>
      <c r="Y26668">
        <v>2.0339999999999998</v>
      </c>
      <c r="Z26668">
        <v>4466.5069999999996</v>
      </c>
      <c r="AB26668">
        <v>431.38799999999998</v>
      </c>
      <c r="AC26668">
        <v>15.67</v>
      </c>
      <c r="AF26668">
        <v>23.437000000000001</v>
      </c>
      <c r="AG26668">
        <v>0.8</v>
      </c>
      <c r="AH26668">
        <v>65.31</v>
      </c>
      <c r="AI26668" s="1" t="str">
        <f>owid_covid_data[[#This Row],[location]]</f>
        <v>Sudan</v>
      </c>
      <c r="AJ26668" s="1">
        <f t="shared" si="416"/>
        <v>30</v>
      </c>
      <c r="AK26668" s="1" t="e">
        <f>IF(C26669&lt;&gt;C26668,owid_covid_data[[#This Row],[total_deaths_per_million]],NA())</f>
        <v>#N/A</v>
      </c>
    </row>
    <row r="26669" spans="1:37" x14ac:dyDescent="0.25">
      <c r="A26669" s="1" t="s">
        <v>22696</v>
      </c>
      <c r="B26669" s="1" t="s">
        <v>425</v>
      </c>
      <c r="C26669" s="1" t="s">
        <v>123</v>
      </c>
      <c r="D26669" s="2">
        <v>43935</v>
      </c>
      <c r="E26669">
        <v>29</v>
      </c>
      <c r="F26669">
        <v>10</v>
      </c>
      <c r="G26669">
        <v>4</v>
      </c>
      <c r="H26669">
        <v>2</v>
      </c>
      <c r="I26669">
        <v>0.66100000000000003</v>
      </c>
      <c r="J26669">
        <v>0.22800000000000001</v>
      </c>
      <c r="K26669">
        <v>9.0999999999999998E-2</v>
      </c>
      <c r="L26669">
        <v>4.5999999999999999E-2</v>
      </c>
      <c r="M26669" s="1" t="s">
        <v>421</v>
      </c>
      <c r="N26669" s="1" t="s">
        <v>421</v>
      </c>
      <c r="O26669" s="1" t="s">
        <v>421</v>
      </c>
      <c r="P26669" s="1" t="s">
        <v>421</v>
      </c>
      <c r="Q26669" s="1" t="s">
        <v>421</v>
      </c>
      <c r="R26669" s="1" t="s">
        <v>421</v>
      </c>
      <c r="S26669" s="1" t="s">
        <v>421</v>
      </c>
      <c r="T26669">
        <v>79.63</v>
      </c>
      <c r="U26669">
        <v>43849269</v>
      </c>
      <c r="V26669">
        <v>23.257999999999999</v>
      </c>
      <c r="W26669">
        <v>19.7</v>
      </c>
      <c r="X26669">
        <v>3.548</v>
      </c>
      <c r="Y26669">
        <v>2.0339999999999998</v>
      </c>
      <c r="Z26669">
        <v>4466.5069999999996</v>
      </c>
      <c r="AB26669">
        <v>431.38799999999998</v>
      </c>
      <c r="AC26669">
        <v>15.67</v>
      </c>
      <c r="AF26669">
        <v>23.437000000000001</v>
      </c>
      <c r="AG26669">
        <v>0.8</v>
      </c>
      <c r="AH26669">
        <v>65.31</v>
      </c>
      <c r="AI26669" s="1" t="str">
        <f>owid_covid_data[[#This Row],[location]]</f>
        <v>Sudan</v>
      </c>
      <c r="AJ26669" s="1">
        <f t="shared" si="416"/>
        <v>31</v>
      </c>
      <c r="AK26669" s="1" t="e">
        <f>IF(C26670&lt;&gt;C26669,owid_covid_data[[#This Row],[total_deaths_per_million]],NA())</f>
        <v>#N/A</v>
      </c>
    </row>
    <row r="26670" spans="1:37" x14ac:dyDescent="0.25">
      <c r="A26670" s="1" t="s">
        <v>22696</v>
      </c>
      <c r="B26670" s="1" t="s">
        <v>425</v>
      </c>
      <c r="C26670" s="1" t="s">
        <v>123</v>
      </c>
      <c r="D26670" s="2">
        <v>43936</v>
      </c>
      <c r="E26670">
        <v>32</v>
      </c>
      <c r="F26670">
        <v>3</v>
      </c>
      <c r="G26670">
        <v>5</v>
      </c>
      <c r="H26670">
        <v>1</v>
      </c>
      <c r="I26670">
        <v>0.73</v>
      </c>
      <c r="J26670">
        <v>6.8000000000000005E-2</v>
      </c>
      <c r="K26670">
        <v>0.114</v>
      </c>
      <c r="L26670">
        <v>2.3E-2</v>
      </c>
      <c r="M26670" s="1" t="s">
        <v>421</v>
      </c>
      <c r="N26670" s="1" t="s">
        <v>421</v>
      </c>
      <c r="O26670" s="1" t="s">
        <v>421</v>
      </c>
      <c r="P26670" s="1" t="s">
        <v>421</v>
      </c>
      <c r="Q26670" s="1" t="s">
        <v>421</v>
      </c>
      <c r="R26670" s="1" t="s">
        <v>421</v>
      </c>
      <c r="S26670" s="1" t="s">
        <v>421</v>
      </c>
      <c r="T26670">
        <v>79.63</v>
      </c>
      <c r="U26670">
        <v>43849269</v>
      </c>
      <c r="V26670">
        <v>23.257999999999999</v>
      </c>
      <c r="W26670">
        <v>19.7</v>
      </c>
      <c r="X26670">
        <v>3.548</v>
      </c>
      <c r="Y26670">
        <v>2.0339999999999998</v>
      </c>
      <c r="Z26670">
        <v>4466.5069999999996</v>
      </c>
      <c r="AB26670">
        <v>431.38799999999998</v>
      </c>
      <c r="AC26670">
        <v>15.67</v>
      </c>
      <c r="AF26670">
        <v>23.437000000000001</v>
      </c>
      <c r="AG26670">
        <v>0.8</v>
      </c>
      <c r="AH26670">
        <v>65.31</v>
      </c>
      <c r="AI26670" s="1" t="str">
        <f>owid_covid_data[[#This Row],[location]]</f>
        <v>Sudan</v>
      </c>
      <c r="AJ26670" s="1">
        <f t="shared" si="416"/>
        <v>32</v>
      </c>
      <c r="AK26670" s="1" t="e">
        <f>IF(C26671&lt;&gt;C26670,owid_covid_data[[#This Row],[total_deaths_per_million]],NA())</f>
        <v>#N/A</v>
      </c>
    </row>
    <row r="26671" spans="1:37" x14ac:dyDescent="0.25">
      <c r="A26671" s="1" t="s">
        <v>22696</v>
      </c>
      <c r="B26671" s="1" t="s">
        <v>425</v>
      </c>
      <c r="C26671" s="1" t="s">
        <v>123</v>
      </c>
      <c r="D26671" s="2">
        <v>43937</v>
      </c>
      <c r="E26671">
        <v>32</v>
      </c>
      <c r="F26671">
        <v>0</v>
      </c>
      <c r="G26671">
        <v>5</v>
      </c>
      <c r="H26671">
        <v>0</v>
      </c>
      <c r="I26671">
        <v>0.73</v>
      </c>
      <c r="J26671">
        <v>0</v>
      </c>
      <c r="K26671">
        <v>0.114</v>
      </c>
      <c r="L26671">
        <v>0</v>
      </c>
      <c r="M26671" s="1" t="s">
        <v>421</v>
      </c>
      <c r="N26671" s="1" t="s">
        <v>421</v>
      </c>
      <c r="O26671" s="1" t="s">
        <v>421</v>
      </c>
      <c r="P26671" s="1" t="s">
        <v>421</v>
      </c>
      <c r="Q26671" s="1" t="s">
        <v>421</v>
      </c>
      <c r="R26671" s="1" t="s">
        <v>421</v>
      </c>
      <c r="S26671" s="1" t="s">
        <v>421</v>
      </c>
      <c r="T26671">
        <v>79.63</v>
      </c>
      <c r="U26671">
        <v>43849269</v>
      </c>
      <c r="V26671">
        <v>23.257999999999999</v>
      </c>
      <c r="W26671">
        <v>19.7</v>
      </c>
      <c r="X26671">
        <v>3.548</v>
      </c>
      <c r="Y26671">
        <v>2.0339999999999998</v>
      </c>
      <c r="Z26671">
        <v>4466.5069999999996</v>
      </c>
      <c r="AB26671">
        <v>431.38799999999998</v>
      </c>
      <c r="AC26671">
        <v>15.67</v>
      </c>
      <c r="AF26671">
        <v>23.437000000000001</v>
      </c>
      <c r="AG26671">
        <v>0.8</v>
      </c>
      <c r="AH26671">
        <v>65.31</v>
      </c>
      <c r="AI26671" s="1" t="str">
        <f>owid_covid_data[[#This Row],[location]]</f>
        <v>Sudan</v>
      </c>
      <c r="AJ26671" s="1">
        <f t="shared" si="416"/>
        <v>33</v>
      </c>
      <c r="AK26671" s="1" t="e">
        <f>IF(C26672&lt;&gt;C26671,owid_covid_data[[#This Row],[total_deaths_per_million]],NA())</f>
        <v>#N/A</v>
      </c>
    </row>
    <row r="26672" spans="1:37" x14ac:dyDescent="0.25">
      <c r="A26672" s="1" t="s">
        <v>22696</v>
      </c>
      <c r="B26672" s="1" t="s">
        <v>425</v>
      </c>
      <c r="C26672" s="1" t="s">
        <v>123</v>
      </c>
      <c r="D26672" s="2">
        <v>43938</v>
      </c>
      <c r="E26672">
        <v>32</v>
      </c>
      <c r="F26672">
        <v>0</v>
      </c>
      <c r="G26672">
        <v>5</v>
      </c>
      <c r="H26672">
        <v>0</v>
      </c>
      <c r="I26672">
        <v>0.73</v>
      </c>
      <c r="J26672">
        <v>0</v>
      </c>
      <c r="K26672">
        <v>0.114</v>
      </c>
      <c r="L26672">
        <v>0</v>
      </c>
      <c r="M26672" s="1" t="s">
        <v>421</v>
      </c>
      <c r="N26672" s="1" t="s">
        <v>421</v>
      </c>
      <c r="O26672" s="1" t="s">
        <v>421</v>
      </c>
      <c r="P26672" s="1" t="s">
        <v>421</v>
      </c>
      <c r="Q26672" s="1" t="s">
        <v>421</v>
      </c>
      <c r="R26672" s="1" t="s">
        <v>421</v>
      </c>
      <c r="S26672" s="1" t="s">
        <v>421</v>
      </c>
      <c r="T26672">
        <v>79.63</v>
      </c>
      <c r="U26672">
        <v>43849269</v>
      </c>
      <c r="V26672">
        <v>23.257999999999999</v>
      </c>
      <c r="W26672">
        <v>19.7</v>
      </c>
      <c r="X26672">
        <v>3.548</v>
      </c>
      <c r="Y26672">
        <v>2.0339999999999998</v>
      </c>
      <c r="Z26672">
        <v>4466.5069999999996</v>
      </c>
      <c r="AB26672">
        <v>431.38799999999998</v>
      </c>
      <c r="AC26672">
        <v>15.67</v>
      </c>
      <c r="AF26672">
        <v>23.437000000000001</v>
      </c>
      <c r="AG26672">
        <v>0.8</v>
      </c>
      <c r="AH26672">
        <v>65.31</v>
      </c>
      <c r="AI26672" s="1" t="str">
        <f>owid_covid_data[[#This Row],[location]]</f>
        <v>Sudan</v>
      </c>
      <c r="AJ26672" s="1">
        <f t="shared" si="416"/>
        <v>34</v>
      </c>
      <c r="AK26672" s="1" t="e">
        <f>IF(C26673&lt;&gt;C26672,owid_covid_data[[#This Row],[total_deaths_per_million]],NA())</f>
        <v>#N/A</v>
      </c>
    </row>
    <row r="26673" spans="1:37" x14ac:dyDescent="0.25">
      <c r="A26673" s="1" t="s">
        <v>22696</v>
      </c>
      <c r="B26673" s="1" t="s">
        <v>425</v>
      </c>
      <c r="C26673" s="1" t="s">
        <v>123</v>
      </c>
      <c r="D26673" s="2">
        <v>43939</v>
      </c>
      <c r="E26673">
        <v>32</v>
      </c>
      <c r="F26673">
        <v>0</v>
      </c>
      <c r="G26673">
        <v>5</v>
      </c>
      <c r="H26673">
        <v>0</v>
      </c>
      <c r="I26673">
        <v>0.73</v>
      </c>
      <c r="J26673">
        <v>0</v>
      </c>
      <c r="K26673">
        <v>0.114</v>
      </c>
      <c r="L26673">
        <v>0</v>
      </c>
      <c r="M26673" s="1" t="s">
        <v>421</v>
      </c>
      <c r="N26673" s="1" t="s">
        <v>421</v>
      </c>
      <c r="O26673" s="1" t="s">
        <v>421</v>
      </c>
      <c r="P26673" s="1" t="s">
        <v>421</v>
      </c>
      <c r="Q26673" s="1" t="s">
        <v>421</v>
      </c>
      <c r="R26673" s="1" t="s">
        <v>421</v>
      </c>
      <c r="S26673" s="1" t="s">
        <v>421</v>
      </c>
      <c r="T26673">
        <v>87.04</v>
      </c>
      <c r="U26673">
        <v>43849269</v>
      </c>
      <c r="V26673">
        <v>23.257999999999999</v>
      </c>
      <c r="W26673">
        <v>19.7</v>
      </c>
      <c r="X26673">
        <v>3.548</v>
      </c>
      <c r="Y26673">
        <v>2.0339999999999998</v>
      </c>
      <c r="Z26673">
        <v>4466.5069999999996</v>
      </c>
      <c r="AB26673">
        <v>431.38799999999998</v>
      </c>
      <c r="AC26673">
        <v>15.67</v>
      </c>
      <c r="AF26673">
        <v>23.437000000000001</v>
      </c>
      <c r="AG26673">
        <v>0.8</v>
      </c>
      <c r="AH26673">
        <v>65.31</v>
      </c>
      <c r="AI26673" s="1" t="str">
        <f>owid_covid_data[[#This Row],[location]]</f>
        <v>Sudan</v>
      </c>
      <c r="AJ26673" s="1">
        <f t="shared" si="416"/>
        <v>35</v>
      </c>
      <c r="AK26673" s="1" t="e">
        <f>IF(C26674&lt;&gt;C26673,owid_covid_data[[#This Row],[total_deaths_per_million]],NA())</f>
        <v>#N/A</v>
      </c>
    </row>
    <row r="26674" spans="1:37" x14ac:dyDescent="0.25">
      <c r="A26674" s="1" t="s">
        <v>22696</v>
      </c>
      <c r="B26674" s="1" t="s">
        <v>425</v>
      </c>
      <c r="C26674" s="1" t="s">
        <v>123</v>
      </c>
      <c r="D26674" s="2">
        <v>43940</v>
      </c>
      <c r="E26674">
        <v>66</v>
      </c>
      <c r="F26674">
        <v>34</v>
      </c>
      <c r="G26674">
        <v>10</v>
      </c>
      <c r="H26674">
        <v>5</v>
      </c>
      <c r="I26674">
        <v>1.5049999999999999</v>
      </c>
      <c r="J26674">
        <v>0.77500000000000002</v>
      </c>
      <c r="K26674">
        <v>0.22800000000000001</v>
      </c>
      <c r="L26674">
        <v>0.114</v>
      </c>
      <c r="M26674" s="1" t="s">
        <v>421</v>
      </c>
      <c r="N26674" s="1" t="s">
        <v>421</v>
      </c>
      <c r="O26674" s="1" t="s">
        <v>421</v>
      </c>
      <c r="P26674" s="1" t="s">
        <v>421</v>
      </c>
      <c r="Q26674" s="1" t="s">
        <v>421</v>
      </c>
      <c r="R26674" s="1" t="s">
        <v>421</v>
      </c>
      <c r="S26674" s="1" t="s">
        <v>421</v>
      </c>
      <c r="T26674">
        <v>87.04</v>
      </c>
      <c r="U26674">
        <v>43849269</v>
      </c>
      <c r="V26674">
        <v>23.257999999999999</v>
      </c>
      <c r="W26674">
        <v>19.7</v>
      </c>
      <c r="X26674">
        <v>3.548</v>
      </c>
      <c r="Y26674">
        <v>2.0339999999999998</v>
      </c>
      <c r="Z26674">
        <v>4466.5069999999996</v>
      </c>
      <c r="AB26674">
        <v>431.38799999999998</v>
      </c>
      <c r="AC26674">
        <v>15.67</v>
      </c>
      <c r="AF26674">
        <v>23.437000000000001</v>
      </c>
      <c r="AG26674">
        <v>0.8</v>
      </c>
      <c r="AH26674">
        <v>65.31</v>
      </c>
      <c r="AI26674" s="1" t="str">
        <f>owid_covid_data[[#This Row],[location]]</f>
        <v>Sudan</v>
      </c>
      <c r="AJ26674" s="1">
        <f t="shared" si="416"/>
        <v>36</v>
      </c>
      <c r="AK26674" s="1" t="e">
        <f>IF(C26675&lt;&gt;C26674,owid_covid_data[[#This Row],[total_deaths_per_million]],NA())</f>
        <v>#N/A</v>
      </c>
    </row>
    <row r="26675" spans="1:37" x14ac:dyDescent="0.25">
      <c r="A26675" s="1" t="s">
        <v>22696</v>
      </c>
      <c r="B26675" s="1" t="s">
        <v>425</v>
      </c>
      <c r="C26675" s="1" t="s">
        <v>123</v>
      </c>
      <c r="D26675" s="2">
        <v>43941</v>
      </c>
      <c r="E26675">
        <v>66</v>
      </c>
      <c r="F26675">
        <v>0</v>
      </c>
      <c r="G26675">
        <v>10</v>
      </c>
      <c r="H26675">
        <v>0</v>
      </c>
      <c r="I26675">
        <v>1.5049999999999999</v>
      </c>
      <c r="J26675">
        <v>0</v>
      </c>
      <c r="K26675">
        <v>0.22800000000000001</v>
      </c>
      <c r="L26675">
        <v>0</v>
      </c>
      <c r="M26675" s="1" t="s">
        <v>421</v>
      </c>
      <c r="N26675" s="1" t="s">
        <v>421</v>
      </c>
      <c r="O26675" s="1" t="s">
        <v>421</v>
      </c>
      <c r="P26675" s="1" t="s">
        <v>421</v>
      </c>
      <c r="Q26675" s="1" t="s">
        <v>421</v>
      </c>
      <c r="R26675" s="1" t="s">
        <v>421</v>
      </c>
      <c r="S26675" s="1" t="s">
        <v>421</v>
      </c>
      <c r="T26675">
        <v>87.04</v>
      </c>
      <c r="U26675">
        <v>43849269</v>
      </c>
      <c r="V26675">
        <v>23.257999999999999</v>
      </c>
      <c r="W26675">
        <v>19.7</v>
      </c>
      <c r="X26675">
        <v>3.548</v>
      </c>
      <c r="Y26675">
        <v>2.0339999999999998</v>
      </c>
      <c r="Z26675">
        <v>4466.5069999999996</v>
      </c>
      <c r="AB26675">
        <v>431.38799999999998</v>
      </c>
      <c r="AC26675">
        <v>15.67</v>
      </c>
      <c r="AF26675">
        <v>23.437000000000001</v>
      </c>
      <c r="AG26675">
        <v>0.8</v>
      </c>
      <c r="AH26675">
        <v>65.31</v>
      </c>
      <c r="AI26675" s="1" t="str">
        <f>owid_covid_data[[#This Row],[location]]</f>
        <v>Sudan</v>
      </c>
      <c r="AJ26675" s="1">
        <f t="shared" si="416"/>
        <v>37</v>
      </c>
      <c r="AK26675" s="1" t="e">
        <f>IF(C26676&lt;&gt;C26675,owid_covid_data[[#This Row],[total_deaths_per_million]],NA())</f>
        <v>#N/A</v>
      </c>
    </row>
    <row r="26676" spans="1:37" x14ac:dyDescent="0.25">
      <c r="A26676" s="1" t="s">
        <v>22696</v>
      </c>
      <c r="B26676" s="1" t="s">
        <v>425</v>
      </c>
      <c r="C26676" s="1" t="s">
        <v>123</v>
      </c>
      <c r="D26676" s="2">
        <v>43942</v>
      </c>
      <c r="E26676">
        <v>92</v>
      </c>
      <c r="F26676">
        <v>26</v>
      </c>
      <c r="G26676">
        <v>12</v>
      </c>
      <c r="H26676">
        <v>2</v>
      </c>
      <c r="I26676">
        <v>2.0979999999999999</v>
      </c>
      <c r="J26676">
        <v>0.59299999999999997</v>
      </c>
      <c r="K26676">
        <v>0.27400000000000002</v>
      </c>
      <c r="L26676">
        <v>4.5999999999999999E-2</v>
      </c>
      <c r="M26676" s="1" t="s">
        <v>421</v>
      </c>
      <c r="N26676" s="1" t="s">
        <v>421</v>
      </c>
      <c r="O26676" s="1" t="s">
        <v>421</v>
      </c>
      <c r="P26676" s="1" t="s">
        <v>421</v>
      </c>
      <c r="Q26676" s="1" t="s">
        <v>421</v>
      </c>
      <c r="R26676" s="1" t="s">
        <v>421</v>
      </c>
      <c r="S26676" s="1" t="s">
        <v>421</v>
      </c>
      <c r="T26676">
        <v>87.04</v>
      </c>
      <c r="U26676">
        <v>43849269</v>
      </c>
      <c r="V26676">
        <v>23.257999999999999</v>
      </c>
      <c r="W26676">
        <v>19.7</v>
      </c>
      <c r="X26676">
        <v>3.548</v>
      </c>
      <c r="Y26676">
        <v>2.0339999999999998</v>
      </c>
      <c r="Z26676">
        <v>4466.5069999999996</v>
      </c>
      <c r="AB26676">
        <v>431.38799999999998</v>
      </c>
      <c r="AC26676">
        <v>15.67</v>
      </c>
      <c r="AF26676">
        <v>23.437000000000001</v>
      </c>
      <c r="AG26676">
        <v>0.8</v>
      </c>
      <c r="AH26676">
        <v>65.31</v>
      </c>
      <c r="AI26676" s="1" t="str">
        <f>owid_covid_data[[#This Row],[location]]</f>
        <v>Sudan</v>
      </c>
      <c r="AJ26676" s="1">
        <f t="shared" si="416"/>
        <v>38</v>
      </c>
      <c r="AK26676" s="1" t="e">
        <f>IF(C26677&lt;&gt;C26676,owid_covid_data[[#This Row],[total_deaths_per_million]],NA())</f>
        <v>#N/A</v>
      </c>
    </row>
    <row r="26677" spans="1:37" x14ac:dyDescent="0.25">
      <c r="A26677" s="1" t="s">
        <v>22696</v>
      </c>
      <c r="B26677" s="1" t="s">
        <v>425</v>
      </c>
      <c r="C26677" s="1" t="s">
        <v>123</v>
      </c>
      <c r="D26677" s="2">
        <v>43943</v>
      </c>
      <c r="E26677">
        <v>107</v>
      </c>
      <c r="F26677">
        <v>15</v>
      </c>
      <c r="G26677">
        <v>12</v>
      </c>
      <c r="H26677">
        <v>0</v>
      </c>
      <c r="I26677">
        <v>2.44</v>
      </c>
      <c r="J26677">
        <v>0.34200000000000003</v>
      </c>
      <c r="K26677">
        <v>0.27400000000000002</v>
      </c>
      <c r="L26677">
        <v>0</v>
      </c>
      <c r="M26677" s="1" t="s">
        <v>421</v>
      </c>
      <c r="N26677" s="1" t="s">
        <v>421</v>
      </c>
      <c r="O26677" s="1" t="s">
        <v>421</v>
      </c>
      <c r="P26677" s="1" t="s">
        <v>421</v>
      </c>
      <c r="Q26677" s="1" t="s">
        <v>421</v>
      </c>
      <c r="R26677" s="1" t="s">
        <v>421</v>
      </c>
      <c r="S26677" s="1" t="s">
        <v>421</v>
      </c>
      <c r="T26677">
        <v>87.04</v>
      </c>
      <c r="U26677">
        <v>43849269</v>
      </c>
      <c r="V26677">
        <v>23.257999999999999</v>
      </c>
      <c r="W26677">
        <v>19.7</v>
      </c>
      <c r="X26677">
        <v>3.548</v>
      </c>
      <c r="Y26677">
        <v>2.0339999999999998</v>
      </c>
      <c r="Z26677">
        <v>4466.5069999999996</v>
      </c>
      <c r="AB26677">
        <v>431.38799999999998</v>
      </c>
      <c r="AC26677">
        <v>15.67</v>
      </c>
      <c r="AF26677">
        <v>23.437000000000001</v>
      </c>
      <c r="AG26677">
        <v>0.8</v>
      </c>
      <c r="AH26677">
        <v>65.31</v>
      </c>
      <c r="AI26677" s="1" t="str">
        <f>owid_covid_data[[#This Row],[location]]</f>
        <v>Sudan</v>
      </c>
      <c r="AJ26677" s="1">
        <f t="shared" si="416"/>
        <v>39</v>
      </c>
      <c r="AK26677" s="1" t="e">
        <f>IF(C26678&lt;&gt;C26677,owid_covid_data[[#This Row],[total_deaths_per_million]],NA())</f>
        <v>#N/A</v>
      </c>
    </row>
    <row r="26678" spans="1:37" x14ac:dyDescent="0.25">
      <c r="A26678" s="1" t="s">
        <v>22696</v>
      </c>
      <c r="B26678" s="1" t="s">
        <v>425</v>
      </c>
      <c r="C26678" s="1" t="s">
        <v>123</v>
      </c>
      <c r="D26678" s="2">
        <v>43944</v>
      </c>
      <c r="E26678">
        <v>140</v>
      </c>
      <c r="F26678">
        <v>33</v>
      </c>
      <c r="G26678">
        <v>13</v>
      </c>
      <c r="H26678">
        <v>1</v>
      </c>
      <c r="I26678">
        <v>3.1930000000000001</v>
      </c>
      <c r="J26678">
        <v>0.753</v>
      </c>
      <c r="K26678">
        <v>0.29599999999999999</v>
      </c>
      <c r="L26678">
        <v>2.3E-2</v>
      </c>
      <c r="M26678" s="1" t="s">
        <v>421</v>
      </c>
      <c r="N26678" s="1" t="s">
        <v>421</v>
      </c>
      <c r="O26678" s="1" t="s">
        <v>421</v>
      </c>
      <c r="P26678" s="1" t="s">
        <v>421</v>
      </c>
      <c r="Q26678" s="1" t="s">
        <v>421</v>
      </c>
      <c r="R26678" s="1" t="s">
        <v>421</v>
      </c>
      <c r="S26678" s="1" t="s">
        <v>421</v>
      </c>
      <c r="T26678">
        <v>87.04</v>
      </c>
      <c r="U26678">
        <v>43849269</v>
      </c>
      <c r="V26678">
        <v>23.257999999999999</v>
      </c>
      <c r="W26678">
        <v>19.7</v>
      </c>
      <c r="X26678">
        <v>3.548</v>
      </c>
      <c r="Y26678">
        <v>2.0339999999999998</v>
      </c>
      <c r="Z26678">
        <v>4466.5069999999996</v>
      </c>
      <c r="AB26678">
        <v>431.38799999999998</v>
      </c>
      <c r="AC26678">
        <v>15.67</v>
      </c>
      <c r="AF26678">
        <v>23.437000000000001</v>
      </c>
      <c r="AG26678">
        <v>0.8</v>
      </c>
      <c r="AH26678">
        <v>65.31</v>
      </c>
      <c r="AI26678" s="1" t="str">
        <f>owid_covid_data[[#This Row],[location]]</f>
        <v>Sudan</v>
      </c>
      <c r="AJ26678" s="1">
        <f t="shared" si="416"/>
        <v>40</v>
      </c>
      <c r="AK26678" s="1" t="e">
        <f>IF(C26679&lt;&gt;C26678,owid_covid_data[[#This Row],[total_deaths_per_million]],NA())</f>
        <v>#N/A</v>
      </c>
    </row>
    <row r="26679" spans="1:37" x14ac:dyDescent="0.25">
      <c r="A26679" s="1" t="s">
        <v>22696</v>
      </c>
      <c r="B26679" s="1" t="s">
        <v>425</v>
      </c>
      <c r="C26679" s="1" t="s">
        <v>123</v>
      </c>
      <c r="D26679" s="2">
        <v>43945</v>
      </c>
      <c r="E26679">
        <v>162</v>
      </c>
      <c r="F26679">
        <v>22</v>
      </c>
      <c r="G26679">
        <v>13</v>
      </c>
      <c r="H26679">
        <v>0</v>
      </c>
      <c r="I26679">
        <v>3.694</v>
      </c>
      <c r="J26679">
        <v>0.502</v>
      </c>
      <c r="K26679">
        <v>0.29599999999999999</v>
      </c>
      <c r="L26679">
        <v>0</v>
      </c>
      <c r="M26679" s="1" t="s">
        <v>421</v>
      </c>
      <c r="N26679" s="1" t="s">
        <v>421</v>
      </c>
      <c r="O26679" s="1" t="s">
        <v>421</v>
      </c>
      <c r="P26679" s="1" t="s">
        <v>421</v>
      </c>
      <c r="Q26679" s="1" t="s">
        <v>421</v>
      </c>
      <c r="R26679" s="1" t="s">
        <v>421</v>
      </c>
      <c r="S26679" s="1" t="s">
        <v>421</v>
      </c>
      <c r="T26679">
        <v>87.04</v>
      </c>
      <c r="U26679">
        <v>43849269</v>
      </c>
      <c r="V26679">
        <v>23.257999999999999</v>
      </c>
      <c r="W26679">
        <v>19.7</v>
      </c>
      <c r="X26679">
        <v>3.548</v>
      </c>
      <c r="Y26679">
        <v>2.0339999999999998</v>
      </c>
      <c r="Z26679">
        <v>4466.5069999999996</v>
      </c>
      <c r="AB26679">
        <v>431.38799999999998</v>
      </c>
      <c r="AC26679">
        <v>15.67</v>
      </c>
      <c r="AF26679">
        <v>23.437000000000001</v>
      </c>
      <c r="AG26679">
        <v>0.8</v>
      </c>
      <c r="AH26679">
        <v>65.31</v>
      </c>
      <c r="AI26679" s="1" t="str">
        <f>owid_covid_data[[#This Row],[location]]</f>
        <v>Sudan</v>
      </c>
      <c r="AJ26679" s="1">
        <f t="shared" si="416"/>
        <v>41</v>
      </c>
      <c r="AK26679" s="1" t="e">
        <f>IF(C26680&lt;&gt;C26679,owid_covid_data[[#This Row],[total_deaths_per_million]],NA())</f>
        <v>#N/A</v>
      </c>
    </row>
    <row r="26680" spans="1:37" x14ac:dyDescent="0.25">
      <c r="A26680" s="1" t="s">
        <v>22696</v>
      </c>
      <c r="B26680" s="1" t="s">
        <v>425</v>
      </c>
      <c r="C26680" s="1" t="s">
        <v>123</v>
      </c>
      <c r="D26680" s="2">
        <v>43946</v>
      </c>
      <c r="E26680">
        <v>174</v>
      </c>
      <c r="F26680">
        <v>12</v>
      </c>
      <c r="G26680">
        <v>16</v>
      </c>
      <c r="H26680">
        <v>3</v>
      </c>
      <c r="I26680">
        <v>3.968</v>
      </c>
      <c r="J26680">
        <v>0.27400000000000002</v>
      </c>
      <c r="K26680">
        <v>0.36499999999999999</v>
      </c>
      <c r="L26680">
        <v>6.8000000000000005E-2</v>
      </c>
      <c r="M26680" s="1" t="s">
        <v>421</v>
      </c>
      <c r="N26680" s="1" t="s">
        <v>421</v>
      </c>
      <c r="O26680" s="1" t="s">
        <v>421</v>
      </c>
      <c r="P26680" s="1" t="s">
        <v>421</v>
      </c>
      <c r="Q26680" s="1" t="s">
        <v>421</v>
      </c>
      <c r="R26680" s="1" t="s">
        <v>421</v>
      </c>
      <c r="S26680" s="1" t="s">
        <v>421</v>
      </c>
      <c r="T26680">
        <v>87.04</v>
      </c>
      <c r="U26680">
        <v>43849269</v>
      </c>
      <c r="V26680">
        <v>23.257999999999999</v>
      </c>
      <c r="W26680">
        <v>19.7</v>
      </c>
      <c r="X26680">
        <v>3.548</v>
      </c>
      <c r="Y26680">
        <v>2.0339999999999998</v>
      </c>
      <c r="Z26680">
        <v>4466.5069999999996</v>
      </c>
      <c r="AB26680">
        <v>431.38799999999998</v>
      </c>
      <c r="AC26680">
        <v>15.67</v>
      </c>
      <c r="AF26680">
        <v>23.437000000000001</v>
      </c>
      <c r="AG26680">
        <v>0.8</v>
      </c>
      <c r="AH26680">
        <v>65.31</v>
      </c>
      <c r="AI26680" s="1" t="str">
        <f>owid_covid_data[[#This Row],[location]]</f>
        <v>Sudan</v>
      </c>
      <c r="AJ26680" s="1">
        <f t="shared" si="416"/>
        <v>42</v>
      </c>
      <c r="AK26680" s="1" t="e">
        <f>IF(C26681&lt;&gt;C26680,owid_covid_data[[#This Row],[total_deaths_per_million]],NA())</f>
        <v>#N/A</v>
      </c>
    </row>
    <row r="26681" spans="1:37" x14ac:dyDescent="0.25">
      <c r="A26681" s="1" t="s">
        <v>22696</v>
      </c>
      <c r="B26681" s="1" t="s">
        <v>425</v>
      </c>
      <c r="C26681" s="1" t="s">
        <v>123</v>
      </c>
      <c r="D26681" s="2">
        <v>43947</v>
      </c>
      <c r="E26681">
        <v>213</v>
      </c>
      <c r="F26681">
        <v>39</v>
      </c>
      <c r="G26681">
        <v>17</v>
      </c>
      <c r="H26681">
        <v>1</v>
      </c>
      <c r="I26681">
        <v>4.8579999999999997</v>
      </c>
      <c r="J26681">
        <v>0.88900000000000001</v>
      </c>
      <c r="K26681">
        <v>0.38800000000000001</v>
      </c>
      <c r="L26681">
        <v>2.3E-2</v>
      </c>
      <c r="M26681" s="1" t="s">
        <v>421</v>
      </c>
      <c r="N26681" s="1" t="s">
        <v>421</v>
      </c>
      <c r="O26681" s="1" t="s">
        <v>421</v>
      </c>
      <c r="P26681" s="1" t="s">
        <v>421</v>
      </c>
      <c r="Q26681" s="1" t="s">
        <v>421</v>
      </c>
      <c r="R26681" s="1" t="s">
        <v>421</v>
      </c>
      <c r="S26681" s="1" t="s">
        <v>421</v>
      </c>
      <c r="T26681">
        <v>87.04</v>
      </c>
      <c r="U26681">
        <v>43849269</v>
      </c>
      <c r="V26681">
        <v>23.257999999999999</v>
      </c>
      <c r="W26681">
        <v>19.7</v>
      </c>
      <c r="X26681">
        <v>3.548</v>
      </c>
      <c r="Y26681">
        <v>2.0339999999999998</v>
      </c>
      <c r="Z26681">
        <v>4466.5069999999996</v>
      </c>
      <c r="AB26681">
        <v>431.38799999999998</v>
      </c>
      <c r="AC26681">
        <v>15.67</v>
      </c>
      <c r="AF26681">
        <v>23.437000000000001</v>
      </c>
      <c r="AG26681">
        <v>0.8</v>
      </c>
      <c r="AH26681">
        <v>65.31</v>
      </c>
      <c r="AI26681" s="1" t="str">
        <f>owid_covid_data[[#This Row],[location]]</f>
        <v>Sudan</v>
      </c>
      <c r="AJ26681" s="1">
        <f t="shared" si="416"/>
        <v>43</v>
      </c>
      <c r="AK26681" s="1" t="e">
        <f>IF(C26682&lt;&gt;C26681,owid_covid_data[[#This Row],[total_deaths_per_million]],NA())</f>
        <v>#N/A</v>
      </c>
    </row>
    <row r="26682" spans="1:37" x14ac:dyDescent="0.25">
      <c r="A26682" s="1" t="s">
        <v>22696</v>
      </c>
      <c r="B26682" s="1" t="s">
        <v>425</v>
      </c>
      <c r="C26682" s="1" t="s">
        <v>123</v>
      </c>
      <c r="D26682" s="2">
        <v>43948</v>
      </c>
      <c r="E26682">
        <v>237</v>
      </c>
      <c r="F26682">
        <v>24</v>
      </c>
      <c r="G26682">
        <v>21</v>
      </c>
      <c r="H26682">
        <v>4</v>
      </c>
      <c r="I26682">
        <v>5.4050000000000002</v>
      </c>
      <c r="J26682">
        <v>0.54700000000000004</v>
      </c>
      <c r="K26682">
        <v>0.47899999999999998</v>
      </c>
      <c r="L26682">
        <v>9.0999999999999998E-2</v>
      </c>
      <c r="M26682" s="1" t="s">
        <v>421</v>
      </c>
      <c r="N26682" s="1" t="s">
        <v>421</v>
      </c>
      <c r="O26682" s="1" t="s">
        <v>421</v>
      </c>
      <c r="P26682" s="1" t="s">
        <v>421</v>
      </c>
      <c r="Q26682" s="1" t="s">
        <v>421</v>
      </c>
      <c r="R26682" s="1" t="s">
        <v>421</v>
      </c>
      <c r="S26682" s="1" t="s">
        <v>421</v>
      </c>
      <c r="T26682">
        <v>87.04</v>
      </c>
      <c r="U26682">
        <v>43849269</v>
      </c>
      <c r="V26682">
        <v>23.257999999999999</v>
      </c>
      <c r="W26682">
        <v>19.7</v>
      </c>
      <c r="X26682">
        <v>3.548</v>
      </c>
      <c r="Y26682">
        <v>2.0339999999999998</v>
      </c>
      <c r="Z26682">
        <v>4466.5069999999996</v>
      </c>
      <c r="AB26682">
        <v>431.38799999999998</v>
      </c>
      <c r="AC26682">
        <v>15.67</v>
      </c>
      <c r="AF26682">
        <v>23.437000000000001</v>
      </c>
      <c r="AG26682">
        <v>0.8</v>
      </c>
      <c r="AH26682">
        <v>65.31</v>
      </c>
      <c r="AI26682" s="1" t="str">
        <f>owid_covid_data[[#This Row],[location]]</f>
        <v>Sudan</v>
      </c>
      <c r="AJ26682" s="1">
        <f t="shared" si="416"/>
        <v>44</v>
      </c>
      <c r="AK26682" s="1" t="e">
        <f>IF(C26683&lt;&gt;C26682,owid_covid_data[[#This Row],[total_deaths_per_million]],NA())</f>
        <v>#N/A</v>
      </c>
    </row>
    <row r="26683" spans="1:37" x14ac:dyDescent="0.25">
      <c r="A26683" s="1" t="s">
        <v>22696</v>
      </c>
      <c r="B26683" s="1" t="s">
        <v>425</v>
      </c>
      <c r="C26683" s="1" t="s">
        <v>123</v>
      </c>
      <c r="D26683" s="2">
        <v>43949</v>
      </c>
      <c r="E26683">
        <v>275</v>
      </c>
      <c r="F26683">
        <v>38</v>
      </c>
      <c r="G26683">
        <v>22</v>
      </c>
      <c r="H26683">
        <v>1</v>
      </c>
      <c r="I26683">
        <v>6.2709999999999999</v>
      </c>
      <c r="J26683">
        <v>0.86699999999999999</v>
      </c>
      <c r="K26683">
        <v>0.502</v>
      </c>
      <c r="L26683">
        <v>2.3E-2</v>
      </c>
      <c r="M26683" s="1" t="s">
        <v>421</v>
      </c>
      <c r="N26683" s="1" t="s">
        <v>421</v>
      </c>
      <c r="O26683" s="1" t="s">
        <v>421</v>
      </c>
      <c r="P26683" s="1" t="s">
        <v>421</v>
      </c>
      <c r="Q26683" s="1" t="s">
        <v>421</v>
      </c>
      <c r="R26683" s="1" t="s">
        <v>421</v>
      </c>
      <c r="S26683" s="1" t="s">
        <v>421</v>
      </c>
      <c r="T26683">
        <v>87.04</v>
      </c>
      <c r="U26683">
        <v>43849269</v>
      </c>
      <c r="V26683">
        <v>23.257999999999999</v>
      </c>
      <c r="W26683">
        <v>19.7</v>
      </c>
      <c r="X26683">
        <v>3.548</v>
      </c>
      <c r="Y26683">
        <v>2.0339999999999998</v>
      </c>
      <c r="Z26683">
        <v>4466.5069999999996</v>
      </c>
      <c r="AB26683">
        <v>431.38799999999998</v>
      </c>
      <c r="AC26683">
        <v>15.67</v>
      </c>
      <c r="AF26683">
        <v>23.437000000000001</v>
      </c>
      <c r="AG26683">
        <v>0.8</v>
      </c>
      <c r="AH26683">
        <v>65.31</v>
      </c>
      <c r="AI26683" s="1" t="str">
        <f>owid_covid_data[[#This Row],[location]]</f>
        <v>Sudan</v>
      </c>
      <c r="AJ26683" s="1">
        <f t="shared" si="416"/>
        <v>45</v>
      </c>
      <c r="AK26683" s="1" t="e">
        <f>IF(C26684&lt;&gt;C26683,owid_covid_data[[#This Row],[total_deaths_per_million]],NA())</f>
        <v>#N/A</v>
      </c>
    </row>
    <row r="26684" spans="1:37" x14ac:dyDescent="0.25">
      <c r="A26684" s="1" t="s">
        <v>22696</v>
      </c>
      <c r="B26684" s="1" t="s">
        <v>425</v>
      </c>
      <c r="C26684" s="1" t="s">
        <v>123</v>
      </c>
      <c r="D26684" s="2">
        <v>43950</v>
      </c>
      <c r="E26684">
        <v>318</v>
      </c>
      <c r="F26684">
        <v>43</v>
      </c>
      <c r="G26684">
        <v>25</v>
      </c>
      <c r="H26684">
        <v>3</v>
      </c>
      <c r="I26684">
        <v>7.2519999999999998</v>
      </c>
      <c r="J26684">
        <v>0.98099999999999998</v>
      </c>
      <c r="K26684">
        <v>0.56999999999999995</v>
      </c>
      <c r="L26684">
        <v>6.8000000000000005E-2</v>
      </c>
      <c r="M26684" s="1" t="s">
        <v>421</v>
      </c>
      <c r="N26684" s="1" t="s">
        <v>421</v>
      </c>
      <c r="O26684" s="1" t="s">
        <v>421</v>
      </c>
      <c r="P26684" s="1" t="s">
        <v>421</v>
      </c>
      <c r="Q26684" s="1" t="s">
        <v>421</v>
      </c>
      <c r="R26684" s="1" t="s">
        <v>421</v>
      </c>
      <c r="S26684" s="1" t="s">
        <v>421</v>
      </c>
      <c r="T26684">
        <v>87.04</v>
      </c>
      <c r="U26684">
        <v>43849269</v>
      </c>
      <c r="V26684">
        <v>23.257999999999999</v>
      </c>
      <c r="W26684">
        <v>19.7</v>
      </c>
      <c r="X26684">
        <v>3.548</v>
      </c>
      <c r="Y26684">
        <v>2.0339999999999998</v>
      </c>
      <c r="Z26684">
        <v>4466.5069999999996</v>
      </c>
      <c r="AB26684">
        <v>431.38799999999998</v>
      </c>
      <c r="AC26684">
        <v>15.67</v>
      </c>
      <c r="AF26684">
        <v>23.437000000000001</v>
      </c>
      <c r="AG26684">
        <v>0.8</v>
      </c>
      <c r="AH26684">
        <v>65.31</v>
      </c>
      <c r="AI26684" s="1" t="str">
        <f>owid_covid_data[[#This Row],[location]]</f>
        <v>Sudan</v>
      </c>
      <c r="AJ26684" s="1">
        <f t="shared" si="416"/>
        <v>46</v>
      </c>
      <c r="AK26684" s="1" t="e">
        <f>IF(C26685&lt;&gt;C26684,owid_covid_data[[#This Row],[total_deaths_per_million]],NA())</f>
        <v>#N/A</v>
      </c>
    </row>
    <row r="26685" spans="1:37" x14ac:dyDescent="0.25">
      <c r="A26685" s="1" t="s">
        <v>22696</v>
      </c>
      <c r="B26685" s="1" t="s">
        <v>425</v>
      </c>
      <c r="C26685" s="1" t="s">
        <v>123</v>
      </c>
      <c r="D26685" s="2">
        <v>43951</v>
      </c>
      <c r="E26685">
        <v>375</v>
      </c>
      <c r="F26685">
        <v>57</v>
      </c>
      <c r="G26685">
        <v>28</v>
      </c>
      <c r="H26685">
        <v>3</v>
      </c>
      <c r="I26685">
        <v>8.5519999999999996</v>
      </c>
      <c r="J26685">
        <v>1.3</v>
      </c>
      <c r="K26685">
        <v>0.63900000000000001</v>
      </c>
      <c r="L26685">
        <v>6.8000000000000005E-2</v>
      </c>
      <c r="M26685" s="1" t="s">
        <v>421</v>
      </c>
      <c r="N26685" s="1" t="s">
        <v>421</v>
      </c>
      <c r="O26685" s="1" t="s">
        <v>421</v>
      </c>
      <c r="P26685" s="1" t="s">
        <v>421</v>
      </c>
      <c r="Q26685" s="1" t="s">
        <v>421</v>
      </c>
      <c r="R26685" s="1" t="s">
        <v>421</v>
      </c>
      <c r="S26685" s="1" t="s">
        <v>421</v>
      </c>
      <c r="T26685">
        <v>87.04</v>
      </c>
      <c r="U26685">
        <v>43849269</v>
      </c>
      <c r="V26685">
        <v>23.257999999999999</v>
      </c>
      <c r="W26685">
        <v>19.7</v>
      </c>
      <c r="X26685">
        <v>3.548</v>
      </c>
      <c r="Y26685">
        <v>2.0339999999999998</v>
      </c>
      <c r="Z26685">
        <v>4466.5069999999996</v>
      </c>
      <c r="AB26685">
        <v>431.38799999999998</v>
      </c>
      <c r="AC26685">
        <v>15.67</v>
      </c>
      <c r="AF26685">
        <v>23.437000000000001</v>
      </c>
      <c r="AG26685">
        <v>0.8</v>
      </c>
      <c r="AH26685">
        <v>65.31</v>
      </c>
      <c r="AI26685" s="1" t="str">
        <f>owid_covid_data[[#This Row],[location]]</f>
        <v>Sudan</v>
      </c>
      <c r="AJ26685" s="1">
        <f t="shared" si="416"/>
        <v>47</v>
      </c>
      <c r="AK26685" s="1" t="e">
        <f>IF(C26686&lt;&gt;C26685,owid_covid_data[[#This Row],[total_deaths_per_million]],NA())</f>
        <v>#N/A</v>
      </c>
    </row>
    <row r="26686" spans="1:37" x14ac:dyDescent="0.25">
      <c r="A26686" s="1" t="s">
        <v>22696</v>
      </c>
      <c r="B26686" s="1" t="s">
        <v>425</v>
      </c>
      <c r="C26686" s="1" t="s">
        <v>123</v>
      </c>
      <c r="D26686" s="2">
        <v>43952</v>
      </c>
      <c r="E26686">
        <v>442</v>
      </c>
      <c r="F26686">
        <v>67</v>
      </c>
      <c r="G26686">
        <v>31</v>
      </c>
      <c r="H26686">
        <v>3</v>
      </c>
      <c r="I26686">
        <v>10.08</v>
      </c>
      <c r="J26686">
        <v>1.528</v>
      </c>
      <c r="K26686">
        <v>0.70699999999999996</v>
      </c>
      <c r="L26686">
        <v>6.8000000000000005E-2</v>
      </c>
      <c r="M26686" s="1" t="s">
        <v>421</v>
      </c>
      <c r="N26686" s="1" t="s">
        <v>421</v>
      </c>
      <c r="O26686" s="1" t="s">
        <v>421</v>
      </c>
      <c r="P26686" s="1" t="s">
        <v>421</v>
      </c>
      <c r="Q26686" s="1" t="s">
        <v>421</v>
      </c>
      <c r="R26686" s="1" t="s">
        <v>421</v>
      </c>
      <c r="S26686" s="1" t="s">
        <v>421</v>
      </c>
      <c r="T26686">
        <v>87.04</v>
      </c>
      <c r="U26686">
        <v>43849269</v>
      </c>
      <c r="V26686">
        <v>23.257999999999999</v>
      </c>
      <c r="W26686">
        <v>19.7</v>
      </c>
      <c r="X26686">
        <v>3.548</v>
      </c>
      <c r="Y26686">
        <v>2.0339999999999998</v>
      </c>
      <c r="Z26686">
        <v>4466.5069999999996</v>
      </c>
      <c r="AB26686">
        <v>431.38799999999998</v>
      </c>
      <c r="AC26686">
        <v>15.67</v>
      </c>
      <c r="AF26686">
        <v>23.437000000000001</v>
      </c>
      <c r="AG26686">
        <v>0.8</v>
      </c>
      <c r="AH26686">
        <v>65.31</v>
      </c>
      <c r="AI26686" s="1" t="str">
        <f>owid_covid_data[[#This Row],[location]]</f>
        <v>Sudan</v>
      </c>
      <c r="AJ26686" s="1">
        <f t="shared" si="416"/>
        <v>48</v>
      </c>
      <c r="AK26686" s="1" t="e">
        <f>IF(C26687&lt;&gt;C26686,owid_covid_data[[#This Row],[total_deaths_per_million]],NA())</f>
        <v>#N/A</v>
      </c>
    </row>
    <row r="26687" spans="1:37" x14ac:dyDescent="0.25">
      <c r="A26687" s="1" t="s">
        <v>22696</v>
      </c>
      <c r="B26687" s="1" t="s">
        <v>425</v>
      </c>
      <c r="C26687" s="1" t="s">
        <v>123</v>
      </c>
      <c r="D26687" s="2">
        <v>43953</v>
      </c>
      <c r="E26687">
        <v>442</v>
      </c>
      <c r="F26687">
        <v>0</v>
      </c>
      <c r="G26687">
        <v>31</v>
      </c>
      <c r="H26687">
        <v>0</v>
      </c>
      <c r="I26687">
        <v>10.08</v>
      </c>
      <c r="J26687">
        <v>0</v>
      </c>
      <c r="K26687">
        <v>0.70699999999999996</v>
      </c>
      <c r="L26687">
        <v>0</v>
      </c>
      <c r="M26687" s="1" t="s">
        <v>421</v>
      </c>
      <c r="N26687" s="1" t="s">
        <v>421</v>
      </c>
      <c r="O26687" s="1" t="s">
        <v>421</v>
      </c>
      <c r="P26687" s="1" t="s">
        <v>421</v>
      </c>
      <c r="Q26687" s="1" t="s">
        <v>421</v>
      </c>
      <c r="R26687" s="1" t="s">
        <v>421</v>
      </c>
      <c r="S26687" s="1" t="s">
        <v>421</v>
      </c>
      <c r="T26687">
        <v>87.04</v>
      </c>
      <c r="U26687">
        <v>43849269</v>
      </c>
      <c r="V26687">
        <v>23.257999999999999</v>
      </c>
      <c r="W26687">
        <v>19.7</v>
      </c>
      <c r="X26687">
        <v>3.548</v>
      </c>
      <c r="Y26687">
        <v>2.0339999999999998</v>
      </c>
      <c r="Z26687">
        <v>4466.5069999999996</v>
      </c>
      <c r="AB26687">
        <v>431.38799999999998</v>
      </c>
      <c r="AC26687">
        <v>15.67</v>
      </c>
      <c r="AF26687">
        <v>23.437000000000001</v>
      </c>
      <c r="AG26687">
        <v>0.8</v>
      </c>
      <c r="AH26687">
        <v>65.31</v>
      </c>
      <c r="AI26687" s="1" t="str">
        <f>owid_covid_data[[#This Row],[location]]</f>
        <v>Sudan</v>
      </c>
      <c r="AJ26687" s="1">
        <f t="shared" si="416"/>
        <v>49</v>
      </c>
      <c r="AK26687" s="1" t="e">
        <f>IF(C26688&lt;&gt;C26687,owid_covid_data[[#This Row],[total_deaths_per_million]],NA())</f>
        <v>#N/A</v>
      </c>
    </row>
    <row r="26688" spans="1:37" x14ac:dyDescent="0.25">
      <c r="A26688" s="1" t="s">
        <v>22696</v>
      </c>
      <c r="B26688" s="1" t="s">
        <v>425</v>
      </c>
      <c r="C26688" s="1" t="s">
        <v>123</v>
      </c>
      <c r="D26688" s="2">
        <v>43954</v>
      </c>
      <c r="E26688">
        <v>592</v>
      </c>
      <c r="F26688">
        <v>150</v>
      </c>
      <c r="G26688">
        <v>41</v>
      </c>
      <c r="H26688">
        <v>10</v>
      </c>
      <c r="I26688">
        <v>13.500999999999999</v>
      </c>
      <c r="J26688">
        <v>3.4209999999999998</v>
      </c>
      <c r="K26688">
        <v>0.93500000000000005</v>
      </c>
      <c r="L26688">
        <v>0.22800000000000001</v>
      </c>
      <c r="M26688" s="1" t="s">
        <v>421</v>
      </c>
      <c r="N26688" s="1" t="s">
        <v>421</v>
      </c>
      <c r="O26688" s="1" t="s">
        <v>421</v>
      </c>
      <c r="P26688" s="1" t="s">
        <v>421</v>
      </c>
      <c r="Q26688" s="1" t="s">
        <v>421</v>
      </c>
      <c r="R26688" s="1" t="s">
        <v>421</v>
      </c>
      <c r="S26688" s="1" t="s">
        <v>421</v>
      </c>
      <c r="T26688">
        <v>87.04</v>
      </c>
      <c r="U26688">
        <v>43849269</v>
      </c>
      <c r="V26688">
        <v>23.257999999999999</v>
      </c>
      <c r="W26688">
        <v>19.7</v>
      </c>
      <c r="X26688">
        <v>3.548</v>
      </c>
      <c r="Y26688">
        <v>2.0339999999999998</v>
      </c>
      <c r="Z26688">
        <v>4466.5069999999996</v>
      </c>
      <c r="AB26688">
        <v>431.38799999999998</v>
      </c>
      <c r="AC26688">
        <v>15.67</v>
      </c>
      <c r="AF26688">
        <v>23.437000000000001</v>
      </c>
      <c r="AG26688">
        <v>0.8</v>
      </c>
      <c r="AH26688">
        <v>65.31</v>
      </c>
      <c r="AI26688" s="1" t="str">
        <f>owid_covid_data[[#This Row],[location]]</f>
        <v>Sudan</v>
      </c>
      <c r="AJ26688" s="1">
        <f t="shared" si="416"/>
        <v>50</v>
      </c>
      <c r="AK26688" s="1" t="e">
        <f>IF(C26689&lt;&gt;C26688,owid_covid_data[[#This Row],[total_deaths_per_million]],NA())</f>
        <v>#N/A</v>
      </c>
    </row>
    <row r="26689" spans="1:37" x14ac:dyDescent="0.25">
      <c r="A26689" s="1" t="s">
        <v>22696</v>
      </c>
      <c r="B26689" s="1" t="s">
        <v>425</v>
      </c>
      <c r="C26689" s="1" t="s">
        <v>123</v>
      </c>
      <c r="D26689" s="2">
        <v>43955</v>
      </c>
      <c r="E26689">
        <v>678</v>
      </c>
      <c r="F26689">
        <v>86</v>
      </c>
      <c r="G26689">
        <v>41</v>
      </c>
      <c r="H26689">
        <v>0</v>
      </c>
      <c r="I26689">
        <v>15.462</v>
      </c>
      <c r="J26689">
        <v>1.9610000000000001</v>
      </c>
      <c r="K26689">
        <v>0.93500000000000005</v>
      </c>
      <c r="L26689">
        <v>0</v>
      </c>
      <c r="M26689" s="1" t="s">
        <v>421</v>
      </c>
      <c r="N26689" s="1" t="s">
        <v>421</v>
      </c>
      <c r="O26689" s="1" t="s">
        <v>421</v>
      </c>
      <c r="P26689" s="1" t="s">
        <v>421</v>
      </c>
      <c r="Q26689" s="1" t="s">
        <v>421</v>
      </c>
      <c r="R26689" s="1" t="s">
        <v>421</v>
      </c>
      <c r="S26689" s="1" t="s">
        <v>421</v>
      </c>
      <c r="T26689">
        <v>87.04</v>
      </c>
      <c r="U26689">
        <v>43849269</v>
      </c>
      <c r="V26689">
        <v>23.257999999999999</v>
      </c>
      <c r="W26689">
        <v>19.7</v>
      </c>
      <c r="X26689">
        <v>3.548</v>
      </c>
      <c r="Y26689">
        <v>2.0339999999999998</v>
      </c>
      <c r="Z26689">
        <v>4466.5069999999996</v>
      </c>
      <c r="AB26689">
        <v>431.38799999999998</v>
      </c>
      <c r="AC26689">
        <v>15.67</v>
      </c>
      <c r="AF26689">
        <v>23.437000000000001</v>
      </c>
      <c r="AG26689">
        <v>0.8</v>
      </c>
      <c r="AH26689">
        <v>65.31</v>
      </c>
      <c r="AI26689" s="1" t="str">
        <f>owid_covid_data[[#This Row],[location]]</f>
        <v>Sudan</v>
      </c>
      <c r="AJ26689" s="1">
        <f t="shared" si="416"/>
        <v>51</v>
      </c>
      <c r="AK26689" s="1" t="e">
        <f>IF(C26690&lt;&gt;C26689,owid_covid_data[[#This Row],[total_deaths_per_million]],NA())</f>
        <v>#N/A</v>
      </c>
    </row>
    <row r="26690" spans="1:37" x14ac:dyDescent="0.25">
      <c r="A26690" s="1" t="s">
        <v>22696</v>
      </c>
      <c r="B26690" s="1" t="s">
        <v>425</v>
      </c>
      <c r="C26690" s="1" t="s">
        <v>123</v>
      </c>
      <c r="D26690" s="2">
        <v>43956</v>
      </c>
      <c r="E26690">
        <v>678</v>
      </c>
      <c r="F26690">
        <v>0</v>
      </c>
      <c r="G26690">
        <v>41</v>
      </c>
      <c r="H26690">
        <v>0</v>
      </c>
      <c r="I26690">
        <v>15.462</v>
      </c>
      <c r="J26690">
        <v>0</v>
      </c>
      <c r="K26690">
        <v>0.93500000000000005</v>
      </c>
      <c r="L26690">
        <v>0</v>
      </c>
      <c r="M26690" s="1" t="s">
        <v>421</v>
      </c>
      <c r="N26690" s="1" t="s">
        <v>421</v>
      </c>
      <c r="O26690" s="1" t="s">
        <v>421</v>
      </c>
      <c r="P26690" s="1" t="s">
        <v>421</v>
      </c>
      <c r="Q26690" s="1" t="s">
        <v>421</v>
      </c>
      <c r="R26690" s="1" t="s">
        <v>421</v>
      </c>
      <c r="S26690" s="1" t="s">
        <v>421</v>
      </c>
      <c r="T26690">
        <v>87.04</v>
      </c>
      <c r="U26690">
        <v>43849269</v>
      </c>
      <c r="V26690">
        <v>23.257999999999999</v>
      </c>
      <c r="W26690">
        <v>19.7</v>
      </c>
      <c r="X26690">
        <v>3.548</v>
      </c>
      <c r="Y26690">
        <v>2.0339999999999998</v>
      </c>
      <c r="Z26690">
        <v>4466.5069999999996</v>
      </c>
      <c r="AB26690">
        <v>431.38799999999998</v>
      </c>
      <c r="AC26690">
        <v>15.67</v>
      </c>
      <c r="AF26690">
        <v>23.437000000000001</v>
      </c>
      <c r="AG26690">
        <v>0.8</v>
      </c>
      <c r="AH26690">
        <v>65.31</v>
      </c>
      <c r="AI26690" s="1" t="str">
        <f>owid_covid_data[[#This Row],[location]]</f>
        <v>Sudan</v>
      </c>
      <c r="AJ26690" s="1">
        <f t="shared" ref="AJ26690:AJ26753" si="417">IF(G26690=0,0,IF(AND(G26690&gt;0,G26689=0,AND(C26690=C26689)),1,IF(AND(G26690&gt;0,G26689&gt;0,AND(C26690=C26689)),AJ26689+1,"NA")))</f>
        <v>52</v>
      </c>
      <c r="AK26690" s="1" t="e">
        <f>IF(C26691&lt;&gt;C26690,owid_covid_data[[#This Row],[total_deaths_per_million]],NA())</f>
        <v>#N/A</v>
      </c>
    </row>
    <row r="26691" spans="1:37" x14ac:dyDescent="0.25">
      <c r="A26691" s="1" t="s">
        <v>22696</v>
      </c>
      <c r="B26691" s="1" t="s">
        <v>425</v>
      </c>
      <c r="C26691" s="1" t="s">
        <v>123</v>
      </c>
      <c r="D26691" s="2">
        <v>43957</v>
      </c>
      <c r="E26691">
        <v>778</v>
      </c>
      <c r="F26691">
        <v>100</v>
      </c>
      <c r="G26691">
        <v>45</v>
      </c>
      <c r="H26691">
        <v>4</v>
      </c>
      <c r="I26691">
        <v>17.742999999999999</v>
      </c>
      <c r="J26691">
        <v>2.2810000000000001</v>
      </c>
      <c r="K26691">
        <v>1.026</v>
      </c>
      <c r="L26691">
        <v>9.0999999999999998E-2</v>
      </c>
      <c r="M26691" s="1" t="s">
        <v>421</v>
      </c>
      <c r="N26691" s="1" t="s">
        <v>421</v>
      </c>
      <c r="O26691" s="1" t="s">
        <v>421</v>
      </c>
      <c r="P26691" s="1" t="s">
        <v>421</v>
      </c>
      <c r="Q26691" s="1" t="s">
        <v>421</v>
      </c>
      <c r="R26691" s="1" t="s">
        <v>421</v>
      </c>
      <c r="S26691" s="1" t="s">
        <v>421</v>
      </c>
      <c r="T26691">
        <v>87.04</v>
      </c>
      <c r="U26691">
        <v>43849269</v>
      </c>
      <c r="V26691">
        <v>23.257999999999999</v>
      </c>
      <c r="W26691">
        <v>19.7</v>
      </c>
      <c r="X26691">
        <v>3.548</v>
      </c>
      <c r="Y26691">
        <v>2.0339999999999998</v>
      </c>
      <c r="Z26691">
        <v>4466.5069999999996</v>
      </c>
      <c r="AB26691">
        <v>431.38799999999998</v>
      </c>
      <c r="AC26691">
        <v>15.67</v>
      </c>
      <c r="AF26691">
        <v>23.437000000000001</v>
      </c>
      <c r="AG26691">
        <v>0.8</v>
      </c>
      <c r="AH26691">
        <v>65.31</v>
      </c>
      <c r="AI26691" s="1" t="str">
        <f>owid_covid_data[[#This Row],[location]]</f>
        <v>Sudan</v>
      </c>
      <c r="AJ26691" s="1">
        <f t="shared" si="417"/>
        <v>53</v>
      </c>
      <c r="AK26691" s="1" t="e">
        <f>IF(C26692&lt;&gt;C26691,owid_covid_data[[#This Row],[total_deaths_per_million]],NA())</f>
        <v>#N/A</v>
      </c>
    </row>
    <row r="26692" spans="1:37" x14ac:dyDescent="0.25">
      <c r="A26692" s="1" t="s">
        <v>22696</v>
      </c>
      <c r="B26692" s="1" t="s">
        <v>425</v>
      </c>
      <c r="C26692" s="1" t="s">
        <v>123</v>
      </c>
      <c r="D26692" s="2">
        <v>43958</v>
      </c>
      <c r="E26692">
        <v>852</v>
      </c>
      <c r="F26692">
        <v>74</v>
      </c>
      <c r="G26692">
        <v>49</v>
      </c>
      <c r="H26692">
        <v>4</v>
      </c>
      <c r="I26692">
        <v>19.43</v>
      </c>
      <c r="J26692">
        <v>1.6879999999999999</v>
      </c>
      <c r="K26692">
        <v>1.117</v>
      </c>
      <c r="L26692">
        <v>9.0999999999999998E-2</v>
      </c>
      <c r="M26692" s="1" t="s">
        <v>421</v>
      </c>
      <c r="N26692" s="1" t="s">
        <v>421</v>
      </c>
      <c r="O26692" s="1" t="s">
        <v>421</v>
      </c>
      <c r="P26692" s="1" t="s">
        <v>421</v>
      </c>
      <c r="Q26692" s="1" t="s">
        <v>421</v>
      </c>
      <c r="R26692" s="1" t="s">
        <v>421</v>
      </c>
      <c r="S26692" s="1" t="s">
        <v>421</v>
      </c>
      <c r="T26692">
        <v>87.04</v>
      </c>
      <c r="U26692">
        <v>43849269</v>
      </c>
      <c r="V26692">
        <v>23.257999999999999</v>
      </c>
      <c r="W26692">
        <v>19.7</v>
      </c>
      <c r="X26692">
        <v>3.548</v>
      </c>
      <c r="Y26692">
        <v>2.0339999999999998</v>
      </c>
      <c r="Z26692">
        <v>4466.5069999999996</v>
      </c>
      <c r="AB26692">
        <v>431.38799999999998</v>
      </c>
      <c r="AC26692">
        <v>15.67</v>
      </c>
      <c r="AF26692">
        <v>23.437000000000001</v>
      </c>
      <c r="AG26692">
        <v>0.8</v>
      </c>
      <c r="AH26692">
        <v>65.31</v>
      </c>
      <c r="AI26692" s="1" t="str">
        <f>owid_covid_data[[#This Row],[location]]</f>
        <v>Sudan</v>
      </c>
      <c r="AJ26692" s="1">
        <f t="shared" si="417"/>
        <v>54</v>
      </c>
      <c r="AK26692" s="1" t="e">
        <f>IF(C26693&lt;&gt;C26692,owid_covid_data[[#This Row],[total_deaths_per_million]],NA())</f>
        <v>#N/A</v>
      </c>
    </row>
    <row r="26693" spans="1:37" x14ac:dyDescent="0.25">
      <c r="A26693" s="1" t="s">
        <v>22696</v>
      </c>
      <c r="B26693" s="1" t="s">
        <v>425</v>
      </c>
      <c r="C26693" s="1" t="s">
        <v>123</v>
      </c>
      <c r="D26693" s="2">
        <v>43959</v>
      </c>
      <c r="E26693">
        <v>930</v>
      </c>
      <c r="F26693">
        <v>78</v>
      </c>
      <c r="G26693">
        <v>52</v>
      </c>
      <c r="H26693">
        <v>3</v>
      </c>
      <c r="I26693">
        <v>21.209</v>
      </c>
      <c r="J26693">
        <v>1.7789999999999999</v>
      </c>
      <c r="K26693">
        <v>1.1859999999999999</v>
      </c>
      <c r="L26693">
        <v>6.8000000000000005E-2</v>
      </c>
      <c r="M26693" s="1" t="s">
        <v>421</v>
      </c>
      <c r="N26693" s="1" t="s">
        <v>421</v>
      </c>
      <c r="O26693" s="1" t="s">
        <v>421</v>
      </c>
      <c r="P26693" s="1" t="s">
        <v>421</v>
      </c>
      <c r="Q26693" s="1" t="s">
        <v>421</v>
      </c>
      <c r="R26693" s="1" t="s">
        <v>421</v>
      </c>
      <c r="S26693" s="1" t="s">
        <v>421</v>
      </c>
      <c r="T26693">
        <v>87.04</v>
      </c>
      <c r="U26693">
        <v>43849269</v>
      </c>
      <c r="V26693">
        <v>23.257999999999999</v>
      </c>
      <c r="W26693">
        <v>19.7</v>
      </c>
      <c r="X26693">
        <v>3.548</v>
      </c>
      <c r="Y26693">
        <v>2.0339999999999998</v>
      </c>
      <c r="Z26693">
        <v>4466.5069999999996</v>
      </c>
      <c r="AB26693">
        <v>431.38799999999998</v>
      </c>
      <c r="AC26693">
        <v>15.67</v>
      </c>
      <c r="AF26693">
        <v>23.437000000000001</v>
      </c>
      <c r="AG26693">
        <v>0.8</v>
      </c>
      <c r="AH26693">
        <v>65.31</v>
      </c>
      <c r="AI26693" s="1" t="str">
        <f>owid_covid_data[[#This Row],[location]]</f>
        <v>Sudan</v>
      </c>
      <c r="AJ26693" s="1">
        <f t="shared" si="417"/>
        <v>55</v>
      </c>
      <c r="AK26693" s="1" t="e">
        <f>IF(C26694&lt;&gt;C26693,owid_covid_data[[#This Row],[total_deaths_per_million]],NA())</f>
        <v>#N/A</v>
      </c>
    </row>
    <row r="26694" spans="1:37" x14ac:dyDescent="0.25">
      <c r="A26694" s="1" t="s">
        <v>22696</v>
      </c>
      <c r="B26694" s="1" t="s">
        <v>425</v>
      </c>
      <c r="C26694" s="1" t="s">
        <v>123</v>
      </c>
      <c r="D26694" s="2">
        <v>43960</v>
      </c>
      <c r="E26694">
        <v>1111</v>
      </c>
      <c r="F26694">
        <v>181</v>
      </c>
      <c r="G26694">
        <v>59</v>
      </c>
      <c r="H26694">
        <v>7</v>
      </c>
      <c r="I26694">
        <v>25.337</v>
      </c>
      <c r="J26694">
        <v>4.1280000000000001</v>
      </c>
      <c r="K26694">
        <v>1.3460000000000001</v>
      </c>
      <c r="L26694">
        <v>0.16</v>
      </c>
      <c r="M26694" s="1" t="s">
        <v>421</v>
      </c>
      <c r="N26694" s="1" t="s">
        <v>421</v>
      </c>
      <c r="O26694" s="1" t="s">
        <v>421</v>
      </c>
      <c r="P26694" s="1" t="s">
        <v>421</v>
      </c>
      <c r="Q26694" s="1" t="s">
        <v>421</v>
      </c>
      <c r="R26694" s="1" t="s">
        <v>421</v>
      </c>
      <c r="S26694" s="1" t="s">
        <v>421</v>
      </c>
      <c r="T26694">
        <v>87.04</v>
      </c>
      <c r="U26694">
        <v>43849269</v>
      </c>
      <c r="V26694">
        <v>23.257999999999999</v>
      </c>
      <c r="W26694">
        <v>19.7</v>
      </c>
      <c r="X26694">
        <v>3.548</v>
      </c>
      <c r="Y26694">
        <v>2.0339999999999998</v>
      </c>
      <c r="Z26694">
        <v>4466.5069999999996</v>
      </c>
      <c r="AB26694">
        <v>431.38799999999998</v>
      </c>
      <c r="AC26694">
        <v>15.67</v>
      </c>
      <c r="AF26694">
        <v>23.437000000000001</v>
      </c>
      <c r="AG26694">
        <v>0.8</v>
      </c>
      <c r="AH26694">
        <v>65.31</v>
      </c>
      <c r="AI26694" s="1" t="str">
        <f>owid_covid_data[[#This Row],[location]]</f>
        <v>Sudan</v>
      </c>
      <c r="AJ26694" s="1">
        <f t="shared" si="417"/>
        <v>56</v>
      </c>
      <c r="AK26694" s="1" t="e">
        <f>IF(C26695&lt;&gt;C26694,owid_covid_data[[#This Row],[total_deaths_per_million]],NA())</f>
        <v>#N/A</v>
      </c>
    </row>
    <row r="26695" spans="1:37" x14ac:dyDescent="0.25">
      <c r="A26695" s="1" t="s">
        <v>22696</v>
      </c>
      <c r="B26695" s="1" t="s">
        <v>425</v>
      </c>
      <c r="C26695" s="1" t="s">
        <v>123</v>
      </c>
      <c r="D26695" s="2">
        <v>43961</v>
      </c>
      <c r="E26695">
        <v>1164</v>
      </c>
      <c r="F26695">
        <v>53</v>
      </c>
      <c r="G26695">
        <v>64</v>
      </c>
      <c r="H26695">
        <v>5</v>
      </c>
      <c r="I26695">
        <v>26.545000000000002</v>
      </c>
      <c r="J26695">
        <v>1.2090000000000001</v>
      </c>
      <c r="K26695">
        <v>1.46</v>
      </c>
      <c r="L26695">
        <v>0.114</v>
      </c>
      <c r="M26695" s="1" t="s">
        <v>421</v>
      </c>
      <c r="N26695" s="1" t="s">
        <v>421</v>
      </c>
      <c r="O26695" s="1" t="s">
        <v>421</v>
      </c>
      <c r="P26695" s="1" t="s">
        <v>421</v>
      </c>
      <c r="Q26695" s="1" t="s">
        <v>421</v>
      </c>
      <c r="R26695" s="1" t="s">
        <v>421</v>
      </c>
      <c r="S26695" s="1" t="s">
        <v>421</v>
      </c>
      <c r="T26695">
        <v>87.04</v>
      </c>
      <c r="U26695">
        <v>43849269</v>
      </c>
      <c r="V26695">
        <v>23.257999999999999</v>
      </c>
      <c r="W26695">
        <v>19.7</v>
      </c>
      <c r="X26695">
        <v>3.548</v>
      </c>
      <c r="Y26695">
        <v>2.0339999999999998</v>
      </c>
      <c r="Z26695">
        <v>4466.5069999999996</v>
      </c>
      <c r="AB26695">
        <v>431.38799999999998</v>
      </c>
      <c r="AC26695">
        <v>15.67</v>
      </c>
      <c r="AF26695">
        <v>23.437000000000001</v>
      </c>
      <c r="AG26695">
        <v>0.8</v>
      </c>
      <c r="AH26695">
        <v>65.31</v>
      </c>
      <c r="AI26695" s="1" t="str">
        <f>owid_covid_data[[#This Row],[location]]</f>
        <v>Sudan</v>
      </c>
      <c r="AJ26695" s="1">
        <f t="shared" si="417"/>
        <v>57</v>
      </c>
      <c r="AK26695" s="1" t="e">
        <f>IF(C26696&lt;&gt;C26695,owid_covid_data[[#This Row],[total_deaths_per_million]],NA())</f>
        <v>#N/A</v>
      </c>
    </row>
    <row r="26696" spans="1:37" x14ac:dyDescent="0.25">
      <c r="A26696" s="1" t="s">
        <v>22696</v>
      </c>
      <c r="B26696" s="1" t="s">
        <v>425</v>
      </c>
      <c r="C26696" s="1" t="s">
        <v>123</v>
      </c>
      <c r="D26696" s="2">
        <v>43962</v>
      </c>
      <c r="E26696">
        <v>1363</v>
      </c>
      <c r="F26696">
        <v>199</v>
      </c>
      <c r="G26696">
        <v>70</v>
      </c>
      <c r="H26696">
        <v>6</v>
      </c>
      <c r="I26696">
        <v>31.084</v>
      </c>
      <c r="J26696">
        <v>4.5380000000000003</v>
      </c>
      <c r="K26696">
        <v>1.5960000000000001</v>
      </c>
      <c r="L26696">
        <v>0.13700000000000001</v>
      </c>
      <c r="M26696" s="1" t="s">
        <v>421</v>
      </c>
      <c r="N26696" s="1" t="s">
        <v>421</v>
      </c>
      <c r="O26696" s="1" t="s">
        <v>421</v>
      </c>
      <c r="P26696" s="1" t="s">
        <v>421</v>
      </c>
      <c r="Q26696" s="1" t="s">
        <v>421</v>
      </c>
      <c r="R26696" s="1" t="s">
        <v>421</v>
      </c>
      <c r="S26696" s="1" t="s">
        <v>421</v>
      </c>
      <c r="T26696">
        <v>87.04</v>
      </c>
      <c r="U26696">
        <v>43849269</v>
      </c>
      <c r="V26696">
        <v>23.257999999999999</v>
      </c>
      <c r="W26696">
        <v>19.7</v>
      </c>
      <c r="X26696">
        <v>3.548</v>
      </c>
      <c r="Y26696">
        <v>2.0339999999999998</v>
      </c>
      <c r="Z26696">
        <v>4466.5069999999996</v>
      </c>
      <c r="AB26696">
        <v>431.38799999999998</v>
      </c>
      <c r="AC26696">
        <v>15.67</v>
      </c>
      <c r="AF26696">
        <v>23.437000000000001</v>
      </c>
      <c r="AG26696">
        <v>0.8</v>
      </c>
      <c r="AH26696">
        <v>65.31</v>
      </c>
      <c r="AI26696" s="1" t="str">
        <f>owid_covid_data[[#This Row],[location]]</f>
        <v>Sudan</v>
      </c>
      <c r="AJ26696" s="1">
        <f t="shared" si="417"/>
        <v>58</v>
      </c>
      <c r="AK26696" s="1" t="e">
        <f>IF(C26697&lt;&gt;C26696,owid_covid_data[[#This Row],[total_deaths_per_million]],NA())</f>
        <v>#N/A</v>
      </c>
    </row>
    <row r="26697" spans="1:37" x14ac:dyDescent="0.25">
      <c r="A26697" s="1" t="s">
        <v>22696</v>
      </c>
      <c r="B26697" s="1" t="s">
        <v>425</v>
      </c>
      <c r="C26697" s="1" t="s">
        <v>123</v>
      </c>
      <c r="D26697" s="2">
        <v>43963</v>
      </c>
      <c r="E26697">
        <v>1526</v>
      </c>
      <c r="F26697">
        <v>163</v>
      </c>
      <c r="G26697">
        <v>74</v>
      </c>
      <c r="H26697">
        <v>4</v>
      </c>
      <c r="I26697">
        <v>34.801000000000002</v>
      </c>
      <c r="J26697">
        <v>3.7170000000000001</v>
      </c>
      <c r="K26697">
        <v>1.6879999999999999</v>
      </c>
      <c r="L26697">
        <v>9.0999999999999998E-2</v>
      </c>
      <c r="M26697" s="1" t="s">
        <v>421</v>
      </c>
      <c r="N26697" s="1" t="s">
        <v>421</v>
      </c>
      <c r="O26697" s="1" t="s">
        <v>421</v>
      </c>
      <c r="P26697" s="1" t="s">
        <v>421</v>
      </c>
      <c r="Q26697" s="1" t="s">
        <v>421</v>
      </c>
      <c r="R26697" s="1" t="s">
        <v>421</v>
      </c>
      <c r="S26697" s="1" t="s">
        <v>421</v>
      </c>
      <c r="T26697">
        <v>87.04</v>
      </c>
      <c r="U26697">
        <v>43849269</v>
      </c>
      <c r="V26697">
        <v>23.257999999999999</v>
      </c>
      <c r="W26697">
        <v>19.7</v>
      </c>
      <c r="X26697">
        <v>3.548</v>
      </c>
      <c r="Y26697">
        <v>2.0339999999999998</v>
      </c>
      <c r="Z26697">
        <v>4466.5069999999996</v>
      </c>
      <c r="AB26697">
        <v>431.38799999999998</v>
      </c>
      <c r="AC26697">
        <v>15.67</v>
      </c>
      <c r="AF26697">
        <v>23.437000000000001</v>
      </c>
      <c r="AG26697">
        <v>0.8</v>
      </c>
      <c r="AH26697">
        <v>65.31</v>
      </c>
      <c r="AI26697" s="1" t="str">
        <f>owid_covid_data[[#This Row],[location]]</f>
        <v>Sudan</v>
      </c>
      <c r="AJ26697" s="1">
        <f t="shared" si="417"/>
        <v>59</v>
      </c>
      <c r="AK26697" s="1" t="e">
        <f>IF(C26698&lt;&gt;C26697,owid_covid_data[[#This Row],[total_deaths_per_million]],NA())</f>
        <v>#N/A</v>
      </c>
    </row>
    <row r="26698" spans="1:37" x14ac:dyDescent="0.25">
      <c r="A26698" s="1" t="s">
        <v>22696</v>
      </c>
      <c r="B26698" s="1" t="s">
        <v>425</v>
      </c>
      <c r="C26698" s="1" t="s">
        <v>123</v>
      </c>
      <c r="D26698" s="2">
        <v>43964</v>
      </c>
      <c r="E26698">
        <v>1661</v>
      </c>
      <c r="F26698">
        <v>135</v>
      </c>
      <c r="G26698">
        <v>80</v>
      </c>
      <c r="H26698">
        <v>6</v>
      </c>
      <c r="I26698">
        <v>37.880000000000003</v>
      </c>
      <c r="J26698">
        <v>3.0790000000000002</v>
      </c>
      <c r="K26698">
        <v>1.8240000000000001</v>
      </c>
      <c r="L26698">
        <v>0.13700000000000001</v>
      </c>
      <c r="M26698" s="1" t="s">
        <v>421</v>
      </c>
      <c r="N26698" s="1" t="s">
        <v>421</v>
      </c>
      <c r="O26698" s="1" t="s">
        <v>421</v>
      </c>
      <c r="P26698" s="1" t="s">
        <v>421</v>
      </c>
      <c r="Q26698" s="1" t="s">
        <v>421</v>
      </c>
      <c r="R26698" s="1" t="s">
        <v>421</v>
      </c>
      <c r="S26698" s="1" t="s">
        <v>421</v>
      </c>
      <c r="T26698">
        <v>87.04</v>
      </c>
      <c r="U26698">
        <v>43849269</v>
      </c>
      <c r="V26698">
        <v>23.257999999999999</v>
      </c>
      <c r="W26698">
        <v>19.7</v>
      </c>
      <c r="X26698">
        <v>3.548</v>
      </c>
      <c r="Y26698">
        <v>2.0339999999999998</v>
      </c>
      <c r="Z26698">
        <v>4466.5069999999996</v>
      </c>
      <c r="AB26698">
        <v>431.38799999999998</v>
      </c>
      <c r="AC26698">
        <v>15.67</v>
      </c>
      <c r="AF26698">
        <v>23.437000000000001</v>
      </c>
      <c r="AG26698">
        <v>0.8</v>
      </c>
      <c r="AH26698">
        <v>65.31</v>
      </c>
      <c r="AI26698" s="1" t="str">
        <f>owid_covid_data[[#This Row],[location]]</f>
        <v>Sudan</v>
      </c>
      <c r="AJ26698" s="1">
        <f t="shared" si="417"/>
        <v>60</v>
      </c>
      <c r="AK26698" s="1" t="e">
        <f>IF(C26699&lt;&gt;C26698,owid_covid_data[[#This Row],[total_deaths_per_million]],NA())</f>
        <v>#N/A</v>
      </c>
    </row>
    <row r="26699" spans="1:37" x14ac:dyDescent="0.25">
      <c r="A26699" s="1" t="s">
        <v>22696</v>
      </c>
      <c r="B26699" s="1" t="s">
        <v>425</v>
      </c>
      <c r="C26699" s="1" t="s">
        <v>123</v>
      </c>
      <c r="D26699" s="2">
        <v>43965</v>
      </c>
      <c r="E26699">
        <v>1818</v>
      </c>
      <c r="F26699">
        <v>157</v>
      </c>
      <c r="G26699">
        <v>90</v>
      </c>
      <c r="H26699">
        <v>10</v>
      </c>
      <c r="I26699">
        <v>41.46</v>
      </c>
      <c r="J26699">
        <v>3.58</v>
      </c>
      <c r="K26699">
        <v>2.052</v>
      </c>
      <c r="L26699">
        <v>0.22800000000000001</v>
      </c>
      <c r="M26699" s="1" t="s">
        <v>421</v>
      </c>
      <c r="N26699" s="1" t="s">
        <v>421</v>
      </c>
      <c r="O26699" s="1" t="s">
        <v>421</v>
      </c>
      <c r="P26699" s="1" t="s">
        <v>421</v>
      </c>
      <c r="Q26699" s="1" t="s">
        <v>421</v>
      </c>
      <c r="R26699" s="1" t="s">
        <v>421</v>
      </c>
      <c r="S26699" s="1" t="s">
        <v>421</v>
      </c>
      <c r="T26699">
        <v>87.04</v>
      </c>
      <c r="U26699">
        <v>43849269</v>
      </c>
      <c r="V26699">
        <v>23.257999999999999</v>
      </c>
      <c r="W26699">
        <v>19.7</v>
      </c>
      <c r="X26699">
        <v>3.548</v>
      </c>
      <c r="Y26699">
        <v>2.0339999999999998</v>
      </c>
      <c r="Z26699">
        <v>4466.5069999999996</v>
      </c>
      <c r="AB26699">
        <v>431.38799999999998</v>
      </c>
      <c r="AC26699">
        <v>15.67</v>
      </c>
      <c r="AF26699">
        <v>23.437000000000001</v>
      </c>
      <c r="AG26699">
        <v>0.8</v>
      </c>
      <c r="AH26699">
        <v>65.31</v>
      </c>
      <c r="AI26699" s="1" t="str">
        <f>owid_covid_data[[#This Row],[location]]</f>
        <v>Sudan</v>
      </c>
      <c r="AJ26699" s="1">
        <f t="shared" si="417"/>
        <v>61</v>
      </c>
      <c r="AK26699" s="1" t="e">
        <f>IF(C26700&lt;&gt;C26699,owid_covid_data[[#This Row],[total_deaths_per_million]],NA())</f>
        <v>#N/A</v>
      </c>
    </row>
    <row r="26700" spans="1:37" x14ac:dyDescent="0.25">
      <c r="A26700" s="1" t="s">
        <v>22696</v>
      </c>
      <c r="B26700" s="1" t="s">
        <v>425</v>
      </c>
      <c r="C26700" s="1" t="s">
        <v>123</v>
      </c>
      <c r="D26700" s="2">
        <v>43966</v>
      </c>
      <c r="E26700">
        <v>1964</v>
      </c>
      <c r="F26700">
        <v>146</v>
      </c>
      <c r="G26700">
        <v>91</v>
      </c>
      <c r="H26700">
        <v>1</v>
      </c>
      <c r="I26700">
        <v>44.79</v>
      </c>
      <c r="J26700">
        <v>3.33</v>
      </c>
      <c r="K26700">
        <v>2.0750000000000002</v>
      </c>
      <c r="L26700">
        <v>2.3E-2</v>
      </c>
      <c r="M26700" s="1" t="s">
        <v>421</v>
      </c>
      <c r="N26700" s="1" t="s">
        <v>421</v>
      </c>
      <c r="O26700" s="1" t="s">
        <v>421</v>
      </c>
      <c r="P26700" s="1" t="s">
        <v>421</v>
      </c>
      <c r="Q26700" s="1" t="s">
        <v>421</v>
      </c>
      <c r="R26700" s="1" t="s">
        <v>421</v>
      </c>
      <c r="S26700" s="1" t="s">
        <v>421</v>
      </c>
      <c r="T26700">
        <v>87.04</v>
      </c>
      <c r="U26700">
        <v>43849269</v>
      </c>
      <c r="V26700">
        <v>23.257999999999999</v>
      </c>
      <c r="W26700">
        <v>19.7</v>
      </c>
      <c r="X26700">
        <v>3.548</v>
      </c>
      <c r="Y26700">
        <v>2.0339999999999998</v>
      </c>
      <c r="Z26700">
        <v>4466.5069999999996</v>
      </c>
      <c r="AB26700">
        <v>431.38799999999998</v>
      </c>
      <c r="AC26700">
        <v>15.67</v>
      </c>
      <c r="AF26700">
        <v>23.437000000000001</v>
      </c>
      <c r="AG26700">
        <v>0.8</v>
      </c>
      <c r="AH26700">
        <v>65.31</v>
      </c>
      <c r="AI26700" s="1" t="str">
        <f>owid_covid_data[[#This Row],[location]]</f>
        <v>Sudan</v>
      </c>
      <c r="AJ26700" s="1">
        <f t="shared" si="417"/>
        <v>62</v>
      </c>
      <c r="AK26700" s="1" t="e">
        <f>IF(C26701&lt;&gt;C26700,owid_covid_data[[#This Row],[total_deaths_per_million]],NA())</f>
        <v>#N/A</v>
      </c>
    </row>
    <row r="26701" spans="1:37" x14ac:dyDescent="0.25">
      <c r="A26701" s="1" t="s">
        <v>22696</v>
      </c>
      <c r="B26701" s="1" t="s">
        <v>425</v>
      </c>
      <c r="C26701" s="1" t="s">
        <v>123</v>
      </c>
      <c r="D26701" s="2">
        <v>43967</v>
      </c>
      <c r="E26701">
        <v>1964</v>
      </c>
      <c r="F26701">
        <v>0</v>
      </c>
      <c r="G26701">
        <v>91</v>
      </c>
      <c r="H26701">
        <v>0</v>
      </c>
      <c r="I26701">
        <v>44.79</v>
      </c>
      <c r="J26701">
        <v>0</v>
      </c>
      <c r="K26701">
        <v>2.0750000000000002</v>
      </c>
      <c r="L26701">
        <v>0</v>
      </c>
      <c r="M26701" s="1" t="s">
        <v>421</v>
      </c>
      <c r="N26701" s="1" t="s">
        <v>421</v>
      </c>
      <c r="O26701" s="1" t="s">
        <v>421</v>
      </c>
      <c r="P26701" s="1" t="s">
        <v>421</v>
      </c>
      <c r="Q26701" s="1" t="s">
        <v>421</v>
      </c>
      <c r="R26701" s="1" t="s">
        <v>421</v>
      </c>
      <c r="S26701" s="1" t="s">
        <v>421</v>
      </c>
      <c r="T26701">
        <v>87.04</v>
      </c>
      <c r="U26701">
        <v>43849269</v>
      </c>
      <c r="V26701">
        <v>23.257999999999999</v>
      </c>
      <c r="W26701">
        <v>19.7</v>
      </c>
      <c r="X26701">
        <v>3.548</v>
      </c>
      <c r="Y26701">
        <v>2.0339999999999998</v>
      </c>
      <c r="Z26701">
        <v>4466.5069999999996</v>
      </c>
      <c r="AB26701">
        <v>431.38799999999998</v>
      </c>
      <c r="AC26701">
        <v>15.67</v>
      </c>
      <c r="AF26701">
        <v>23.437000000000001</v>
      </c>
      <c r="AG26701">
        <v>0.8</v>
      </c>
      <c r="AH26701">
        <v>65.31</v>
      </c>
      <c r="AI26701" s="1" t="str">
        <f>owid_covid_data[[#This Row],[location]]</f>
        <v>Sudan</v>
      </c>
      <c r="AJ26701" s="1">
        <f t="shared" si="417"/>
        <v>63</v>
      </c>
      <c r="AK26701" s="1" t="e">
        <f>IF(C26702&lt;&gt;C26701,owid_covid_data[[#This Row],[total_deaths_per_million]],NA())</f>
        <v>#N/A</v>
      </c>
    </row>
    <row r="26702" spans="1:37" x14ac:dyDescent="0.25">
      <c r="A26702" s="1" t="s">
        <v>22696</v>
      </c>
      <c r="B26702" s="1" t="s">
        <v>425</v>
      </c>
      <c r="C26702" s="1" t="s">
        <v>123</v>
      </c>
      <c r="D26702" s="2">
        <v>43968</v>
      </c>
      <c r="E26702">
        <v>1964</v>
      </c>
      <c r="F26702">
        <v>0</v>
      </c>
      <c r="G26702">
        <v>91</v>
      </c>
      <c r="H26702">
        <v>0</v>
      </c>
      <c r="I26702">
        <v>44.79</v>
      </c>
      <c r="J26702">
        <v>0</v>
      </c>
      <c r="K26702">
        <v>2.0750000000000002</v>
      </c>
      <c r="L26702">
        <v>0</v>
      </c>
      <c r="M26702" s="1" t="s">
        <v>421</v>
      </c>
      <c r="N26702" s="1" t="s">
        <v>421</v>
      </c>
      <c r="O26702" s="1" t="s">
        <v>421</v>
      </c>
      <c r="P26702" s="1" t="s">
        <v>421</v>
      </c>
      <c r="Q26702" s="1" t="s">
        <v>421</v>
      </c>
      <c r="R26702" s="1" t="s">
        <v>421</v>
      </c>
      <c r="S26702" s="1" t="s">
        <v>421</v>
      </c>
      <c r="T26702">
        <v>87.04</v>
      </c>
      <c r="U26702">
        <v>43849269</v>
      </c>
      <c r="V26702">
        <v>23.257999999999999</v>
      </c>
      <c r="W26702">
        <v>19.7</v>
      </c>
      <c r="X26702">
        <v>3.548</v>
      </c>
      <c r="Y26702">
        <v>2.0339999999999998</v>
      </c>
      <c r="Z26702">
        <v>4466.5069999999996</v>
      </c>
      <c r="AB26702">
        <v>431.38799999999998</v>
      </c>
      <c r="AC26702">
        <v>15.67</v>
      </c>
      <c r="AF26702">
        <v>23.437000000000001</v>
      </c>
      <c r="AG26702">
        <v>0.8</v>
      </c>
      <c r="AH26702">
        <v>65.31</v>
      </c>
      <c r="AI26702" s="1" t="str">
        <f>owid_covid_data[[#This Row],[location]]</f>
        <v>Sudan</v>
      </c>
      <c r="AJ26702" s="1">
        <f t="shared" si="417"/>
        <v>64</v>
      </c>
      <c r="AK26702" s="1" t="e">
        <f>IF(C26703&lt;&gt;C26702,owid_covid_data[[#This Row],[total_deaths_per_million]],NA())</f>
        <v>#N/A</v>
      </c>
    </row>
    <row r="26703" spans="1:37" x14ac:dyDescent="0.25">
      <c r="A26703" s="1" t="s">
        <v>22696</v>
      </c>
      <c r="B26703" s="1" t="s">
        <v>425</v>
      </c>
      <c r="C26703" s="1" t="s">
        <v>123</v>
      </c>
      <c r="D26703" s="2">
        <v>43969</v>
      </c>
      <c r="E26703">
        <v>2289</v>
      </c>
      <c r="F26703">
        <v>325</v>
      </c>
      <c r="G26703">
        <v>97</v>
      </c>
      <c r="H26703">
        <v>6</v>
      </c>
      <c r="I26703">
        <v>52.201999999999998</v>
      </c>
      <c r="J26703">
        <v>7.4119999999999999</v>
      </c>
      <c r="K26703">
        <v>2.2120000000000002</v>
      </c>
      <c r="L26703">
        <v>0.13700000000000001</v>
      </c>
      <c r="M26703" s="1" t="s">
        <v>421</v>
      </c>
      <c r="N26703" s="1" t="s">
        <v>421</v>
      </c>
      <c r="O26703" s="1" t="s">
        <v>421</v>
      </c>
      <c r="P26703" s="1" t="s">
        <v>421</v>
      </c>
      <c r="Q26703" s="1" t="s">
        <v>421</v>
      </c>
      <c r="R26703" s="1" t="s">
        <v>421</v>
      </c>
      <c r="S26703" s="1" t="s">
        <v>421</v>
      </c>
      <c r="T26703">
        <v>87.04</v>
      </c>
      <c r="U26703">
        <v>43849269</v>
      </c>
      <c r="V26703">
        <v>23.257999999999999</v>
      </c>
      <c r="W26703">
        <v>19.7</v>
      </c>
      <c r="X26703">
        <v>3.548</v>
      </c>
      <c r="Y26703">
        <v>2.0339999999999998</v>
      </c>
      <c r="Z26703">
        <v>4466.5069999999996</v>
      </c>
      <c r="AB26703">
        <v>431.38799999999998</v>
      </c>
      <c r="AC26703">
        <v>15.67</v>
      </c>
      <c r="AF26703">
        <v>23.437000000000001</v>
      </c>
      <c r="AG26703">
        <v>0.8</v>
      </c>
      <c r="AH26703">
        <v>65.31</v>
      </c>
      <c r="AI26703" s="1" t="str">
        <f>owid_covid_data[[#This Row],[location]]</f>
        <v>Sudan</v>
      </c>
      <c r="AJ26703" s="1">
        <f t="shared" si="417"/>
        <v>65</v>
      </c>
      <c r="AK26703" s="1" t="e">
        <f>IF(C26704&lt;&gt;C26703,owid_covid_data[[#This Row],[total_deaths_per_million]],NA())</f>
        <v>#N/A</v>
      </c>
    </row>
    <row r="26704" spans="1:37" x14ac:dyDescent="0.25">
      <c r="A26704" s="1" t="s">
        <v>22696</v>
      </c>
      <c r="B26704" s="1" t="s">
        <v>425</v>
      </c>
      <c r="C26704" s="1" t="s">
        <v>123</v>
      </c>
      <c r="D26704" s="2">
        <v>43970</v>
      </c>
      <c r="E26704">
        <v>2591</v>
      </c>
      <c r="F26704">
        <v>302</v>
      </c>
      <c r="G26704">
        <v>105</v>
      </c>
      <c r="H26704">
        <v>8</v>
      </c>
      <c r="I26704">
        <v>59.088999999999999</v>
      </c>
      <c r="J26704">
        <v>6.8869999999999996</v>
      </c>
      <c r="K26704">
        <v>2.395</v>
      </c>
      <c r="L26704">
        <v>0.182</v>
      </c>
      <c r="M26704" s="1" t="s">
        <v>421</v>
      </c>
      <c r="N26704" s="1" t="s">
        <v>421</v>
      </c>
      <c r="O26704" s="1" t="s">
        <v>421</v>
      </c>
      <c r="P26704" s="1" t="s">
        <v>421</v>
      </c>
      <c r="Q26704" s="1" t="s">
        <v>421</v>
      </c>
      <c r="R26704" s="1" t="s">
        <v>421</v>
      </c>
      <c r="S26704" s="1" t="s">
        <v>421</v>
      </c>
      <c r="T26704">
        <v>87.04</v>
      </c>
      <c r="U26704">
        <v>43849269</v>
      </c>
      <c r="V26704">
        <v>23.257999999999999</v>
      </c>
      <c r="W26704">
        <v>19.7</v>
      </c>
      <c r="X26704">
        <v>3.548</v>
      </c>
      <c r="Y26704">
        <v>2.0339999999999998</v>
      </c>
      <c r="Z26704">
        <v>4466.5069999999996</v>
      </c>
      <c r="AB26704">
        <v>431.38799999999998</v>
      </c>
      <c r="AC26704">
        <v>15.67</v>
      </c>
      <c r="AF26704">
        <v>23.437000000000001</v>
      </c>
      <c r="AG26704">
        <v>0.8</v>
      </c>
      <c r="AH26704">
        <v>65.31</v>
      </c>
      <c r="AI26704" s="1" t="str">
        <f>owid_covid_data[[#This Row],[location]]</f>
        <v>Sudan</v>
      </c>
      <c r="AJ26704" s="1">
        <f t="shared" si="417"/>
        <v>66</v>
      </c>
      <c r="AK26704" s="1" t="e">
        <f>IF(C26705&lt;&gt;C26704,owid_covid_data[[#This Row],[total_deaths_per_million]],NA())</f>
        <v>#N/A</v>
      </c>
    </row>
    <row r="26705" spans="1:37" x14ac:dyDescent="0.25">
      <c r="A26705" s="1" t="s">
        <v>22696</v>
      </c>
      <c r="B26705" s="1" t="s">
        <v>425</v>
      </c>
      <c r="C26705" s="1" t="s">
        <v>123</v>
      </c>
      <c r="D26705" s="2">
        <v>43971</v>
      </c>
      <c r="E26705">
        <v>2591</v>
      </c>
      <c r="F26705">
        <v>0</v>
      </c>
      <c r="G26705">
        <v>105</v>
      </c>
      <c r="H26705">
        <v>0</v>
      </c>
      <c r="I26705">
        <v>59.088999999999999</v>
      </c>
      <c r="J26705">
        <v>0</v>
      </c>
      <c r="K26705">
        <v>2.395</v>
      </c>
      <c r="L26705">
        <v>0</v>
      </c>
      <c r="M26705" s="1" t="s">
        <v>421</v>
      </c>
      <c r="N26705" s="1" t="s">
        <v>421</v>
      </c>
      <c r="O26705" s="1" t="s">
        <v>421</v>
      </c>
      <c r="P26705" s="1" t="s">
        <v>421</v>
      </c>
      <c r="Q26705" s="1" t="s">
        <v>421</v>
      </c>
      <c r="R26705" s="1" t="s">
        <v>421</v>
      </c>
      <c r="S26705" s="1" t="s">
        <v>421</v>
      </c>
      <c r="T26705">
        <v>87.04</v>
      </c>
      <c r="U26705">
        <v>43849269</v>
      </c>
      <c r="V26705">
        <v>23.257999999999999</v>
      </c>
      <c r="W26705">
        <v>19.7</v>
      </c>
      <c r="X26705">
        <v>3.548</v>
      </c>
      <c r="Y26705">
        <v>2.0339999999999998</v>
      </c>
      <c r="Z26705">
        <v>4466.5069999999996</v>
      </c>
      <c r="AB26705">
        <v>431.38799999999998</v>
      </c>
      <c r="AC26705">
        <v>15.67</v>
      </c>
      <c r="AF26705">
        <v>23.437000000000001</v>
      </c>
      <c r="AG26705">
        <v>0.8</v>
      </c>
      <c r="AH26705">
        <v>65.31</v>
      </c>
      <c r="AI26705" s="1" t="str">
        <f>owid_covid_data[[#This Row],[location]]</f>
        <v>Sudan</v>
      </c>
      <c r="AJ26705" s="1">
        <f t="shared" si="417"/>
        <v>67</v>
      </c>
      <c r="AK26705" s="1" t="e">
        <f>IF(C26706&lt;&gt;C26705,owid_covid_data[[#This Row],[total_deaths_per_million]],NA())</f>
        <v>#N/A</v>
      </c>
    </row>
    <row r="26706" spans="1:37" x14ac:dyDescent="0.25">
      <c r="A26706" s="1" t="s">
        <v>22696</v>
      </c>
      <c r="B26706" s="1" t="s">
        <v>425</v>
      </c>
      <c r="C26706" s="1" t="s">
        <v>123</v>
      </c>
      <c r="D26706" s="2">
        <v>43972</v>
      </c>
      <c r="E26706">
        <v>2728</v>
      </c>
      <c r="F26706">
        <v>137</v>
      </c>
      <c r="G26706">
        <v>111</v>
      </c>
      <c r="H26706">
        <v>6</v>
      </c>
      <c r="I26706">
        <v>62.213000000000001</v>
      </c>
      <c r="J26706">
        <v>3.1240000000000001</v>
      </c>
      <c r="K26706">
        <v>2.5310000000000001</v>
      </c>
      <c r="L26706">
        <v>0.13700000000000001</v>
      </c>
      <c r="M26706" s="1" t="s">
        <v>421</v>
      </c>
      <c r="N26706" s="1" t="s">
        <v>421</v>
      </c>
      <c r="O26706" s="1" t="s">
        <v>421</v>
      </c>
      <c r="P26706" s="1" t="s">
        <v>421</v>
      </c>
      <c r="Q26706" s="1" t="s">
        <v>421</v>
      </c>
      <c r="R26706" s="1" t="s">
        <v>421</v>
      </c>
      <c r="S26706" s="1" t="s">
        <v>421</v>
      </c>
      <c r="T26706">
        <v>87.04</v>
      </c>
      <c r="U26706">
        <v>43849269</v>
      </c>
      <c r="V26706">
        <v>23.257999999999999</v>
      </c>
      <c r="W26706">
        <v>19.7</v>
      </c>
      <c r="X26706">
        <v>3.548</v>
      </c>
      <c r="Y26706">
        <v>2.0339999999999998</v>
      </c>
      <c r="Z26706">
        <v>4466.5069999999996</v>
      </c>
      <c r="AB26706">
        <v>431.38799999999998</v>
      </c>
      <c r="AC26706">
        <v>15.67</v>
      </c>
      <c r="AF26706">
        <v>23.437000000000001</v>
      </c>
      <c r="AG26706">
        <v>0.8</v>
      </c>
      <c r="AH26706">
        <v>65.31</v>
      </c>
      <c r="AI26706" s="1" t="str">
        <f>owid_covid_data[[#This Row],[location]]</f>
        <v>Sudan</v>
      </c>
      <c r="AJ26706" s="1">
        <f t="shared" si="417"/>
        <v>68</v>
      </c>
      <c r="AK26706" s="1" t="e">
        <f>IF(C26707&lt;&gt;C26706,owid_covid_data[[#This Row],[total_deaths_per_million]],NA())</f>
        <v>#N/A</v>
      </c>
    </row>
    <row r="26707" spans="1:37" x14ac:dyDescent="0.25">
      <c r="A26707" s="1" t="s">
        <v>22696</v>
      </c>
      <c r="B26707" s="1" t="s">
        <v>425</v>
      </c>
      <c r="C26707" s="1" t="s">
        <v>123</v>
      </c>
      <c r="D26707" s="2">
        <v>43973</v>
      </c>
      <c r="E26707">
        <v>3138</v>
      </c>
      <c r="F26707">
        <v>410</v>
      </c>
      <c r="G26707">
        <v>121</v>
      </c>
      <c r="H26707">
        <v>10</v>
      </c>
      <c r="I26707">
        <v>71.563000000000002</v>
      </c>
      <c r="J26707">
        <v>9.35</v>
      </c>
      <c r="K26707">
        <v>2.7589999999999999</v>
      </c>
      <c r="L26707">
        <v>0.22800000000000001</v>
      </c>
      <c r="M26707" s="1" t="s">
        <v>421</v>
      </c>
      <c r="N26707" s="1" t="s">
        <v>421</v>
      </c>
      <c r="O26707" s="1" t="s">
        <v>421</v>
      </c>
      <c r="P26707" s="1" t="s">
        <v>421</v>
      </c>
      <c r="Q26707" s="1" t="s">
        <v>421</v>
      </c>
      <c r="R26707" s="1" t="s">
        <v>421</v>
      </c>
      <c r="S26707" s="1" t="s">
        <v>421</v>
      </c>
      <c r="T26707">
        <v>87.04</v>
      </c>
      <c r="U26707">
        <v>43849269</v>
      </c>
      <c r="V26707">
        <v>23.257999999999999</v>
      </c>
      <c r="W26707">
        <v>19.7</v>
      </c>
      <c r="X26707">
        <v>3.548</v>
      </c>
      <c r="Y26707">
        <v>2.0339999999999998</v>
      </c>
      <c r="Z26707">
        <v>4466.5069999999996</v>
      </c>
      <c r="AB26707">
        <v>431.38799999999998</v>
      </c>
      <c r="AC26707">
        <v>15.67</v>
      </c>
      <c r="AF26707">
        <v>23.437000000000001</v>
      </c>
      <c r="AG26707">
        <v>0.8</v>
      </c>
      <c r="AH26707">
        <v>65.31</v>
      </c>
      <c r="AI26707" s="1" t="str">
        <f>owid_covid_data[[#This Row],[location]]</f>
        <v>Sudan</v>
      </c>
      <c r="AJ26707" s="1">
        <f t="shared" si="417"/>
        <v>69</v>
      </c>
      <c r="AK26707" s="1" t="e">
        <f>IF(C26708&lt;&gt;C26707,owid_covid_data[[#This Row],[total_deaths_per_million]],NA())</f>
        <v>#N/A</v>
      </c>
    </row>
    <row r="26708" spans="1:37" x14ac:dyDescent="0.25">
      <c r="A26708" s="1" t="s">
        <v>22696</v>
      </c>
      <c r="B26708" s="1" t="s">
        <v>425</v>
      </c>
      <c r="C26708" s="1" t="s">
        <v>123</v>
      </c>
      <c r="D26708" s="2">
        <v>43974</v>
      </c>
      <c r="E26708">
        <v>3378</v>
      </c>
      <c r="F26708">
        <v>240</v>
      </c>
      <c r="G26708">
        <v>137</v>
      </c>
      <c r="H26708">
        <v>16</v>
      </c>
      <c r="I26708">
        <v>77.037000000000006</v>
      </c>
      <c r="J26708">
        <v>5.4729999999999999</v>
      </c>
      <c r="K26708">
        <v>3.1240000000000001</v>
      </c>
      <c r="L26708">
        <v>0.36499999999999999</v>
      </c>
      <c r="M26708" s="1" t="s">
        <v>421</v>
      </c>
      <c r="N26708" s="1" t="s">
        <v>421</v>
      </c>
      <c r="O26708" s="1" t="s">
        <v>421</v>
      </c>
      <c r="P26708" s="1" t="s">
        <v>421</v>
      </c>
      <c r="Q26708" s="1" t="s">
        <v>421</v>
      </c>
      <c r="R26708" s="1" t="s">
        <v>421</v>
      </c>
      <c r="S26708" s="1" t="s">
        <v>421</v>
      </c>
      <c r="T26708">
        <v>87.04</v>
      </c>
      <c r="U26708">
        <v>43849269</v>
      </c>
      <c r="V26708">
        <v>23.257999999999999</v>
      </c>
      <c r="W26708">
        <v>19.7</v>
      </c>
      <c r="X26708">
        <v>3.548</v>
      </c>
      <c r="Y26708">
        <v>2.0339999999999998</v>
      </c>
      <c r="Z26708">
        <v>4466.5069999999996</v>
      </c>
      <c r="AB26708">
        <v>431.38799999999998</v>
      </c>
      <c r="AC26708">
        <v>15.67</v>
      </c>
      <c r="AF26708">
        <v>23.437000000000001</v>
      </c>
      <c r="AG26708">
        <v>0.8</v>
      </c>
      <c r="AH26708">
        <v>65.31</v>
      </c>
      <c r="AI26708" s="1" t="str">
        <f>owid_covid_data[[#This Row],[location]]</f>
        <v>Sudan</v>
      </c>
      <c r="AJ26708" s="1">
        <f t="shared" si="417"/>
        <v>70</v>
      </c>
      <c r="AK26708" s="1" t="e">
        <f>IF(C26709&lt;&gt;C26708,owid_covid_data[[#This Row],[total_deaths_per_million]],NA())</f>
        <v>#N/A</v>
      </c>
    </row>
    <row r="26709" spans="1:37" x14ac:dyDescent="0.25">
      <c r="A26709" s="1" t="s">
        <v>22696</v>
      </c>
      <c r="B26709" s="1" t="s">
        <v>425</v>
      </c>
      <c r="C26709" s="1" t="s">
        <v>123</v>
      </c>
      <c r="D26709" s="2">
        <v>43975</v>
      </c>
      <c r="E26709">
        <v>3628</v>
      </c>
      <c r="F26709">
        <v>250</v>
      </c>
      <c r="G26709">
        <v>146</v>
      </c>
      <c r="H26709">
        <v>9</v>
      </c>
      <c r="I26709">
        <v>82.738</v>
      </c>
      <c r="J26709">
        <v>5.7009999999999996</v>
      </c>
      <c r="K26709">
        <v>3.33</v>
      </c>
      <c r="L26709">
        <v>0.20499999999999999</v>
      </c>
      <c r="M26709" s="1" t="s">
        <v>421</v>
      </c>
      <c r="N26709" s="1" t="s">
        <v>421</v>
      </c>
      <c r="O26709" s="1" t="s">
        <v>421</v>
      </c>
      <c r="P26709" s="1" t="s">
        <v>421</v>
      </c>
      <c r="Q26709" s="1" t="s">
        <v>421</v>
      </c>
      <c r="R26709" s="1" t="s">
        <v>421</v>
      </c>
      <c r="S26709" s="1" t="s">
        <v>421</v>
      </c>
      <c r="T26709">
        <v>87.04</v>
      </c>
      <c r="U26709">
        <v>43849269</v>
      </c>
      <c r="V26709">
        <v>23.257999999999999</v>
      </c>
      <c r="W26709">
        <v>19.7</v>
      </c>
      <c r="X26709">
        <v>3.548</v>
      </c>
      <c r="Y26709">
        <v>2.0339999999999998</v>
      </c>
      <c r="Z26709">
        <v>4466.5069999999996</v>
      </c>
      <c r="AB26709">
        <v>431.38799999999998</v>
      </c>
      <c r="AC26709">
        <v>15.67</v>
      </c>
      <c r="AF26709">
        <v>23.437000000000001</v>
      </c>
      <c r="AG26709">
        <v>0.8</v>
      </c>
      <c r="AH26709">
        <v>65.31</v>
      </c>
      <c r="AI26709" s="1" t="str">
        <f>owid_covid_data[[#This Row],[location]]</f>
        <v>Sudan</v>
      </c>
      <c r="AJ26709" s="1">
        <f t="shared" si="417"/>
        <v>71</v>
      </c>
      <c r="AK26709" s="1" t="e">
        <f>IF(C26710&lt;&gt;C26709,owid_covid_data[[#This Row],[total_deaths_per_million]],NA())</f>
        <v>#N/A</v>
      </c>
    </row>
    <row r="26710" spans="1:37" x14ac:dyDescent="0.25">
      <c r="A26710" s="1" t="s">
        <v>22696</v>
      </c>
      <c r="B26710" s="1" t="s">
        <v>425</v>
      </c>
      <c r="C26710" s="1" t="s">
        <v>123</v>
      </c>
      <c r="D26710" s="2">
        <v>43976</v>
      </c>
      <c r="E26710">
        <v>3634</v>
      </c>
      <c r="F26710">
        <v>6</v>
      </c>
      <c r="G26710">
        <v>146</v>
      </c>
      <c r="H26710">
        <v>0</v>
      </c>
      <c r="I26710">
        <v>82.875</v>
      </c>
      <c r="J26710">
        <v>0.13700000000000001</v>
      </c>
      <c r="K26710">
        <v>3.33</v>
      </c>
      <c r="L26710">
        <v>0</v>
      </c>
      <c r="M26710" s="1" t="s">
        <v>421</v>
      </c>
      <c r="N26710" s="1" t="s">
        <v>421</v>
      </c>
      <c r="O26710" s="1" t="s">
        <v>421</v>
      </c>
      <c r="P26710" s="1" t="s">
        <v>421</v>
      </c>
      <c r="Q26710" s="1" t="s">
        <v>421</v>
      </c>
      <c r="R26710" s="1" t="s">
        <v>421</v>
      </c>
      <c r="S26710" s="1" t="s">
        <v>421</v>
      </c>
      <c r="T26710">
        <v>87.04</v>
      </c>
      <c r="U26710">
        <v>43849269</v>
      </c>
      <c r="V26710">
        <v>23.257999999999999</v>
      </c>
      <c r="W26710">
        <v>19.7</v>
      </c>
      <c r="X26710">
        <v>3.548</v>
      </c>
      <c r="Y26710">
        <v>2.0339999999999998</v>
      </c>
      <c r="Z26710">
        <v>4466.5069999999996</v>
      </c>
      <c r="AB26710">
        <v>431.38799999999998</v>
      </c>
      <c r="AC26710">
        <v>15.67</v>
      </c>
      <c r="AF26710">
        <v>23.437000000000001</v>
      </c>
      <c r="AG26710">
        <v>0.8</v>
      </c>
      <c r="AH26710">
        <v>65.31</v>
      </c>
      <c r="AI26710" s="1" t="str">
        <f>owid_covid_data[[#This Row],[location]]</f>
        <v>Sudan</v>
      </c>
      <c r="AJ26710" s="1">
        <f t="shared" si="417"/>
        <v>72</v>
      </c>
      <c r="AK26710" s="1" t="e">
        <f>IF(C26711&lt;&gt;C26710,owid_covid_data[[#This Row],[total_deaths_per_million]],NA())</f>
        <v>#N/A</v>
      </c>
    </row>
    <row r="26711" spans="1:37" x14ac:dyDescent="0.25">
      <c r="A26711" s="1" t="s">
        <v>22696</v>
      </c>
      <c r="B26711" s="1" t="s">
        <v>425</v>
      </c>
      <c r="C26711" s="1" t="s">
        <v>123</v>
      </c>
      <c r="D26711" s="2">
        <v>43977</v>
      </c>
      <c r="E26711">
        <v>3826</v>
      </c>
      <c r="F26711">
        <v>192</v>
      </c>
      <c r="G26711">
        <v>165</v>
      </c>
      <c r="H26711">
        <v>19</v>
      </c>
      <c r="I26711">
        <v>87.253</v>
      </c>
      <c r="J26711">
        <v>4.3789999999999996</v>
      </c>
      <c r="K26711">
        <v>3.7629999999999999</v>
      </c>
      <c r="L26711">
        <v>0.433</v>
      </c>
      <c r="M26711" s="1" t="s">
        <v>421</v>
      </c>
      <c r="N26711" s="1" t="s">
        <v>421</v>
      </c>
      <c r="O26711" s="1" t="s">
        <v>421</v>
      </c>
      <c r="P26711" s="1" t="s">
        <v>421</v>
      </c>
      <c r="Q26711" s="1" t="s">
        <v>421</v>
      </c>
      <c r="R26711" s="1" t="s">
        <v>421</v>
      </c>
      <c r="S26711" s="1" t="s">
        <v>421</v>
      </c>
      <c r="T26711">
        <v>87.04</v>
      </c>
      <c r="U26711">
        <v>43849269</v>
      </c>
      <c r="V26711">
        <v>23.257999999999999</v>
      </c>
      <c r="W26711">
        <v>19.7</v>
      </c>
      <c r="X26711">
        <v>3.548</v>
      </c>
      <c r="Y26711">
        <v>2.0339999999999998</v>
      </c>
      <c r="Z26711">
        <v>4466.5069999999996</v>
      </c>
      <c r="AB26711">
        <v>431.38799999999998</v>
      </c>
      <c r="AC26711">
        <v>15.67</v>
      </c>
      <c r="AF26711">
        <v>23.437000000000001</v>
      </c>
      <c r="AG26711">
        <v>0.8</v>
      </c>
      <c r="AH26711">
        <v>65.31</v>
      </c>
      <c r="AI26711" s="1" t="str">
        <f>owid_covid_data[[#This Row],[location]]</f>
        <v>Sudan</v>
      </c>
      <c r="AJ26711" s="1">
        <f t="shared" si="417"/>
        <v>73</v>
      </c>
      <c r="AK26711" s="1" t="e">
        <f>IF(C26712&lt;&gt;C26711,owid_covid_data[[#This Row],[total_deaths_per_million]],NA())</f>
        <v>#N/A</v>
      </c>
    </row>
    <row r="26712" spans="1:37" x14ac:dyDescent="0.25">
      <c r="A26712" s="1" t="s">
        <v>22696</v>
      </c>
      <c r="B26712" s="1" t="s">
        <v>425</v>
      </c>
      <c r="C26712" s="1" t="s">
        <v>123</v>
      </c>
      <c r="D26712" s="2">
        <v>43978</v>
      </c>
      <c r="E26712">
        <v>3976</v>
      </c>
      <c r="F26712">
        <v>150</v>
      </c>
      <c r="G26712">
        <v>170</v>
      </c>
      <c r="H26712">
        <v>5</v>
      </c>
      <c r="I26712">
        <v>90.674000000000007</v>
      </c>
      <c r="J26712">
        <v>3.4209999999999998</v>
      </c>
      <c r="K26712">
        <v>3.8769999999999998</v>
      </c>
      <c r="L26712">
        <v>0.114</v>
      </c>
      <c r="M26712" s="1" t="s">
        <v>421</v>
      </c>
      <c r="N26712" s="1" t="s">
        <v>421</v>
      </c>
      <c r="O26712" s="1" t="s">
        <v>421</v>
      </c>
      <c r="P26712" s="1" t="s">
        <v>421</v>
      </c>
      <c r="Q26712" s="1" t="s">
        <v>421</v>
      </c>
      <c r="R26712" s="1" t="s">
        <v>421</v>
      </c>
      <c r="S26712" s="1" t="s">
        <v>421</v>
      </c>
      <c r="T26712">
        <v>87.04</v>
      </c>
      <c r="U26712">
        <v>43849269</v>
      </c>
      <c r="V26712">
        <v>23.257999999999999</v>
      </c>
      <c r="W26712">
        <v>19.7</v>
      </c>
      <c r="X26712">
        <v>3.548</v>
      </c>
      <c r="Y26712">
        <v>2.0339999999999998</v>
      </c>
      <c r="Z26712">
        <v>4466.5069999999996</v>
      </c>
      <c r="AB26712">
        <v>431.38799999999998</v>
      </c>
      <c r="AC26712">
        <v>15.67</v>
      </c>
      <c r="AF26712">
        <v>23.437000000000001</v>
      </c>
      <c r="AG26712">
        <v>0.8</v>
      </c>
      <c r="AH26712">
        <v>65.31</v>
      </c>
      <c r="AI26712" s="1" t="str">
        <f>owid_covid_data[[#This Row],[location]]</f>
        <v>Sudan</v>
      </c>
      <c r="AJ26712" s="1">
        <f t="shared" si="417"/>
        <v>74</v>
      </c>
      <c r="AK26712" s="1" t="e">
        <f>IF(C26713&lt;&gt;C26712,owid_covid_data[[#This Row],[total_deaths_per_million]],NA())</f>
        <v>#N/A</v>
      </c>
    </row>
    <row r="26713" spans="1:37" x14ac:dyDescent="0.25">
      <c r="A26713" s="1" t="s">
        <v>22696</v>
      </c>
      <c r="B26713" s="1" t="s">
        <v>425</v>
      </c>
      <c r="C26713" s="1" t="s">
        <v>123</v>
      </c>
      <c r="D26713" s="2">
        <v>43979</v>
      </c>
      <c r="E26713">
        <v>4146</v>
      </c>
      <c r="F26713">
        <v>170</v>
      </c>
      <c r="G26713">
        <v>184</v>
      </c>
      <c r="H26713">
        <v>14</v>
      </c>
      <c r="I26713">
        <v>94.551000000000002</v>
      </c>
      <c r="J26713">
        <v>3.8769999999999998</v>
      </c>
      <c r="K26713">
        <v>4.1959999999999997</v>
      </c>
      <c r="L26713">
        <v>0.31900000000000001</v>
      </c>
      <c r="M26713" s="1" t="s">
        <v>421</v>
      </c>
      <c r="N26713" s="1" t="s">
        <v>421</v>
      </c>
      <c r="O26713" s="1" t="s">
        <v>421</v>
      </c>
      <c r="P26713" s="1" t="s">
        <v>421</v>
      </c>
      <c r="Q26713" s="1" t="s">
        <v>421</v>
      </c>
      <c r="R26713" s="1" t="s">
        <v>421</v>
      </c>
      <c r="S26713" s="1" t="s">
        <v>421</v>
      </c>
      <c r="T26713">
        <v>87.04</v>
      </c>
      <c r="U26713">
        <v>43849269</v>
      </c>
      <c r="V26713">
        <v>23.257999999999999</v>
      </c>
      <c r="W26713">
        <v>19.7</v>
      </c>
      <c r="X26713">
        <v>3.548</v>
      </c>
      <c r="Y26713">
        <v>2.0339999999999998</v>
      </c>
      <c r="Z26713">
        <v>4466.5069999999996</v>
      </c>
      <c r="AB26713">
        <v>431.38799999999998</v>
      </c>
      <c r="AC26713">
        <v>15.67</v>
      </c>
      <c r="AF26713">
        <v>23.437000000000001</v>
      </c>
      <c r="AG26713">
        <v>0.8</v>
      </c>
      <c r="AH26713">
        <v>65.31</v>
      </c>
      <c r="AI26713" s="1" t="str">
        <f>owid_covid_data[[#This Row],[location]]</f>
        <v>Sudan</v>
      </c>
      <c r="AJ26713" s="1">
        <f t="shared" si="417"/>
        <v>75</v>
      </c>
      <c r="AK26713" s="1" t="e">
        <f>IF(C26714&lt;&gt;C26713,owid_covid_data[[#This Row],[total_deaths_per_million]],NA())</f>
        <v>#N/A</v>
      </c>
    </row>
    <row r="26714" spans="1:37" x14ac:dyDescent="0.25">
      <c r="A26714" s="1" t="s">
        <v>22696</v>
      </c>
      <c r="B26714" s="1" t="s">
        <v>425</v>
      </c>
      <c r="C26714" s="1" t="s">
        <v>123</v>
      </c>
      <c r="D26714" s="2">
        <v>43980</v>
      </c>
      <c r="E26714">
        <v>4346</v>
      </c>
      <c r="F26714">
        <v>200</v>
      </c>
      <c r="G26714">
        <v>195</v>
      </c>
      <c r="H26714">
        <v>11</v>
      </c>
      <c r="I26714">
        <v>99.111999999999995</v>
      </c>
      <c r="J26714">
        <v>4.5609999999999999</v>
      </c>
      <c r="K26714">
        <v>4.4470000000000001</v>
      </c>
      <c r="L26714">
        <v>0.251</v>
      </c>
      <c r="M26714" s="1" t="s">
        <v>421</v>
      </c>
      <c r="N26714" s="1" t="s">
        <v>421</v>
      </c>
      <c r="O26714" s="1" t="s">
        <v>421</v>
      </c>
      <c r="P26714" s="1" t="s">
        <v>421</v>
      </c>
      <c r="Q26714" s="1" t="s">
        <v>421</v>
      </c>
      <c r="R26714" s="1" t="s">
        <v>421</v>
      </c>
      <c r="S26714" s="1" t="s">
        <v>421</v>
      </c>
      <c r="T26714">
        <v>91.67</v>
      </c>
      <c r="U26714">
        <v>43849269</v>
      </c>
      <c r="V26714">
        <v>23.257999999999999</v>
      </c>
      <c r="W26714">
        <v>19.7</v>
      </c>
      <c r="X26714">
        <v>3.548</v>
      </c>
      <c r="Y26714">
        <v>2.0339999999999998</v>
      </c>
      <c r="Z26714">
        <v>4466.5069999999996</v>
      </c>
      <c r="AB26714">
        <v>431.38799999999998</v>
      </c>
      <c r="AC26714">
        <v>15.67</v>
      </c>
      <c r="AF26714">
        <v>23.437000000000001</v>
      </c>
      <c r="AG26714">
        <v>0.8</v>
      </c>
      <c r="AH26714">
        <v>65.31</v>
      </c>
      <c r="AI26714" s="1" t="str">
        <f>owid_covid_data[[#This Row],[location]]</f>
        <v>Sudan</v>
      </c>
      <c r="AJ26714" s="1">
        <f t="shared" si="417"/>
        <v>76</v>
      </c>
      <c r="AK26714" s="1" t="e">
        <f>IF(C26715&lt;&gt;C26714,owid_covid_data[[#This Row],[total_deaths_per_million]],NA())</f>
        <v>#N/A</v>
      </c>
    </row>
    <row r="26715" spans="1:37" x14ac:dyDescent="0.25">
      <c r="A26715" s="1" t="s">
        <v>22696</v>
      </c>
      <c r="B26715" s="1" t="s">
        <v>425</v>
      </c>
      <c r="C26715" s="1" t="s">
        <v>123</v>
      </c>
      <c r="D26715" s="2">
        <v>43981</v>
      </c>
      <c r="E26715">
        <v>4521</v>
      </c>
      <c r="F26715">
        <v>175</v>
      </c>
      <c r="G26715">
        <v>233</v>
      </c>
      <c r="H26715">
        <v>38</v>
      </c>
      <c r="I26715">
        <v>103.10299999999999</v>
      </c>
      <c r="J26715">
        <v>3.9910000000000001</v>
      </c>
      <c r="K26715">
        <v>5.3140000000000001</v>
      </c>
      <c r="L26715">
        <v>0.86699999999999999</v>
      </c>
      <c r="M26715" s="1" t="s">
        <v>421</v>
      </c>
      <c r="N26715" s="1" t="s">
        <v>421</v>
      </c>
      <c r="O26715" s="1" t="s">
        <v>421</v>
      </c>
      <c r="P26715" s="1" t="s">
        <v>421</v>
      </c>
      <c r="Q26715" s="1" t="s">
        <v>421</v>
      </c>
      <c r="R26715" s="1" t="s">
        <v>421</v>
      </c>
      <c r="S26715" s="1" t="s">
        <v>421</v>
      </c>
      <c r="T26715">
        <v>91.67</v>
      </c>
      <c r="U26715">
        <v>43849269</v>
      </c>
      <c r="V26715">
        <v>23.257999999999999</v>
      </c>
      <c r="W26715">
        <v>19.7</v>
      </c>
      <c r="X26715">
        <v>3.548</v>
      </c>
      <c r="Y26715">
        <v>2.0339999999999998</v>
      </c>
      <c r="Z26715">
        <v>4466.5069999999996</v>
      </c>
      <c r="AB26715">
        <v>431.38799999999998</v>
      </c>
      <c r="AC26715">
        <v>15.67</v>
      </c>
      <c r="AF26715">
        <v>23.437000000000001</v>
      </c>
      <c r="AG26715">
        <v>0.8</v>
      </c>
      <c r="AH26715">
        <v>65.31</v>
      </c>
      <c r="AI26715" s="1" t="str">
        <f>owid_covid_data[[#This Row],[location]]</f>
        <v>Sudan</v>
      </c>
      <c r="AJ26715" s="1">
        <f t="shared" si="417"/>
        <v>77</v>
      </c>
      <c r="AK26715" s="1" t="e">
        <f>IF(C26716&lt;&gt;C26715,owid_covid_data[[#This Row],[total_deaths_per_million]],NA())</f>
        <v>#N/A</v>
      </c>
    </row>
    <row r="26716" spans="1:37" x14ac:dyDescent="0.25">
      <c r="A26716" s="1" t="s">
        <v>22696</v>
      </c>
      <c r="B26716" s="1" t="s">
        <v>425</v>
      </c>
      <c r="C26716" s="1" t="s">
        <v>123</v>
      </c>
      <c r="D26716" s="2">
        <v>43982</v>
      </c>
      <c r="E26716">
        <v>4800</v>
      </c>
      <c r="F26716">
        <v>279</v>
      </c>
      <c r="G26716">
        <v>262</v>
      </c>
      <c r="H26716">
        <v>29</v>
      </c>
      <c r="I26716">
        <v>109.46599999999999</v>
      </c>
      <c r="J26716">
        <v>6.3630000000000004</v>
      </c>
      <c r="K26716">
        <v>5.9749999999999996</v>
      </c>
      <c r="L26716">
        <v>0.66100000000000003</v>
      </c>
      <c r="M26716" s="1" t="s">
        <v>421</v>
      </c>
      <c r="N26716" s="1" t="s">
        <v>421</v>
      </c>
      <c r="O26716" s="1" t="s">
        <v>421</v>
      </c>
      <c r="P26716" s="1" t="s">
        <v>421</v>
      </c>
      <c r="Q26716" s="1" t="s">
        <v>421</v>
      </c>
      <c r="R26716" s="1" t="s">
        <v>421</v>
      </c>
      <c r="S26716" s="1" t="s">
        <v>421</v>
      </c>
      <c r="T26716">
        <v>91.67</v>
      </c>
      <c r="U26716">
        <v>43849269</v>
      </c>
      <c r="V26716">
        <v>23.257999999999999</v>
      </c>
      <c r="W26716">
        <v>19.7</v>
      </c>
      <c r="X26716">
        <v>3.548</v>
      </c>
      <c r="Y26716">
        <v>2.0339999999999998</v>
      </c>
      <c r="Z26716">
        <v>4466.5069999999996</v>
      </c>
      <c r="AB26716">
        <v>431.38799999999998</v>
      </c>
      <c r="AC26716">
        <v>15.67</v>
      </c>
      <c r="AF26716">
        <v>23.437000000000001</v>
      </c>
      <c r="AG26716">
        <v>0.8</v>
      </c>
      <c r="AH26716">
        <v>65.31</v>
      </c>
      <c r="AI26716" s="1" t="str">
        <f>owid_covid_data[[#This Row],[location]]</f>
        <v>Sudan</v>
      </c>
      <c r="AJ26716" s="1">
        <f t="shared" si="417"/>
        <v>78</v>
      </c>
      <c r="AK26716" s="1" t="e">
        <f>IF(C26717&lt;&gt;C26716,owid_covid_data[[#This Row],[total_deaths_per_million]],NA())</f>
        <v>#N/A</v>
      </c>
    </row>
    <row r="26717" spans="1:37" x14ac:dyDescent="0.25">
      <c r="A26717" s="1" t="s">
        <v>22696</v>
      </c>
      <c r="B26717" s="1" t="s">
        <v>425</v>
      </c>
      <c r="C26717" s="1" t="s">
        <v>123</v>
      </c>
      <c r="D26717" s="2">
        <v>43983</v>
      </c>
      <c r="E26717">
        <v>5026</v>
      </c>
      <c r="F26717">
        <v>226</v>
      </c>
      <c r="G26717">
        <v>286</v>
      </c>
      <c r="H26717">
        <v>24</v>
      </c>
      <c r="I26717">
        <v>114.62</v>
      </c>
      <c r="J26717">
        <v>5.1539999999999999</v>
      </c>
      <c r="K26717">
        <v>6.5220000000000002</v>
      </c>
      <c r="L26717">
        <v>0.54700000000000004</v>
      </c>
      <c r="M26717" s="1" t="s">
        <v>421</v>
      </c>
      <c r="N26717" s="1" t="s">
        <v>421</v>
      </c>
      <c r="O26717" s="1" t="s">
        <v>421</v>
      </c>
      <c r="P26717" s="1" t="s">
        <v>421</v>
      </c>
      <c r="Q26717" s="1" t="s">
        <v>421</v>
      </c>
      <c r="R26717" s="1" t="s">
        <v>421</v>
      </c>
      <c r="S26717" s="1" t="s">
        <v>421</v>
      </c>
      <c r="T26717">
        <v>91.67</v>
      </c>
      <c r="U26717">
        <v>43849269</v>
      </c>
      <c r="V26717">
        <v>23.257999999999999</v>
      </c>
      <c r="W26717">
        <v>19.7</v>
      </c>
      <c r="X26717">
        <v>3.548</v>
      </c>
      <c r="Y26717">
        <v>2.0339999999999998</v>
      </c>
      <c r="Z26717">
        <v>4466.5069999999996</v>
      </c>
      <c r="AB26717">
        <v>431.38799999999998</v>
      </c>
      <c r="AC26717">
        <v>15.67</v>
      </c>
      <c r="AF26717">
        <v>23.437000000000001</v>
      </c>
      <c r="AG26717">
        <v>0.8</v>
      </c>
      <c r="AH26717">
        <v>65.31</v>
      </c>
      <c r="AI26717" s="1" t="str">
        <f>owid_covid_data[[#This Row],[location]]</f>
        <v>Sudan</v>
      </c>
      <c r="AJ26717" s="1">
        <f t="shared" si="417"/>
        <v>79</v>
      </c>
      <c r="AK26717" s="1" t="e">
        <f>IF(C26718&lt;&gt;C26717,owid_covid_data[[#This Row],[total_deaths_per_million]],NA())</f>
        <v>#N/A</v>
      </c>
    </row>
    <row r="26718" spans="1:37" x14ac:dyDescent="0.25">
      <c r="A26718" s="1" t="s">
        <v>22696</v>
      </c>
      <c r="B26718" s="1" t="s">
        <v>425</v>
      </c>
      <c r="C26718" s="1" t="s">
        <v>123</v>
      </c>
      <c r="D26718" s="2">
        <v>43984</v>
      </c>
      <c r="E26718">
        <v>5173</v>
      </c>
      <c r="F26718">
        <v>147</v>
      </c>
      <c r="G26718">
        <v>298</v>
      </c>
      <c r="H26718">
        <v>12</v>
      </c>
      <c r="I26718">
        <v>117.97199999999999</v>
      </c>
      <c r="J26718">
        <v>3.3519999999999999</v>
      </c>
      <c r="K26718">
        <v>6.7960000000000003</v>
      </c>
      <c r="L26718">
        <v>0.27400000000000002</v>
      </c>
      <c r="M26718" s="1" t="s">
        <v>421</v>
      </c>
      <c r="N26718" s="1" t="s">
        <v>421</v>
      </c>
      <c r="O26718" s="1" t="s">
        <v>421</v>
      </c>
      <c r="P26718" s="1" t="s">
        <v>421</v>
      </c>
      <c r="Q26718" s="1" t="s">
        <v>421</v>
      </c>
      <c r="R26718" s="1" t="s">
        <v>421</v>
      </c>
      <c r="S26718" s="1" t="s">
        <v>421</v>
      </c>
      <c r="T26718">
        <v>91.67</v>
      </c>
      <c r="U26718">
        <v>43849269</v>
      </c>
      <c r="V26718">
        <v>23.257999999999999</v>
      </c>
      <c r="W26718">
        <v>19.7</v>
      </c>
      <c r="X26718">
        <v>3.548</v>
      </c>
      <c r="Y26718">
        <v>2.0339999999999998</v>
      </c>
      <c r="Z26718">
        <v>4466.5069999999996</v>
      </c>
      <c r="AB26718">
        <v>431.38799999999998</v>
      </c>
      <c r="AC26718">
        <v>15.67</v>
      </c>
      <c r="AF26718">
        <v>23.437000000000001</v>
      </c>
      <c r="AG26718">
        <v>0.8</v>
      </c>
      <c r="AH26718">
        <v>65.31</v>
      </c>
      <c r="AI26718" s="1" t="str">
        <f>owid_covid_data[[#This Row],[location]]</f>
        <v>Sudan</v>
      </c>
      <c r="AJ26718" s="1">
        <f t="shared" si="417"/>
        <v>80</v>
      </c>
      <c r="AK26718" s="1" t="e">
        <f>IF(C26719&lt;&gt;C26718,owid_covid_data[[#This Row],[total_deaths_per_million]],NA())</f>
        <v>#N/A</v>
      </c>
    </row>
    <row r="26719" spans="1:37" x14ac:dyDescent="0.25">
      <c r="A26719" s="1" t="s">
        <v>22696</v>
      </c>
      <c r="B26719" s="1" t="s">
        <v>425</v>
      </c>
      <c r="C26719" s="1" t="s">
        <v>123</v>
      </c>
      <c r="D26719" s="2">
        <v>43985</v>
      </c>
      <c r="E26719">
        <v>5310</v>
      </c>
      <c r="F26719">
        <v>137</v>
      </c>
      <c r="G26719">
        <v>307</v>
      </c>
      <c r="H26719">
        <v>9</v>
      </c>
      <c r="I26719">
        <v>121.09699999999999</v>
      </c>
      <c r="J26719">
        <v>3.1240000000000001</v>
      </c>
      <c r="K26719">
        <v>7.0010000000000003</v>
      </c>
      <c r="L26719">
        <v>0.20499999999999999</v>
      </c>
      <c r="M26719" s="1" t="s">
        <v>421</v>
      </c>
      <c r="N26719" s="1" t="s">
        <v>421</v>
      </c>
      <c r="O26719" s="1" t="s">
        <v>421</v>
      </c>
      <c r="P26719" s="1" t="s">
        <v>421</v>
      </c>
      <c r="Q26719" s="1" t="s">
        <v>421</v>
      </c>
      <c r="R26719" s="1" t="s">
        <v>421</v>
      </c>
      <c r="S26719" s="1" t="s">
        <v>421</v>
      </c>
      <c r="T26719">
        <v>91.67</v>
      </c>
      <c r="U26719">
        <v>43849269</v>
      </c>
      <c r="V26719">
        <v>23.257999999999999</v>
      </c>
      <c r="W26719">
        <v>19.7</v>
      </c>
      <c r="X26719">
        <v>3.548</v>
      </c>
      <c r="Y26719">
        <v>2.0339999999999998</v>
      </c>
      <c r="Z26719">
        <v>4466.5069999999996</v>
      </c>
      <c r="AB26719">
        <v>431.38799999999998</v>
      </c>
      <c r="AC26719">
        <v>15.67</v>
      </c>
      <c r="AF26719">
        <v>23.437000000000001</v>
      </c>
      <c r="AG26719">
        <v>0.8</v>
      </c>
      <c r="AH26719">
        <v>65.31</v>
      </c>
      <c r="AI26719" s="1" t="str">
        <f>owid_covid_data[[#This Row],[location]]</f>
        <v>Sudan</v>
      </c>
      <c r="AJ26719" s="1">
        <f t="shared" si="417"/>
        <v>81</v>
      </c>
      <c r="AK26719" s="1" t="e">
        <f>IF(C26720&lt;&gt;C26719,owid_covid_data[[#This Row],[total_deaths_per_million]],NA())</f>
        <v>#N/A</v>
      </c>
    </row>
    <row r="26720" spans="1:37" x14ac:dyDescent="0.25">
      <c r="A26720" s="1" t="s">
        <v>22696</v>
      </c>
      <c r="B26720" s="1" t="s">
        <v>425</v>
      </c>
      <c r="C26720" s="1" t="s">
        <v>123</v>
      </c>
      <c r="D26720" s="2">
        <v>43986</v>
      </c>
      <c r="E26720">
        <v>5310</v>
      </c>
      <c r="F26720">
        <v>0</v>
      </c>
      <c r="G26720">
        <v>307</v>
      </c>
      <c r="H26720">
        <v>0</v>
      </c>
      <c r="I26720">
        <v>121.09699999999999</v>
      </c>
      <c r="J26720">
        <v>0</v>
      </c>
      <c r="K26720">
        <v>7.0010000000000003</v>
      </c>
      <c r="L26720">
        <v>0</v>
      </c>
      <c r="M26720" s="1" t="s">
        <v>421</v>
      </c>
      <c r="N26720" s="1" t="s">
        <v>421</v>
      </c>
      <c r="O26720" s="1" t="s">
        <v>421</v>
      </c>
      <c r="P26720" s="1" t="s">
        <v>421</v>
      </c>
      <c r="Q26720" s="1" t="s">
        <v>421</v>
      </c>
      <c r="R26720" s="1" t="s">
        <v>421</v>
      </c>
      <c r="S26720" s="1" t="s">
        <v>421</v>
      </c>
      <c r="T26720">
        <v>91.67</v>
      </c>
      <c r="U26720">
        <v>43849269</v>
      </c>
      <c r="V26720">
        <v>23.257999999999999</v>
      </c>
      <c r="W26720">
        <v>19.7</v>
      </c>
      <c r="X26720">
        <v>3.548</v>
      </c>
      <c r="Y26720">
        <v>2.0339999999999998</v>
      </c>
      <c r="Z26720">
        <v>4466.5069999999996</v>
      </c>
      <c r="AB26720">
        <v>431.38799999999998</v>
      </c>
      <c r="AC26720">
        <v>15.67</v>
      </c>
      <c r="AF26720">
        <v>23.437000000000001</v>
      </c>
      <c r="AG26720">
        <v>0.8</v>
      </c>
      <c r="AH26720">
        <v>65.31</v>
      </c>
      <c r="AI26720" s="1" t="str">
        <f>owid_covid_data[[#This Row],[location]]</f>
        <v>Sudan</v>
      </c>
      <c r="AJ26720" s="1">
        <f t="shared" si="417"/>
        <v>82</v>
      </c>
      <c r="AK26720" s="1" t="e">
        <f>IF(C26721&lt;&gt;C26720,owid_covid_data[[#This Row],[total_deaths_per_million]],NA())</f>
        <v>#N/A</v>
      </c>
    </row>
    <row r="26721" spans="1:37" x14ac:dyDescent="0.25">
      <c r="A26721" s="1" t="s">
        <v>22696</v>
      </c>
      <c r="B26721" s="1" t="s">
        <v>425</v>
      </c>
      <c r="C26721" s="1" t="s">
        <v>123</v>
      </c>
      <c r="D26721" s="2">
        <v>43987</v>
      </c>
      <c r="E26721">
        <v>5499</v>
      </c>
      <c r="F26721">
        <v>189</v>
      </c>
      <c r="G26721">
        <v>314</v>
      </c>
      <c r="H26721">
        <v>7</v>
      </c>
      <c r="I26721">
        <v>125.407</v>
      </c>
      <c r="J26721">
        <v>4.3099999999999996</v>
      </c>
      <c r="K26721">
        <v>7.1609999999999996</v>
      </c>
      <c r="L26721">
        <v>0.16</v>
      </c>
      <c r="M26721" s="1" t="s">
        <v>421</v>
      </c>
      <c r="N26721" s="1" t="s">
        <v>421</v>
      </c>
      <c r="O26721" s="1" t="s">
        <v>421</v>
      </c>
      <c r="P26721" s="1" t="s">
        <v>421</v>
      </c>
      <c r="Q26721" s="1" t="s">
        <v>421</v>
      </c>
      <c r="R26721" s="1" t="s">
        <v>421</v>
      </c>
      <c r="S26721" s="1" t="s">
        <v>421</v>
      </c>
      <c r="T26721">
        <v>91.67</v>
      </c>
      <c r="U26721">
        <v>43849269</v>
      </c>
      <c r="V26721">
        <v>23.257999999999999</v>
      </c>
      <c r="W26721">
        <v>19.7</v>
      </c>
      <c r="X26721">
        <v>3.548</v>
      </c>
      <c r="Y26721">
        <v>2.0339999999999998</v>
      </c>
      <c r="Z26721">
        <v>4466.5069999999996</v>
      </c>
      <c r="AB26721">
        <v>431.38799999999998</v>
      </c>
      <c r="AC26721">
        <v>15.67</v>
      </c>
      <c r="AF26721">
        <v>23.437000000000001</v>
      </c>
      <c r="AG26721">
        <v>0.8</v>
      </c>
      <c r="AH26721">
        <v>65.31</v>
      </c>
      <c r="AI26721" s="1" t="str">
        <f>owid_covid_data[[#This Row],[location]]</f>
        <v>Sudan</v>
      </c>
      <c r="AJ26721" s="1">
        <f t="shared" si="417"/>
        <v>83</v>
      </c>
      <c r="AK26721" s="1" t="e">
        <f>IF(C26722&lt;&gt;C26721,owid_covid_data[[#This Row],[total_deaths_per_million]],NA())</f>
        <v>#N/A</v>
      </c>
    </row>
    <row r="26722" spans="1:37" x14ac:dyDescent="0.25">
      <c r="A26722" s="1" t="s">
        <v>22696</v>
      </c>
      <c r="B26722" s="1" t="s">
        <v>425</v>
      </c>
      <c r="C26722" s="1" t="s">
        <v>123</v>
      </c>
      <c r="D26722" s="2">
        <v>43988</v>
      </c>
      <c r="E26722">
        <v>5714</v>
      </c>
      <c r="F26722">
        <v>215</v>
      </c>
      <c r="G26722">
        <v>333</v>
      </c>
      <c r="H26722">
        <v>19</v>
      </c>
      <c r="I26722">
        <v>130.31</v>
      </c>
      <c r="J26722">
        <v>4.9029999999999996</v>
      </c>
      <c r="K26722">
        <v>7.5940000000000003</v>
      </c>
      <c r="L26722">
        <v>0.433</v>
      </c>
      <c r="M26722" s="1" t="s">
        <v>421</v>
      </c>
      <c r="N26722" s="1" t="s">
        <v>421</v>
      </c>
      <c r="O26722" s="1" t="s">
        <v>421</v>
      </c>
      <c r="P26722" s="1" t="s">
        <v>421</v>
      </c>
      <c r="Q26722" s="1" t="s">
        <v>421</v>
      </c>
      <c r="R26722" s="1" t="s">
        <v>421</v>
      </c>
      <c r="S26722" s="1" t="s">
        <v>421</v>
      </c>
      <c r="T26722">
        <v>91.67</v>
      </c>
      <c r="U26722">
        <v>43849269</v>
      </c>
      <c r="V26722">
        <v>23.257999999999999</v>
      </c>
      <c r="W26722">
        <v>19.7</v>
      </c>
      <c r="X26722">
        <v>3.548</v>
      </c>
      <c r="Y26722">
        <v>2.0339999999999998</v>
      </c>
      <c r="Z26722">
        <v>4466.5069999999996</v>
      </c>
      <c r="AB26722">
        <v>431.38799999999998</v>
      </c>
      <c r="AC26722">
        <v>15.67</v>
      </c>
      <c r="AF26722">
        <v>23.437000000000001</v>
      </c>
      <c r="AG26722">
        <v>0.8</v>
      </c>
      <c r="AH26722">
        <v>65.31</v>
      </c>
      <c r="AI26722" s="1" t="str">
        <f>owid_covid_data[[#This Row],[location]]</f>
        <v>Sudan</v>
      </c>
      <c r="AJ26722" s="1">
        <f t="shared" si="417"/>
        <v>84</v>
      </c>
      <c r="AK26722" s="1" t="e">
        <f>IF(C26723&lt;&gt;C26722,owid_covid_data[[#This Row],[total_deaths_per_million]],NA())</f>
        <v>#N/A</v>
      </c>
    </row>
    <row r="26723" spans="1:37" x14ac:dyDescent="0.25">
      <c r="A26723" s="1" t="s">
        <v>22696</v>
      </c>
      <c r="B26723" s="1" t="s">
        <v>425</v>
      </c>
      <c r="C26723" s="1" t="s">
        <v>123</v>
      </c>
      <c r="D26723" s="2">
        <v>43989</v>
      </c>
      <c r="E26723">
        <v>5865</v>
      </c>
      <c r="F26723">
        <v>151</v>
      </c>
      <c r="G26723">
        <v>347</v>
      </c>
      <c r="H26723">
        <v>14</v>
      </c>
      <c r="I26723">
        <v>133.75399999999999</v>
      </c>
      <c r="J26723">
        <v>3.444</v>
      </c>
      <c r="K26723">
        <v>7.9130000000000003</v>
      </c>
      <c r="L26723">
        <v>0.31900000000000001</v>
      </c>
      <c r="M26723" s="1" t="s">
        <v>421</v>
      </c>
      <c r="N26723" s="1" t="s">
        <v>421</v>
      </c>
      <c r="O26723" s="1" t="s">
        <v>421</v>
      </c>
      <c r="P26723" s="1" t="s">
        <v>421</v>
      </c>
      <c r="Q26723" s="1" t="s">
        <v>421</v>
      </c>
      <c r="R26723" s="1" t="s">
        <v>421</v>
      </c>
      <c r="S26723" s="1" t="s">
        <v>421</v>
      </c>
      <c r="T26723">
        <v>91.67</v>
      </c>
      <c r="U26723">
        <v>43849269</v>
      </c>
      <c r="V26723">
        <v>23.257999999999999</v>
      </c>
      <c r="W26723">
        <v>19.7</v>
      </c>
      <c r="X26723">
        <v>3.548</v>
      </c>
      <c r="Y26723">
        <v>2.0339999999999998</v>
      </c>
      <c r="Z26723">
        <v>4466.5069999999996</v>
      </c>
      <c r="AB26723">
        <v>431.38799999999998</v>
      </c>
      <c r="AC26723">
        <v>15.67</v>
      </c>
      <c r="AF26723">
        <v>23.437000000000001</v>
      </c>
      <c r="AG26723">
        <v>0.8</v>
      </c>
      <c r="AH26723">
        <v>65.31</v>
      </c>
      <c r="AI26723" s="1" t="str">
        <f>owid_covid_data[[#This Row],[location]]</f>
        <v>Sudan</v>
      </c>
      <c r="AJ26723" s="1">
        <f t="shared" si="417"/>
        <v>85</v>
      </c>
      <c r="AK26723" s="1" t="e">
        <f>IF(C26724&lt;&gt;C26723,owid_covid_data[[#This Row],[total_deaths_per_million]],NA())</f>
        <v>#N/A</v>
      </c>
    </row>
    <row r="26724" spans="1:37" x14ac:dyDescent="0.25">
      <c r="A26724" s="1" t="s">
        <v>22696</v>
      </c>
      <c r="B26724" s="1" t="s">
        <v>425</v>
      </c>
      <c r="C26724" s="1" t="s">
        <v>123</v>
      </c>
      <c r="D26724" s="2">
        <v>43990</v>
      </c>
      <c r="E26724">
        <v>6083</v>
      </c>
      <c r="F26724">
        <v>218</v>
      </c>
      <c r="G26724">
        <v>359</v>
      </c>
      <c r="H26724">
        <v>12</v>
      </c>
      <c r="I26724">
        <v>138.72499999999999</v>
      </c>
      <c r="J26724">
        <v>4.9720000000000004</v>
      </c>
      <c r="K26724">
        <v>8.1869999999999994</v>
      </c>
      <c r="L26724">
        <v>0.27400000000000002</v>
      </c>
      <c r="M26724" s="1" t="s">
        <v>421</v>
      </c>
      <c r="N26724" s="1" t="s">
        <v>421</v>
      </c>
      <c r="O26724" s="1" t="s">
        <v>421</v>
      </c>
      <c r="P26724" s="1" t="s">
        <v>421</v>
      </c>
      <c r="Q26724" s="1" t="s">
        <v>421</v>
      </c>
      <c r="R26724" s="1" t="s">
        <v>421</v>
      </c>
      <c r="S26724" s="1" t="s">
        <v>421</v>
      </c>
      <c r="T26724">
        <v>91.67</v>
      </c>
      <c r="U26724">
        <v>43849269</v>
      </c>
      <c r="V26724">
        <v>23.257999999999999</v>
      </c>
      <c r="W26724">
        <v>19.7</v>
      </c>
      <c r="X26724">
        <v>3.548</v>
      </c>
      <c r="Y26724">
        <v>2.0339999999999998</v>
      </c>
      <c r="Z26724">
        <v>4466.5069999999996</v>
      </c>
      <c r="AB26724">
        <v>431.38799999999998</v>
      </c>
      <c r="AC26724">
        <v>15.67</v>
      </c>
      <c r="AF26724">
        <v>23.437000000000001</v>
      </c>
      <c r="AG26724">
        <v>0.8</v>
      </c>
      <c r="AH26724">
        <v>65.31</v>
      </c>
      <c r="AI26724" s="1" t="str">
        <f>owid_covid_data[[#This Row],[location]]</f>
        <v>Sudan</v>
      </c>
      <c r="AJ26724" s="1">
        <f t="shared" si="417"/>
        <v>86</v>
      </c>
      <c r="AK26724" s="1" t="e">
        <f>IF(C26725&lt;&gt;C26724,owid_covid_data[[#This Row],[total_deaths_per_million]],NA())</f>
        <v>#N/A</v>
      </c>
    </row>
    <row r="26725" spans="1:37" x14ac:dyDescent="0.25">
      <c r="A26725" s="1" t="s">
        <v>22696</v>
      </c>
      <c r="B26725" s="1" t="s">
        <v>425</v>
      </c>
      <c r="C26725" s="1" t="s">
        <v>123</v>
      </c>
      <c r="D26725" s="2">
        <v>43991</v>
      </c>
      <c r="E26725">
        <v>6242</v>
      </c>
      <c r="F26725">
        <v>159</v>
      </c>
      <c r="G26725">
        <v>372</v>
      </c>
      <c r="H26725">
        <v>13</v>
      </c>
      <c r="I26725">
        <v>142.351</v>
      </c>
      <c r="J26725">
        <v>3.6259999999999999</v>
      </c>
      <c r="K26725">
        <v>8.484</v>
      </c>
      <c r="L26725">
        <v>0.29599999999999999</v>
      </c>
      <c r="M26725" s="1" t="s">
        <v>421</v>
      </c>
      <c r="N26725" s="1" t="s">
        <v>421</v>
      </c>
      <c r="O26725" s="1" t="s">
        <v>421</v>
      </c>
      <c r="P26725" s="1" t="s">
        <v>421</v>
      </c>
      <c r="Q26725" s="1" t="s">
        <v>421</v>
      </c>
      <c r="R26725" s="1" t="s">
        <v>421</v>
      </c>
      <c r="S26725" s="1" t="s">
        <v>421</v>
      </c>
      <c r="T26725">
        <v>91.67</v>
      </c>
      <c r="U26725">
        <v>43849269</v>
      </c>
      <c r="V26725">
        <v>23.257999999999999</v>
      </c>
      <c r="W26725">
        <v>19.7</v>
      </c>
      <c r="X26725">
        <v>3.548</v>
      </c>
      <c r="Y26725">
        <v>2.0339999999999998</v>
      </c>
      <c r="Z26725">
        <v>4466.5069999999996</v>
      </c>
      <c r="AB26725">
        <v>431.38799999999998</v>
      </c>
      <c r="AC26725">
        <v>15.67</v>
      </c>
      <c r="AF26725">
        <v>23.437000000000001</v>
      </c>
      <c r="AG26725">
        <v>0.8</v>
      </c>
      <c r="AH26725">
        <v>65.31</v>
      </c>
      <c r="AI26725" s="1" t="str">
        <f>owid_covid_data[[#This Row],[location]]</f>
        <v>Sudan</v>
      </c>
      <c r="AJ26725" s="1">
        <f t="shared" si="417"/>
        <v>87</v>
      </c>
      <c r="AK26725" s="1" t="e">
        <f>IF(C26726&lt;&gt;C26725,owid_covid_data[[#This Row],[total_deaths_per_million]],NA())</f>
        <v>#N/A</v>
      </c>
    </row>
    <row r="26726" spans="1:37" x14ac:dyDescent="0.25">
      <c r="A26726" s="1" t="s">
        <v>22696</v>
      </c>
      <c r="B26726" s="1" t="s">
        <v>425</v>
      </c>
      <c r="C26726" s="1" t="s">
        <v>123</v>
      </c>
      <c r="D26726" s="2">
        <v>43992</v>
      </c>
      <c r="E26726">
        <v>6242</v>
      </c>
      <c r="F26726">
        <v>0</v>
      </c>
      <c r="G26726">
        <v>372</v>
      </c>
      <c r="H26726">
        <v>0</v>
      </c>
      <c r="I26726">
        <v>142.351</v>
      </c>
      <c r="J26726">
        <v>0</v>
      </c>
      <c r="K26726">
        <v>8.484</v>
      </c>
      <c r="L26726">
        <v>0</v>
      </c>
      <c r="M26726" s="1" t="s">
        <v>421</v>
      </c>
      <c r="N26726" s="1" t="s">
        <v>421</v>
      </c>
      <c r="O26726" s="1" t="s">
        <v>421</v>
      </c>
      <c r="P26726" s="1" t="s">
        <v>421</v>
      </c>
      <c r="Q26726" s="1" t="s">
        <v>421</v>
      </c>
      <c r="R26726" s="1" t="s">
        <v>421</v>
      </c>
      <c r="S26726" s="1" t="s">
        <v>421</v>
      </c>
      <c r="T26726">
        <v>91.67</v>
      </c>
      <c r="U26726">
        <v>43849269</v>
      </c>
      <c r="V26726">
        <v>23.257999999999999</v>
      </c>
      <c r="W26726">
        <v>19.7</v>
      </c>
      <c r="X26726">
        <v>3.548</v>
      </c>
      <c r="Y26726">
        <v>2.0339999999999998</v>
      </c>
      <c r="Z26726">
        <v>4466.5069999999996</v>
      </c>
      <c r="AB26726">
        <v>431.38799999999998</v>
      </c>
      <c r="AC26726">
        <v>15.67</v>
      </c>
      <c r="AF26726">
        <v>23.437000000000001</v>
      </c>
      <c r="AG26726">
        <v>0.8</v>
      </c>
      <c r="AH26726">
        <v>65.31</v>
      </c>
      <c r="AI26726" s="1" t="str">
        <f>owid_covid_data[[#This Row],[location]]</f>
        <v>Sudan</v>
      </c>
      <c r="AJ26726" s="1">
        <f t="shared" si="417"/>
        <v>88</v>
      </c>
      <c r="AK26726" s="1" t="e">
        <f>IF(C26727&lt;&gt;C26726,owid_covid_data[[#This Row],[total_deaths_per_million]],NA())</f>
        <v>#N/A</v>
      </c>
    </row>
    <row r="26727" spans="1:37" x14ac:dyDescent="0.25">
      <c r="A26727" s="1" t="s">
        <v>22696</v>
      </c>
      <c r="B26727" s="1" t="s">
        <v>425</v>
      </c>
      <c r="C26727" s="1" t="s">
        <v>123</v>
      </c>
      <c r="D26727" s="2">
        <v>43993</v>
      </c>
      <c r="E26727">
        <v>6427</v>
      </c>
      <c r="F26727">
        <v>185</v>
      </c>
      <c r="G26727">
        <v>389</v>
      </c>
      <c r="H26727">
        <v>17</v>
      </c>
      <c r="I26727">
        <v>146.57</v>
      </c>
      <c r="J26727">
        <v>4.2190000000000003</v>
      </c>
      <c r="K26727">
        <v>8.8710000000000004</v>
      </c>
      <c r="L26727">
        <v>0.38800000000000001</v>
      </c>
      <c r="M26727" s="1" t="s">
        <v>421</v>
      </c>
      <c r="N26727" s="1" t="s">
        <v>421</v>
      </c>
      <c r="O26727" s="1" t="s">
        <v>421</v>
      </c>
      <c r="P26727" s="1" t="s">
        <v>421</v>
      </c>
      <c r="Q26727" s="1" t="s">
        <v>421</v>
      </c>
      <c r="R26727" s="1" t="s">
        <v>421</v>
      </c>
      <c r="S26727" s="1" t="s">
        <v>421</v>
      </c>
      <c r="T26727">
        <v>91.67</v>
      </c>
      <c r="U26727">
        <v>43849269</v>
      </c>
      <c r="V26727">
        <v>23.257999999999999</v>
      </c>
      <c r="W26727">
        <v>19.7</v>
      </c>
      <c r="X26727">
        <v>3.548</v>
      </c>
      <c r="Y26727">
        <v>2.0339999999999998</v>
      </c>
      <c r="Z26727">
        <v>4466.5069999999996</v>
      </c>
      <c r="AB26727">
        <v>431.38799999999998</v>
      </c>
      <c r="AC26727">
        <v>15.67</v>
      </c>
      <c r="AF26727">
        <v>23.437000000000001</v>
      </c>
      <c r="AG26727">
        <v>0.8</v>
      </c>
      <c r="AH26727">
        <v>65.31</v>
      </c>
      <c r="AI26727" s="1" t="str">
        <f>owid_covid_data[[#This Row],[location]]</f>
        <v>Sudan</v>
      </c>
      <c r="AJ26727" s="1">
        <f t="shared" si="417"/>
        <v>89</v>
      </c>
      <c r="AK26727" s="1" t="e">
        <f>IF(C26728&lt;&gt;C26727,owid_covid_data[[#This Row],[total_deaths_per_million]],NA())</f>
        <v>#N/A</v>
      </c>
    </row>
    <row r="26728" spans="1:37" x14ac:dyDescent="0.25">
      <c r="A26728" s="1" t="s">
        <v>22696</v>
      </c>
      <c r="B26728" s="1" t="s">
        <v>425</v>
      </c>
      <c r="C26728" s="1" t="s">
        <v>123</v>
      </c>
      <c r="D26728" s="2">
        <v>43994</v>
      </c>
      <c r="E26728">
        <v>6730</v>
      </c>
      <c r="F26728">
        <v>303</v>
      </c>
      <c r="G26728">
        <v>413</v>
      </c>
      <c r="H26728">
        <v>24</v>
      </c>
      <c r="I26728">
        <v>153.47999999999999</v>
      </c>
      <c r="J26728">
        <v>6.91</v>
      </c>
      <c r="K26728">
        <v>9.4190000000000005</v>
      </c>
      <c r="L26728">
        <v>0.54700000000000004</v>
      </c>
      <c r="M26728" s="1" t="s">
        <v>421</v>
      </c>
      <c r="N26728" s="1" t="s">
        <v>421</v>
      </c>
      <c r="O26728" s="1" t="s">
        <v>421</v>
      </c>
      <c r="P26728" s="1" t="s">
        <v>421</v>
      </c>
      <c r="Q26728" s="1" t="s">
        <v>421</v>
      </c>
      <c r="R26728" s="1" t="s">
        <v>421</v>
      </c>
      <c r="S26728" s="1" t="s">
        <v>421</v>
      </c>
      <c r="T26728">
        <v>84.26</v>
      </c>
      <c r="U26728">
        <v>43849269</v>
      </c>
      <c r="V26728">
        <v>23.257999999999999</v>
      </c>
      <c r="W26728">
        <v>19.7</v>
      </c>
      <c r="X26728">
        <v>3.548</v>
      </c>
      <c r="Y26728">
        <v>2.0339999999999998</v>
      </c>
      <c r="Z26728">
        <v>4466.5069999999996</v>
      </c>
      <c r="AB26728">
        <v>431.38799999999998</v>
      </c>
      <c r="AC26728">
        <v>15.67</v>
      </c>
      <c r="AF26728">
        <v>23.437000000000001</v>
      </c>
      <c r="AG26728">
        <v>0.8</v>
      </c>
      <c r="AH26728">
        <v>65.31</v>
      </c>
      <c r="AI26728" s="1" t="str">
        <f>owid_covid_data[[#This Row],[location]]</f>
        <v>Sudan</v>
      </c>
      <c r="AJ26728" s="1">
        <f t="shared" si="417"/>
        <v>90</v>
      </c>
      <c r="AK26728" s="1" t="e">
        <f>IF(C26729&lt;&gt;C26728,owid_covid_data[[#This Row],[total_deaths_per_million]],NA())</f>
        <v>#N/A</v>
      </c>
    </row>
    <row r="26729" spans="1:37" x14ac:dyDescent="0.25">
      <c r="A26729" s="1" t="s">
        <v>22696</v>
      </c>
      <c r="B26729" s="1" t="s">
        <v>425</v>
      </c>
      <c r="C26729" s="1" t="s">
        <v>123</v>
      </c>
      <c r="D26729" s="2">
        <v>43995</v>
      </c>
      <c r="E26729">
        <v>6879</v>
      </c>
      <c r="F26729">
        <v>149</v>
      </c>
      <c r="G26729">
        <v>433</v>
      </c>
      <c r="H26729">
        <v>20</v>
      </c>
      <c r="I26729">
        <v>156.87799999999999</v>
      </c>
      <c r="J26729">
        <v>3.3980000000000001</v>
      </c>
      <c r="K26729">
        <v>9.875</v>
      </c>
      <c r="L26729">
        <v>0.45600000000000002</v>
      </c>
      <c r="M26729" s="1" t="s">
        <v>421</v>
      </c>
      <c r="N26729" s="1" t="s">
        <v>421</v>
      </c>
      <c r="O26729" s="1" t="s">
        <v>421</v>
      </c>
      <c r="P26729" s="1" t="s">
        <v>421</v>
      </c>
      <c r="Q26729" s="1" t="s">
        <v>421</v>
      </c>
      <c r="R26729" s="1" t="s">
        <v>421</v>
      </c>
      <c r="S26729" s="1" t="s">
        <v>421</v>
      </c>
      <c r="T26729">
        <v>84.26</v>
      </c>
      <c r="U26729">
        <v>43849269</v>
      </c>
      <c r="V26729">
        <v>23.257999999999999</v>
      </c>
      <c r="W26729">
        <v>19.7</v>
      </c>
      <c r="X26729">
        <v>3.548</v>
      </c>
      <c r="Y26729">
        <v>2.0339999999999998</v>
      </c>
      <c r="Z26729">
        <v>4466.5069999999996</v>
      </c>
      <c r="AB26729">
        <v>431.38799999999998</v>
      </c>
      <c r="AC26729">
        <v>15.67</v>
      </c>
      <c r="AF26729">
        <v>23.437000000000001</v>
      </c>
      <c r="AG26729">
        <v>0.8</v>
      </c>
      <c r="AH26729">
        <v>65.31</v>
      </c>
      <c r="AI26729" s="1" t="str">
        <f>owid_covid_data[[#This Row],[location]]</f>
        <v>Sudan</v>
      </c>
      <c r="AJ26729" s="1">
        <f t="shared" si="417"/>
        <v>91</v>
      </c>
      <c r="AK26729" s="1" t="e">
        <f>IF(C26730&lt;&gt;C26729,owid_covid_data[[#This Row],[total_deaths_per_million]],NA())</f>
        <v>#N/A</v>
      </c>
    </row>
    <row r="26730" spans="1:37" x14ac:dyDescent="0.25">
      <c r="A26730" s="1" t="s">
        <v>22696</v>
      </c>
      <c r="B26730" s="1" t="s">
        <v>425</v>
      </c>
      <c r="C26730" s="1" t="s">
        <v>123</v>
      </c>
      <c r="D26730" s="2">
        <v>43996</v>
      </c>
      <c r="E26730">
        <v>6879</v>
      </c>
      <c r="F26730">
        <v>0</v>
      </c>
      <c r="G26730">
        <v>433</v>
      </c>
      <c r="H26730">
        <v>0</v>
      </c>
      <c r="I26730">
        <v>156.87799999999999</v>
      </c>
      <c r="J26730">
        <v>0</v>
      </c>
      <c r="K26730">
        <v>9.875</v>
      </c>
      <c r="L26730">
        <v>0</v>
      </c>
      <c r="M26730" s="1" t="s">
        <v>421</v>
      </c>
      <c r="N26730" s="1" t="s">
        <v>421</v>
      </c>
      <c r="O26730" s="1" t="s">
        <v>421</v>
      </c>
      <c r="P26730" s="1" t="s">
        <v>421</v>
      </c>
      <c r="Q26730" s="1" t="s">
        <v>421</v>
      </c>
      <c r="R26730" s="1" t="s">
        <v>421</v>
      </c>
      <c r="S26730" s="1" t="s">
        <v>421</v>
      </c>
      <c r="T26730">
        <v>84.26</v>
      </c>
      <c r="U26730">
        <v>43849269</v>
      </c>
      <c r="V26730">
        <v>23.257999999999999</v>
      </c>
      <c r="W26730">
        <v>19.7</v>
      </c>
      <c r="X26730">
        <v>3.548</v>
      </c>
      <c r="Y26730">
        <v>2.0339999999999998</v>
      </c>
      <c r="Z26730">
        <v>4466.5069999999996</v>
      </c>
      <c r="AB26730">
        <v>431.38799999999998</v>
      </c>
      <c r="AC26730">
        <v>15.67</v>
      </c>
      <c r="AF26730">
        <v>23.437000000000001</v>
      </c>
      <c r="AG26730">
        <v>0.8</v>
      </c>
      <c r="AH26730">
        <v>65.31</v>
      </c>
      <c r="AI26730" s="1" t="str">
        <f>owid_covid_data[[#This Row],[location]]</f>
        <v>Sudan</v>
      </c>
      <c r="AJ26730" s="1">
        <f t="shared" si="417"/>
        <v>92</v>
      </c>
      <c r="AK26730" s="1" t="e">
        <f>IF(C26731&lt;&gt;C26730,owid_covid_data[[#This Row],[total_deaths_per_million]],NA())</f>
        <v>#N/A</v>
      </c>
    </row>
    <row r="26731" spans="1:37" x14ac:dyDescent="0.25">
      <c r="A26731" s="1" t="s">
        <v>22696</v>
      </c>
      <c r="B26731" s="1" t="s">
        <v>425</v>
      </c>
      <c r="C26731" s="1" t="s">
        <v>123</v>
      </c>
      <c r="D26731" s="2">
        <v>43997</v>
      </c>
      <c r="E26731">
        <v>7220</v>
      </c>
      <c r="F26731">
        <v>341</v>
      </c>
      <c r="G26731">
        <v>459</v>
      </c>
      <c r="H26731">
        <v>26</v>
      </c>
      <c r="I26731">
        <v>164.655</v>
      </c>
      <c r="J26731">
        <v>7.7770000000000001</v>
      </c>
      <c r="K26731">
        <v>10.468</v>
      </c>
      <c r="L26731">
        <v>0.59299999999999997</v>
      </c>
      <c r="M26731" s="1" t="s">
        <v>421</v>
      </c>
      <c r="N26731" s="1" t="s">
        <v>421</v>
      </c>
      <c r="O26731" s="1" t="s">
        <v>421</v>
      </c>
      <c r="P26731" s="1" t="s">
        <v>421</v>
      </c>
      <c r="Q26731" s="1" t="s">
        <v>421</v>
      </c>
      <c r="R26731" s="1" t="s">
        <v>421</v>
      </c>
      <c r="S26731" s="1" t="s">
        <v>421</v>
      </c>
      <c r="T26731">
        <v>84.26</v>
      </c>
      <c r="U26731">
        <v>43849269</v>
      </c>
      <c r="V26731">
        <v>23.257999999999999</v>
      </c>
      <c r="W26731">
        <v>19.7</v>
      </c>
      <c r="X26731">
        <v>3.548</v>
      </c>
      <c r="Y26731">
        <v>2.0339999999999998</v>
      </c>
      <c r="Z26731">
        <v>4466.5069999999996</v>
      </c>
      <c r="AB26731">
        <v>431.38799999999998</v>
      </c>
      <c r="AC26731">
        <v>15.67</v>
      </c>
      <c r="AF26731">
        <v>23.437000000000001</v>
      </c>
      <c r="AG26731">
        <v>0.8</v>
      </c>
      <c r="AH26731">
        <v>65.31</v>
      </c>
      <c r="AI26731" s="1" t="str">
        <f>owid_covid_data[[#This Row],[location]]</f>
        <v>Sudan</v>
      </c>
      <c r="AJ26731" s="1">
        <f t="shared" si="417"/>
        <v>93</v>
      </c>
      <c r="AK26731" s="1" t="e">
        <f>IF(C26732&lt;&gt;C26731,owid_covid_data[[#This Row],[total_deaths_per_million]],NA())</f>
        <v>#N/A</v>
      </c>
    </row>
    <row r="26732" spans="1:37" x14ac:dyDescent="0.25">
      <c r="A26732" s="1" t="s">
        <v>22696</v>
      </c>
      <c r="B26732" s="1" t="s">
        <v>425</v>
      </c>
      <c r="C26732" s="1" t="s">
        <v>123</v>
      </c>
      <c r="D26732" s="2">
        <v>43998</v>
      </c>
      <c r="E26732">
        <v>7220</v>
      </c>
      <c r="F26732">
        <v>0</v>
      </c>
      <c r="G26732">
        <v>459</v>
      </c>
      <c r="H26732">
        <v>0</v>
      </c>
      <c r="I26732">
        <v>164.655</v>
      </c>
      <c r="J26732">
        <v>0</v>
      </c>
      <c r="K26732">
        <v>10.468</v>
      </c>
      <c r="L26732">
        <v>0</v>
      </c>
      <c r="M26732" s="1" t="s">
        <v>421</v>
      </c>
      <c r="N26732" s="1" t="s">
        <v>421</v>
      </c>
      <c r="O26732" s="1" t="s">
        <v>421</v>
      </c>
      <c r="P26732" s="1" t="s">
        <v>421</v>
      </c>
      <c r="Q26732" s="1" t="s">
        <v>421</v>
      </c>
      <c r="R26732" s="1" t="s">
        <v>421</v>
      </c>
      <c r="S26732" s="1" t="s">
        <v>421</v>
      </c>
      <c r="T26732">
        <v>84.26</v>
      </c>
      <c r="U26732">
        <v>43849269</v>
      </c>
      <c r="V26732">
        <v>23.257999999999999</v>
      </c>
      <c r="W26732">
        <v>19.7</v>
      </c>
      <c r="X26732">
        <v>3.548</v>
      </c>
      <c r="Y26732">
        <v>2.0339999999999998</v>
      </c>
      <c r="Z26732">
        <v>4466.5069999999996</v>
      </c>
      <c r="AB26732">
        <v>431.38799999999998</v>
      </c>
      <c r="AC26732">
        <v>15.67</v>
      </c>
      <c r="AF26732">
        <v>23.437000000000001</v>
      </c>
      <c r="AG26732">
        <v>0.8</v>
      </c>
      <c r="AH26732">
        <v>65.31</v>
      </c>
      <c r="AI26732" s="1" t="str">
        <f>owid_covid_data[[#This Row],[location]]</f>
        <v>Sudan</v>
      </c>
      <c r="AJ26732" s="1">
        <f t="shared" si="417"/>
        <v>94</v>
      </c>
      <c r="AK26732" s="1" t="e">
        <f>IF(C26733&lt;&gt;C26732,owid_covid_data[[#This Row],[total_deaths_per_million]],NA())</f>
        <v>#N/A</v>
      </c>
    </row>
    <row r="26733" spans="1:37" x14ac:dyDescent="0.25">
      <c r="A26733" s="1" t="s">
        <v>22696</v>
      </c>
      <c r="B26733" s="1" t="s">
        <v>425</v>
      </c>
      <c r="C26733" s="1" t="s">
        <v>123</v>
      </c>
      <c r="D26733" s="2">
        <v>43999</v>
      </c>
      <c r="E26733">
        <v>7740</v>
      </c>
      <c r="F26733">
        <v>520</v>
      </c>
      <c r="G26733">
        <v>477</v>
      </c>
      <c r="H26733">
        <v>18</v>
      </c>
      <c r="I26733">
        <v>176.51400000000001</v>
      </c>
      <c r="J26733">
        <v>11.859</v>
      </c>
      <c r="K26733">
        <v>10.878</v>
      </c>
      <c r="L26733">
        <v>0.41</v>
      </c>
      <c r="M26733" s="1" t="s">
        <v>421</v>
      </c>
      <c r="N26733" s="1" t="s">
        <v>421</v>
      </c>
      <c r="O26733" s="1" t="s">
        <v>421</v>
      </c>
      <c r="P26733" s="1" t="s">
        <v>421</v>
      </c>
      <c r="Q26733" s="1" t="s">
        <v>421</v>
      </c>
      <c r="R26733" s="1" t="s">
        <v>421</v>
      </c>
      <c r="S26733" s="1" t="s">
        <v>421</v>
      </c>
      <c r="T26733">
        <v>84.26</v>
      </c>
      <c r="U26733">
        <v>43849269</v>
      </c>
      <c r="V26733">
        <v>23.257999999999999</v>
      </c>
      <c r="W26733">
        <v>19.7</v>
      </c>
      <c r="X26733">
        <v>3.548</v>
      </c>
      <c r="Y26733">
        <v>2.0339999999999998</v>
      </c>
      <c r="Z26733">
        <v>4466.5069999999996</v>
      </c>
      <c r="AB26733">
        <v>431.38799999999998</v>
      </c>
      <c r="AC26733">
        <v>15.67</v>
      </c>
      <c r="AF26733">
        <v>23.437000000000001</v>
      </c>
      <c r="AG26733">
        <v>0.8</v>
      </c>
      <c r="AH26733">
        <v>65.31</v>
      </c>
      <c r="AI26733" s="1" t="str">
        <f>owid_covid_data[[#This Row],[location]]</f>
        <v>Sudan</v>
      </c>
      <c r="AJ26733" s="1">
        <f t="shared" si="417"/>
        <v>95</v>
      </c>
      <c r="AK26733" s="1" t="e">
        <f>IF(C26734&lt;&gt;C26733,owid_covid_data[[#This Row],[total_deaths_per_million]],NA())</f>
        <v>#N/A</v>
      </c>
    </row>
    <row r="26734" spans="1:37" x14ac:dyDescent="0.25">
      <c r="A26734" s="1" t="s">
        <v>22696</v>
      </c>
      <c r="B26734" s="1" t="s">
        <v>425</v>
      </c>
      <c r="C26734" s="1" t="s">
        <v>123</v>
      </c>
      <c r="D26734" s="2">
        <v>44000</v>
      </c>
      <c r="E26734">
        <v>8020</v>
      </c>
      <c r="F26734">
        <v>280</v>
      </c>
      <c r="G26734">
        <v>487</v>
      </c>
      <c r="H26734">
        <v>10</v>
      </c>
      <c r="I26734">
        <v>182.899</v>
      </c>
      <c r="J26734">
        <v>6.3860000000000001</v>
      </c>
      <c r="K26734">
        <v>11.106</v>
      </c>
      <c r="L26734">
        <v>0.22800000000000001</v>
      </c>
      <c r="M26734" s="1" t="s">
        <v>421</v>
      </c>
      <c r="N26734" s="1" t="s">
        <v>421</v>
      </c>
      <c r="O26734" s="1" t="s">
        <v>421</v>
      </c>
      <c r="P26734" s="1" t="s">
        <v>421</v>
      </c>
      <c r="Q26734" s="1" t="s">
        <v>421</v>
      </c>
      <c r="R26734" s="1" t="s">
        <v>421</v>
      </c>
      <c r="S26734" s="1" t="s">
        <v>421</v>
      </c>
      <c r="T26734">
        <v>84.26</v>
      </c>
      <c r="U26734">
        <v>43849269</v>
      </c>
      <c r="V26734">
        <v>23.257999999999999</v>
      </c>
      <c r="W26734">
        <v>19.7</v>
      </c>
      <c r="X26734">
        <v>3.548</v>
      </c>
      <c r="Y26734">
        <v>2.0339999999999998</v>
      </c>
      <c r="Z26734">
        <v>4466.5069999999996</v>
      </c>
      <c r="AB26734">
        <v>431.38799999999998</v>
      </c>
      <c r="AC26734">
        <v>15.67</v>
      </c>
      <c r="AF26734">
        <v>23.437000000000001</v>
      </c>
      <c r="AG26734">
        <v>0.8</v>
      </c>
      <c r="AH26734">
        <v>65.31</v>
      </c>
      <c r="AI26734" s="1" t="str">
        <f>owid_covid_data[[#This Row],[location]]</f>
        <v>Sudan</v>
      </c>
      <c r="AJ26734" s="1">
        <f t="shared" si="417"/>
        <v>96</v>
      </c>
      <c r="AK26734" s="1" t="e">
        <f>IF(C26735&lt;&gt;C26734,owid_covid_data[[#This Row],[total_deaths_per_million]],NA())</f>
        <v>#N/A</v>
      </c>
    </row>
    <row r="26735" spans="1:37" x14ac:dyDescent="0.25">
      <c r="A26735" s="1" t="s">
        <v>22696</v>
      </c>
      <c r="B26735" s="1" t="s">
        <v>425</v>
      </c>
      <c r="C26735" s="1" t="s">
        <v>123</v>
      </c>
      <c r="D26735" s="2">
        <v>44001</v>
      </c>
      <c r="E26735">
        <v>8020</v>
      </c>
      <c r="F26735">
        <v>0</v>
      </c>
      <c r="G26735">
        <v>487</v>
      </c>
      <c r="H26735">
        <v>0</v>
      </c>
      <c r="I26735">
        <v>182.899</v>
      </c>
      <c r="J26735">
        <v>0</v>
      </c>
      <c r="K26735">
        <v>11.106</v>
      </c>
      <c r="L26735">
        <v>0</v>
      </c>
      <c r="M26735" s="1" t="s">
        <v>421</v>
      </c>
      <c r="N26735" s="1" t="s">
        <v>421</v>
      </c>
      <c r="O26735" s="1" t="s">
        <v>421</v>
      </c>
      <c r="P26735" s="1" t="s">
        <v>421</v>
      </c>
      <c r="Q26735" s="1" t="s">
        <v>421</v>
      </c>
      <c r="R26735" s="1" t="s">
        <v>421</v>
      </c>
      <c r="S26735" s="1" t="s">
        <v>421</v>
      </c>
      <c r="T26735">
        <v>84.26</v>
      </c>
      <c r="U26735">
        <v>43849269</v>
      </c>
      <c r="V26735">
        <v>23.257999999999999</v>
      </c>
      <c r="W26735">
        <v>19.7</v>
      </c>
      <c r="X26735">
        <v>3.548</v>
      </c>
      <c r="Y26735">
        <v>2.0339999999999998</v>
      </c>
      <c r="Z26735">
        <v>4466.5069999999996</v>
      </c>
      <c r="AB26735">
        <v>431.38799999999998</v>
      </c>
      <c r="AC26735">
        <v>15.67</v>
      </c>
      <c r="AF26735">
        <v>23.437000000000001</v>
      </c>
      <c r="AG26735">
        <v>0.8</v>
      </c>
      <c r="AH26735">
        <v>65.31</v>
      </c>
      <c r="AI26735" s="1" t="str">
        <f>owid_covid_data[[#This Row],[location]]</f>
        <v>Sudan</v>
      </c>
      <c r="AJ26735" s="1">
        <f t="shared" si="417"/>
        <v>97</v>
      </c>
      <c r="AK26735" s="1" t="e">
        <f>IF(C26736&lt;&gt;C26735,owid_covid_data[[#This Row],[total_deaths_per_million]],NA())</f>
        <v>#N/A</v>
      </c>
    </row>
    <row r="26736" spans="1:37" x14ac:dyDescent="0.25">
      <c r="A26736" s="1" t="s">
        <v>22696</v>
      </c>
      <c r="B26736" s="1" t="s">
        <v>425</v>
      </c>
      <c r="C26736" s="1" t="s">
        <v>123</v>
      </c>
      <c r="D26736" s="2">
        <v>44002</v>
      </c>
      <c r="E26736">
        <v>8316</v>
      </c>
      <c r="F26736">
        <v>296</v>
      </c>
      <c r="G26736">
        <v>506</v>
      </c>
      <c r="H26736">
        <v>19</v>
      </c>
      <c r="I26736">
        <v>189.65</v>
      </c>
      <c r="J26736">
        <v>6.75</v>
      </c>
      <c r="K26736">
        <v>11.54</v>
      </c>
      <c r="L26736">
        <v>0.433</v>
      </c>
      <c r="M26736" s="1" t="s">
        <v>421</v>
      </c>
      <c r="N26736" s="1" t="s">
        <v>421</v>
      </c>
      <c r="O26736" s="1" t="s">
        <v>421</v>
      </c>
      <c r="P26736" s="1" t="s">
        <v>421</v>
      </c>
      <c r="Q26736" s="1" t="s">
        <v>421</v>
      </c>
      <c r="R26736" s="1" t="s">
        <v>421</v>
      </c>
      <c r="S26736" s="1" t="s">
        <v>421</v>
      </c>
      <c r="T26736">
        <v>84.26</v>
      </c>
      <c r="U26736">
        <v>43849269</v>
      </c>
      <c r="V26736">
        <v>23.257999999999999</v>
      </c>
      <c r="W26736">
        <v>19.7</v>
      </c>
      <c r="X26736">
        <v>3.548</v>
      </c>
      <c r="Y26736">
        <v>2.0339999999999998</v>
      </c>
      <c r="Z26736">
        <v>4466.5069999999996</v>
      </c>
      <c r="AB26736">
        <v>431.38799999999998</v>
      </c>
      <c r="AC26736">
        <v>15.67</v>
      </c>
      <c r="AF26736">
        <v>23.437000000000001</v>
      </c>
      <c r="AG26736">
        <v>0.8</v>
      </c>
      <c r="AH26736">
        <v>65.31</v>
      </c>
      <c r="AI26736" s="1" t="str">
        <f>owid_covid_data[[#This Row],[location]]</f>
        <v>Sudan</v>
      </c>
      <c r="AJ26736" s="1">
        <f t="shared" si="417"/>
        <v>98</v>
      </c>
      <c r="AK26736" s="1" t="e">
        <f>IF(C26737&lt;&gt;C26736,owid_covid_data[[#This Row],[total_deaths_per_million]],NA())</f>
        <v>#N/A</v>
      </c>
    </row>
    <row r="26737" spans="1:37" x14ac:dyDescent="0.25">
      <c r="A26737" s="1" t="s">
        <v>22696</v>
      </c>
      <c r="B26737" s="1" t="s">
        <v>425</v>
      </c>
      <c r="C26737" s="1" t="s">
        <v>123</v>
      </c>
      <c r="D26737" s="2">
        <v>44003</v>
      </c>
      <c r="E26737">
        <v>8580</v>
      </c>
      <c r="F26737">
        <v>264</v>
      </c>
      <c r="G26737">
        <v>521</v>
      </c>
      <c r="H26737">
        <v>15</v>
      </c>
      <c r="I26737">
        <v>195.67</v>
      </c>
      <c r="J26737">
        <v>6.0209999999999999</v>
      </c>
      <c r="K26737">
        <v>11.882</v>
      </c>
      <c r="L26737">
        <v>0.34200000000000003</v>
      </c>
      <c r="M26737" s="1" t="s">
        <v>421</v>
      </c>
      <c r="N26737" s="1" t="s">
        <v>421</v>
      </c>
      <c r="O26737" s="1" t="s">
        <v>421</v>
      </c>
      <c r="P26737" s="1" t="s">
        <v>421</v>
      </c>
      <c r="Q26737" s="1" t="s">
        <v>421</v>
      </c>
      <c r="R26737" s="1" t="s">
        <v>421</v>
      </c>
      <c r="S26737" s="1" t="s">
        <v>421</v>
      </c>
      <c r="T26737">
        <v>84.26</v>
      </c>
      <c r="U26737">
        <v>43849269</v>
      </c>
      <c r="V26737">
        <v>23.257999999999999</v>
      </c>
      <c r="W26737">
        <v>19.7</v>
      </c>
      <c r="X26737">
        <v>3.548</v>
      </c>
      <c r="Y26737">
        <v>2.0339999999999998</v>
      </c>
      <c r="Z26737">
        <v>4466.5069999999996</v>
      </c>
      <c r="AB26737">
        <v>431.38799999999998</v>
      </c>
      <c r="AC26737">
        <v>15.67</v>
      </c>
      <c r="AF26737">
        <v>23.437000000000001</v>
      </c>
      <c r="AG26737">
        <v>0.8</v>
      </c>
      <c r="AH26737">
        <v>65.31</v>
      </c>
      <c r="AI26737" s="1" t="str">
        <f>owid_covid_data[[#This Row],[location]]</f>
        <v>Sudan</v>
      </c>
      <c r="AJ26737" s="1">
        <f t="shared" si="417"/>
        <v>99</v>
      </c>
      <c r="AK26737" s="1" t="e">
        <f>IF(C26738&lt;&gt;C26737,owid_covid_data[[#This Row],[total_deaths_per_million]],NA())</f>
        <v>#N/A</v>
      </c>
    </row>
    <row r="26738" spans="1:37" x14ac:dyDescent="0.25">
      <c r="A26738" s="1" t="s">
        <v>22696</v>
      </c>
      <c r="B26738" s="1" t="s">
        <v>425</v>
      </c>
      <c r="C26738" s="1" t="s">
        <v>123</v>
      </c>
      <c r="D26738" s="2">
        <v>44004</v>
      </c>
      <c r="E26738">
        <v>8580</v>
      </c>
      <c r="F26738">
        <v>0</v>
      </c>
      <c r="G26738">
        <v>521</v>
      </c>
      <c r="H26738">
        <v>0</v>
      </c>
      <c r="I26738">
        <v>195.67</v>
      </c>
      <c r="J26738">
        <v>0</v>
      </c>
      <c r="K26738">
        <v>11.882</v>
      </c>
      <c r="L26738">
        <v>0</v>
      </c>
      <c r="M26738" s="1" t="s">
        <v>421</v>
      </c>
      <c r="N26738" s="1" t="s">
        <v>421</v>
      </c>
      <c r="O26738" s="1" t="s">
        <v>421</v>
      </c>
      <c r="P26738" s="1" t="s">
        <v>421</v>
      </c>
      <c r="Q26738" s="1" t="s">
        <v>421</v>
      </c>
      <c r="R26738" s="1" t="s">
        <v>421</v>
      </c>
      <c r="S26738" s="1" t="s">
        <v>421</v>
      </c>
      <c r="T26738">
        <v>84.26</v>
      </c>
      <c r="U26738">
        <v>43849269</v>
      </c>
      <c r="V26738">
        <v>23.257999999999999</v>
      </c>
      <c r="W26738">
        <v>19.7</v>
      </c>
      <c r="X26738">
        <v>3.548</v>
      </c>
      <c r="Y26738">
        <v>2.0339999999999998</v>
      </c>
      <c r="Z26738">
        <v>4466.5069999999996</v>
      </c>
      <c r="AB26738">
        <v>431.38799999999998</v>
      </c>
      <c r="AC26738">
        <v>15.67</v>
      </c>
      <c r="AF26738">
        <v>23.437000000000001</v>
      </c>
      <c r="AG26738">
        <v>0.8</v>
      </c>
      <c r="AH26738">
        <v>65.31</v>
      </c>
      <c r="AI26738" s="1" t="str">
        <f>owid_covid_data[[#This Row],[location]]</f>
        <v>Sudan</v>
      </c>
      <c r="AJ26738" s="1">
        <f t="shared" si="417"/>
        <v>100</v>
      </c>
      <c r="AK26738" s="1" t="e">
        <f>IF(C26739&lt;&gt;C26738,owid_covid_data[[#This Row],[total_deaths_per_million]],NA())</f>
        <v>#N/A</v>
      </c>
    </row>
    <row r="26739" spans="1:37" x14ac:dyDescent="0.25">
      <c r="A26739" s="1" t="s">
        <v>22696</v>
      </c>
      <c r="B26739" s="1" t="s">
        <v>425</v>
      </c>
      <c r="C26739" s="1" t="s">
        <v>123</v>
      </c>
      <c r="D26739" s="2">
        <v>44005</v>
      </c>
      <c r="E26739">
        <v>8698</v>
      </c>
      <c r="F26739">
        <v>118</v>
      </c>
      <c r="G26739">
        <v>533</v>
      </c>
      <c r="H26739">
        <v>12</v>
      </c>
      <c r="I26739">
        <v>198.36099999999999</v>
      </c>
      <c r="J26739">
        <v>2.6909999999999998</v>
      </c>
      <c r="K26739">
        <v>12.154999999999999</v>
      </c>
      <c r="L26739">
        <v>0.27400000000000002</v>
      </c>
      <c r="M26739" s="1" t="s">
        <v>421</v>
      </c>
      <c r="N26739" s="1" t="s">
        <v>421</v>
      </c>
      <c r="O26739" s="1" t="s">
        <v>421</v>
      </c>
      <c r="P26739" s="1" t="s">
        <v>421</v>
      </c>
      <c r="Q26739" s="1" t="s">
        <v>421</v>
      </c>
      <c r="R26739" s="1" t="s">
        <v>421</v>
      </c>
      <c r="S26739" s="1" t="s">
        <v>421</v>
      </c>
      <c r="T26739">
        <v>84.26</v>
      </c>
      <c r="U26739">
        <v>43849269</v>
      </c>
      <c r="V26739">
        <v>23.257999999999999</v>
      </c>
      <c r="W26739">
        <v>19.7</v>
      </c>
      <c r="X26739">
        <v>3.548</v>
      </c>
      <c r="Y26739">
        <v>2.0339999999999998</v>
      </c>
      <c r="Z26739">
        <v>4466.5069999999996</v>
      </c>
      <c r="AB26739">
        <v>431.38799999999998</v>
      </c>
      <c r="AC26739">
        <v>15.67</v>
      </c>
      <c r="AF26739">
        <v>23.437000000000001</v>
      </c>
      <c r="AG26739">
        <v>0.8</v>
      </c>
      <c r="AH26739">
        <v>65.31</v>
      </c>
      <c r="AI26739" s="1" t="str">
        <f>owid_covid_data[[#This Row],[location]]</f>
        <v>Sudan</v>
      </c>
      <c r="AJ26739" s="1">
        <f t="shared" si="417"/>
        <v>101</v>
      </c>
      <c r="AK26739" s="1" t="e">
        <f>IF(C26740&lt;&gt;C26739,owid_covid_data[[#This Row],[total_deaths_per_million]],NA())</f>
        <v>#N/A</v>
      </c>
    </row>
    <row r="26740" spans="1:37" x14ac:dyDescent="0.25">
      <c r="A26740" s="1" t="s">
        <v>22696</v>
      </c>
      <c r="B26740" s="1" t="s">
        <v>425</v>
      </c>
      <c r="C26740" s="1" t="s">
        <v>123</v>
      </c>
      <c r="D26740" s="2">
        <v>44006</v>
      </c>
      <c r="E26740">
        <v>8889</v>
      </c>
      <c r="F26740">
        <v>191</v>
      </c>
      <c r="G26740">
        <v>548</v>
      </c>
      <c r="H26740">
        <v>15</v>
      </c>
      <c r="I26740">
        <v>202.71700000000001</v>
      </c>
      <c r="J26740">
        <v>4.3559999999999999</v>
      </c>
      <c r="K26740">
        <v>12.497</v>
      </c>
      <c r="L26740">
        <v>0.34200000000000003</v>
      </c>
      <c r="M26740" s="1" t="s">
        <v>421</v>
      </c>
      <c r="N26740" s="1" t="s">
        <v>421</v>
      </c>
      <c r="O26740" s="1" t="s">
        <v>421</v>
      </c>
      <c r="P26740" s="1" t="s">
        <v>421</v>
      </c>
      <c r="Q26740" s="1" t="s">
        <v>421</v>
      </c>
      <c r="R26740" s="1" t="s">
        <v>421</v>
      </c>
      <c r="S26740" s="1" t="s">
        <v>421</v>
      </c>
      <c r="T26740">
        <v>84.26</v>
      </c>
      <c r="U26740">
        <v>43849269</v>
      </c>
      <c r="V26740">
        <v>23.257999999999999</v>
      </c>
      <c r="W26740">
        <v>19.7</v>
      </c>
      <c r="X26740">
        <v>3.548</v>
      </c>
      <c r="Y26740">
        <v>2.0339999999999998</v>
      </c>
      <c r="Z26740">
        <v>4466.5069999999996</v>
      </c>
      <c r="AB26740">
        <v>431.38799999999998</v>
      </c>
      <c r="AC26740">
        <v>15.67</v>
      </c>
      <c r="AF26740">
        <v>23.437000000000001</v>
      </c>
      <c r="AG26740">
        <v>0.8</v>
      </c>
      <c r="AH26740">
        <v>65.31</v>
      </c>
      <c r="AI26740" s="1" t="str">
        <f>owid_covid_data[[#This Row],[location]]</f>
        <v>Sudan</v>
      </c>
      <c r="AJ26740" s="1">
        <f t="shared" si="417"/>
        <v>102</v>
      </c>
      <c r="AK26740" s="1" t="e">
        <f>IF(C26741&lt;&gt;C26740,owid_covid_data[[#This Row],[total_deaths_per_million]],NA())</f>
        <v>#N/A</v>
      </c>
    </row>
    <row r="26741" spans="1:37" x14ac:dyDescent="0.25">
      <c r="A26741" s="1" t="s">
        <v>22696</v>
      </c>
      <c r="B26741" s="1" t="s">
        <v>425</v>
      </c>
      <c r="C26741" s="1" t="s">
        <v>123</v>
      </c>
      <c r="D26741" s="2">
        <v>44007</v>
      </c>
      <c r="E26741">
        <v>8889</v>
      </c>
      <c r="F26741">
        <v>0</v>
      </c>
      <c r="G26741">
        <v>548</v>
      </c>
      <c r="H26741">
        <v>0</v>
      </c>
      <c r="I26741">
        <v>202.71700000000001</v>
      </c>
      <c r="J26741">
        <v>0</v>
      </c>
      <c r="K26741">
        <v>12.497</v>
      </c>
      <c r="L26741">
        <v>0</v>
      </c>
      <c r="M26741" s="1" t="s">
        <v>421</v>
      </c>
      <c r="N26741" s="1" t="s">
        <v>421</v>
      </c>
      <c r="O26741" s="1" t="s">
        <v>421</v>
      </c>
      <c r="P26741" s="1" t="s">
        <v>421</v>
      </c>
      <c r="Q26741" s="1" t="s">
        <v>421</v>
      </c>
      <c r="R26741" s="1" t="s">
        <v>421</v>
      </c>
      <c r="S26741" s="1" t="s">
        <v>421</v>
      </c>
      <c r="T26741">
        <v>84.26</v>
      </c>
      <c r="U26741">
        <v>43849269</v>
      </c>
      <c r="V26741">
        <v>23.257999999999999</v>
      </c>
      <c r="W26741">
        <v>19.7</v>
      </c>
      <c r="X26741">
        <v>3.548</v>
      </c>
      <c r="Y26741">
        <v>2.0339999999999998</v>
      </c>
      <c r="Z26741">
        <v>4466.5069999999996</v>
      </c>
      <c r="AB26741">
        <v>431.38799999999998</v>
      </c>
      <c r="AC26741">
        <v>15.67</v>
      </c>
      <c r="AF26741">
        <v>23.437000000000001</v>
      </c>
      <c r="AG26741">
        <v>0.8</v>
      </c>
      <c r="AH26741">
        <v>65.31</v>
      </c>
      <c r="AI26741" s="1" t="str">
        <f>owid_covid_data[[#This Row],[location]]</f>
        <v>Sudan</v>
      </c>
      <c r="AJ26741" s="1">
        <f t="shared" si="417"/>
        <v>103</v>
      </c>
      <c r="AK26741" s="1" t="e">
        <f>IF(C26742&lt;&gt;C26741,owid_covid_data[[#This Row],[total_deaths_per_million]],NA())</f>
        <v>#N/A</v>
      </c>
    </row>
    <row r="26742" spans="1:37" x14ac:dyDescent="0.25">
      <c r="A26742" s="1" t="s">
        <v>22696</v>
      </c>
      <c r="B26742" s="1" t="s">
        <v>425</v>
      </c>
      <c r="C26742" s="1" t="s">
        <v>123</v>
      </c>
      <c r="D26742" s="2">
        <v>44008</v>
      </c>
      <c r="E26742">
        <v>8984</v>
      </c>
      <c r="F26742">
        <v>95</v>
      </c>
      <c r="G26742">
        <v>556</v>
      </c>
      <c r="H26742">
        <v>8</v>
      </c>
      <c r="I26742">
        <v>204.88399999999999</v>
      </c>
      <c r="J26742">
        <v>2.1669999999999998</v>
      </c>
      <c r="K26742">
        <v>12.68</v>
      </c>
      <c r="L26742">
        <v>0.182</v>
      </c>
      <c r="M26742" s="1" t="s">
        <v>421</v>
      </c>
      <c r="N26742" s="1" t="s">
        <v>421</v>
      </c>
      <c r="O26742" s="1" t="s">
        <v>421</v>
      </c>
      <c r="P26742" s="1" t="s">
        <v>421</v>
      </c>
      <c r="Q26742" s="1" t="s">
        <v>421</v>
      </c>
      <c r="R26742" s="1" t="s">
        <v>421</v>
      </c>
      <c r="S26742" s="1" t="s">
        <v>421</v>
      </c>
      <c r="T26742">
        <v>84.26</v>
      </c>
      <c r="U26742">
        <v>43849269</v>
      </c>
      <c r="V26742">
        <v>23.257999999999999</v>
      </c>
      <c r="W26742">
        <v>19.7</v>
      </c>
      <c r="X26742">
        <v>3.548</v>
      </c>
      <c r="Y26742">
        <v>2.0339999999999998</v>
      </c>
      <c r="Z26742">
        <v>4466.5069999999996</v>
      </c>
      <c r="AB26742">
        <v>431.38799999999998</v>
      </c>
      <c r="AC26742">
        <v>15.67</v>
      </c>
      <c r="AF26742">
        <v>23.437000000000001</v>
      </c>
      <c r="AG26742">
        <v>0.8</v>
      </c>
      <c r="AH26742">
        <v>65.31</v>
      </c>
      <c r="AI26742" s="1" t="str">
        <f>owid_covid_data[[#This Row],[location]]</f>
        <v>Sudan</v>
      </c>
      <c r="AJ26742" s="1">
        <f t="shared" si="417"/>
        <v>104</v>
      </c>
      <c r="AK26742" s="1" t="e">
        <f>IF(C26743&lt;&gt;C26742,owid_covid_data[[#This Row],[total_deaths_per_million]],NA())</f>
        <v>#N/A</v>
      </c>
    </row>
    <row r="26743" spans="1:37" x14ac:dyDescent="0.25">
      <c r="A26743" s="1" t="s">
        <v>22696</v>
      </c>
      <c r="B26743" s="1" t="s">
        <v>425</v>
      </c>
      <c r="C26743" s="1" t="s">
        <v>123</v>
      </c>
      <c r="D26743" s="2">
        <v>44009</v>
      </c>
      <c r="E26743">
        <v>9257</v>
      </c>
      <c r="F26743">
        <v>273</v>
      </c>
      <c r="G26743">
        <v>572</v>
      </c>
      <c r="H26743">
        <v>16</v>
      </c>
      <c r="I26743">
        <v>211.11</v>
      </c>
      <c r="J26743">
        <v>6.226</v>
      </c>
      <c r="K26743">
        <v>13.045</v>
      </c>
      <c r="L26743">
        <v>0.36499999999999999</v>
      </c>
      <c r="M26743" s="1" t="s">
        <v>421</v>
      </c>
      <c r="N26743" s="1" t="s">
        <v>421</v>
      </c>
      <c r="O26743" s="1" t="s">
        <v>421</v>
      </c>
      <c r="P26743" s="1" t="s">
        <v>421</v>
      </c>
      <c r="Q26743" s="1" t="s">
        <v>421</v>
      </c>
      <c r="R26743" s="1" t="s">
        <v>421</v>
      </c>
      <c r="S26743" s="1" t="s">
        <v>421</v>
      </c>
      <c r="T26743">
        <v>84.26</v>
      </c>
      <c r="U26743">
        <v>43849269</v>
      </c>
      <c r="V26743">
        <v>23.257999999999999</v>
      </c>
      <c r="W26743">
        <v>19.7</v>
      </c>
      <c r="X26743">
        <v>3.548</v>
      </c>
      <c r="Y26743">
        <v>2.0339999999999998</v>
      </c>
      <c r="Z26743">
        <v>4466.5069999999996</v>
      </c>
      <c r="AB26743">
        <v>431.38799999999998</v>
      </c>
      <c r="AC26743">
        <v>15.67</v>
      </c>
      <c r="AF26743">
        <v>23.437000000000001</v>
      </c>
      <c r="AG26743">
        <v>0.8</v>
      </c>
      <c r="AH26743">
        <v>65.31</v>
      </c>
      <c r="AI26743" s="1" t="str">
        <f>owid_covid_data[[#This Row],[location]]</f>
        <v>Sudan</v>
      </c>
      <c r="AJ26743" s="1">
        <f t="shared" si="417"/>
        <v>105</v>
      </c>
      <c r="AK26743" s="1" t="e">
        <f>IF(C26744&lt;&gt;C26743,owid_covid_data[[#This Row],[total_deaths_per_million]],NA())</f>
        <v>#N/A</v>
      </c>
    </row>
    <row r="26744" spans="1:37" x14ac:dyDescent="0.25">
      <c r="A26744" s="1" t="s">
        <v>22696</v>
      </c>
      <c r="B26744" s="1" t="s">
        <v>425</v>
      </c>
      <c r="C26744" s="1" t="s">
        <v>123</v>
      </c>
      <c r="D26744" s="2">
        <v>44010</v>
      </c>
      <c r="E26744">
        <v>9258</v>
      </c>
      <c r="F26744">
        <v>1</v>
      </c>
      <c r="G26744">
        <v>572</v>
      </c>
      <c r="H26744">
        <v>0</v>
      </c>
      <c r="I26744">
        <v>211.13200000000001</v>
      </c>
      <c r="J26744">
        <v>2.3E-2</v>
      </c>
      <c r="K26744">
        <v>13.045</v>
      </c>
      <c r="L26744">
        <v>0</v>
      </c>
      <c r="M26744" s="1" t="s">
        <v>421</v>
      </c>
      <c r="N26744" s="1" t="s">
        <v>421</v>
      </c>
      <c r="O26744" s="1" t="s">
        <v>421</v>
      </c>
      <c r="P26744" s="1" t="s">
        <v>421</v>
      </c>
      <c r="Q26744" s="1" t="s">
        <v>421</v>
      </c>
      <c r="R26744" s="1" t="s">
        <v>421</v>
      </c>
      <c r="S26744" s="1" t="s">
        <v>421</v>
      </c>
      <c r="T26744">
        <v>84.26</v>
      </c>
      <c r="U26744">
        <v>43849269</v>
      </c>
      <c r="V26744">
        <v>23.257999999999999</v>
      </c>
      <c r="W26744">
        <v>19.7</v>
      </c>
      <c r="X26744">
        <v>3.548</v>
      </c>
      <c r="Y26744">
        <v>2.0339999999999998</v>
      </c>
      <c r="Z26744">
        <v>4466.5069999999996</v>
      </c>
      <c r="AB26744">
        <v>431.38799999999998</v>
      </c>
      <c r="AC26744">
        <v>15.67</v>
      </c>
      <c r="AF26744">
        <v>23.437000000000001</v>
      </c>
      <c r="AG26744">
        <v>0.8</v>
      </c>
      <c r="AH26744">
        <v>65.31</v>
      </c>
      <c r="AI26744" s="1" t="str">
        <f>owid_covid_data[[#This Row],[location]]</f>
        <v>Sudan</v>
      </c>
      <c r="AJ26744" s="1">
        <f t="shared" si="417"/>
        <v>106</v>
      </c>
      <c r="AK26744" s="1" t="e">
        <f>IF(C26745&lt;&gt;C26744,owid_covid_data[[#This Row],[total_deaths_per_million]],NA())</f>
        <v>#N/A</v>
      </c>
    </row>
    <row r="26745" spans="1:37" x14ac:dyDescent="0.25">
      <c r="A26745" s="1" t="s">
        <v>22696</v>
      </c>
      <c r="B26745" s="1" t="s">
        <v>425</v>
      </c>
      <c r="C26745" s="1" t="s">
        <v>123</v>
      </c>
      <c r="D26745" s="2">
        <v>44011</v>
      </c>
      <c r="E26745">
        <v>9258</v>
      </c>
      <c r="F26745">
        <v>0</v>
      </c>
      <c r="G26745">
        <v>572</v>
      </c>
      <c r="H26745">
        <v>0</v>
      </c>
      <c r="I26745">
        <v>211.13200000000001</v>
      </c>
      <c r="J26745">
        <v>0</v>
      </c>
      <c r="K26745">
        <v>13.045</v>
      </c>
      <c r="L26745">
        <v>0</v>
      </c>
      <c r="M26745" s="1" t="s">
        <v>421</v>
      </c>
      <c r="N26745" s="1" t="s">
        <v>421</v>
      </c>
      <c r="O26745" s="1" t="s">
        <v>421</v>
      </c>
      <c r="P26745" s="1" t="s">
        <v>421</v>
      </c>
      <c r="Q26745" s="1" t="s">
        <v>421</v>
      </c>
      <c r="R26745" s="1" t="s">
        <v>421</v>
      </c>
      <c r="S26745" s="1" t="s">
        <v>421</v>
      </c>
      <c r="T26745">
        <v>84.26</v>
      </c>
      <c r="U26745">
        <v>43849269</v>
      </c>
      <c r="V26745">
        <v>23.257999999999999</v>
      </c>
      <c r="W26745">
        <v>19.7</v>
      </c>
      <c r="X26745">
        <v>3.548</v>
      </c>
      <c r="Y26745">
        <v>2.0339999999999998</v>
      </c>
      <c r="Z26745">
        <v>4466.5069999999996</v>
      </c>
      <c r="AB26745">
        <v>431.38799999999998</v>
      </c>
      <c r="AC26745">
        <v>15.67</v>
      </c>
      <c r="AF26745">
        <v>23.437000000000001</v>
      </c>
      <c r="AG26745">
        <v>0.8</v>
      </c>
      <c r="AH26745">
        <v>65.31</v>
      </c>
      <c r="AI26745" s="1" t="str">
        <f>owid_covid_data[[#This Row],[location]]</f>
        <v>Sudan</v>
      </c>
      <c r="AJ26745" s="1">
        <f t="shared" si="417"/>
        <v>107</v>
      </c>
      <c r="AK26745" s="1" t="e">
        <f>IF(C26746&lt;&gt;C26745,owid_covid_data[[#This Row],[total_deaths_per_million]],NA())</f>
        <v>#N/A</v>
      </c>
    </row>
    <row r="26746" spans="1:37" x14ac:dyDescent="0.25">
      <c r="A26746" s="1" t="s">
        <v>22696</v>
      </c>
      <c r="B26746" s="1" t="s">
        <v>425</v>
      </c>
      <c r="C26746" s="1" t="s">
        <v>123</v>
      </c>
      <c r="D26746" s="2">
        <v>44012</v>
      </c>
      <c r="E26746">
        <v>9258</v>
      </c>
      <c r="F26746">
        <v>0</v>
      </c>
      <c r="G26746">
        <v>572</v>
      </c>
      <c r="H26746">
        <v>0</v>
      </c>
      <c r="I26746">
        <v>211.13200000000001</v>
      </c>
      <c r="J26746">
        <v>0</v>
      </c>
      <c r="K26746">
        <v>13.045</v>
      </c>
      <c r="L26746">
        <v>0</v>
      </c>
      <c r="M26746" s="1" t="s">
        <v>421</v>
      </c>
      <c r="N26746" s="1" t="s">
        <v>421</v>
      </c>
      <c r="O26746" s="1" t="s">
        <v>421</v>
      </c>
      <c r="P26746" s="1" t="s">
        <v>421</v>
      </c>
      <c r="Q26746" s="1" t="s">
        <v>421</v>
      </c>
      <c r="R26746" s="1" t="s">
        <v>421</v>
      </c>
      <c r="S26746" s="1" t="s">
        <v>421</v>
      </c>
      <c r="T26746">
        <v>84.26</v>
      </c>
      <c r="U26746">
        <v>43849269</v>
      </c>
      <c r="V26746">
        <v>23.257999999999999</v>
      </c>
      <c r="W26746">
        <v>19.7</v>
      </c>
      <c r="X26746">
        <v>3.548</v>
      </c>
      <c r="Y26746">
        <v>2.0339999999999998</v>
      </c>
      <c r="Z26746">
        <v>4466.5069999999996</v>
      </c>
      <c r="AB26746">
        <v>431.38799999999998</v>
      </c>
      <c r="AC26746">
        <v>15.67</v>
      </c>
      <c r="AF26746">
        <v>23.437000000000001</v>
      </c>
      <c r="AG26746">
        <v>0.8</v>
      </c>
      <c r="AH26746">
        <v>65.31</v>
      </c>
      <c r="AI26746" s="1" t="str">
        <f>owid_covid_data[[#This Row],[location]]</f>
        <v>Sudan</v>
      </c>
      <c r="AJ26746" s="1">
        <f t="shared" si="417"/>
        <v>108</v>
      </c>
      <c r="AK26746" s="1" t="e">
        <f>IF(C26747&lt;&gt;C26746,owid_covid_data[[#This Row],[total_deaths_per_million]],NA())</f>
        <v>#N/A</v>
      </c>
    </row>
    <row r="26747" spans="1:37" x14ac:dyDescent="0.25">
      <c r="A26747" s="1" t="s">
        <v>22696</v>
      </c>
      <c r="B26747" s="1" t="s">
        <v>425</v>
      </c>
      <c r="C26747" s="1" t="s">
        <v>123</v>
      </c>
      <c r="D26747" s="2">
        <v>44013</v>
      </c>
      <c r="E26747">
        <v>9258</v>
      </c>
      <c r="F26747">
        <v>0</v>
      </c>
      <c r="G26747">
        <v>572</v>
      </c>
      <c r="H26747">
        <v>0</v>
      </c>
      <c r="I26747">
        <v>211.13200000000001</v>
      </c>
      <c r="J26747">
        <v>0</v>
      </c>
      <c r="K26747">
        <v>13.045</v>
      </c>
      <c r="L26747">
        <v>0</v>
      </c>
      <c r="M26747" s="1" t="s">
        <v>421</v>
      </c>
      <c r="N26747" s="1" t="s">
        <v>421</v>
      </c>
      <c r="O26747" s="1" t="s">
        <v>421</v>
      </c>
      <c r="P26747" s="1" t="s">
        <v>421</v>
      </c>
      <c r="Q26747" s="1" t="s">
        <v>421</v>
      </c>
      <c r="R26747" s="1" t="s">
        <v>421</v>
      </c>
      <c r="S26747" s="1" t="s">
        <v>421</v>
      </c>
      <c r="T26747">
        <v>84.26</v>
      </c>
      <c r="U26747">
        <v>43849269</v>
      </c>
      <c r="V26747">
        <v>23.257999999999999</v>
      </c>
      <c r="W26747">
        <v>19.7</v>
      </c>
      <c r="X26747">
        <v>3.548</v>
      </c>
      <c r="Y26747">
        <v>2.0339999999999998</v>
      </c>
      <c r="Z26747">
        <v>4466.5069999999996</v>
      </c>
      <c r="AB26747">
        <v>431.38799999999998</v>
      </c>
      <c r="AC26747">
        <v>15.67</v>
      </c>
      <c r="AF26747">
        <v>23.437000000000001</v>
      </c>
      <c r="AG26747">
        <v>0.8</v>
      </c>
      <c r="AH26747">
        <v>65.31</v>
      </c>
      <c r="AI26747" s="1" t="str">
        <f>owid_covid_data[[#This Row],[location]]</f>
        <v>Sudan</v>
      </c>
      <c r="AJ26747" s="1">
        <f t="shared" si="417"/>
        <v>109</v>
      </c>
      <c r="AK26747" s="1" t="e">
        <f>IF(C26748&lt;&gt;C26747,owid_covid_data[[#This Row],[total_deaths_per_million]],NA())</f>
        <v>#N/A</v>
      </c>
    </row>
    <row r="26748" spans="1:37" x14ac:dyDescent="0.25">
      <c r="A26748" s="1" t="s">
        <v>22696</v>
      </c>
      <c r="B26748" s="1" t="s">
        <v>425</v>
      </c>
      <c r="C26748" s="1" t="s">
        <v>123</v>
      </c>
      <c r="D26748" s="2">
        <v>44014</v>
      </c>
      <c r="E26748">
        <v>9573</v>
      </c>
      <c r="F26748">
        <v>315</v>
      </c>
      <c r="G26748">
        <v>602</v>
      </c>
      <c r="H26748">
        <v>30</v>
      </c>
      <c r="I26748">
        <v>218.316</v>
      </c>
      <c r="J26748">
        <v>7.1840000000000002</v>
      </c>
      <c r="K26748">
        <v>13.728999999999999</v>
      </c>
      <c r="L26748">
        <v>0.68400000000000005</v>
      </c>
      <c r="M26748" s="1" t="s">
        <v>421</v>
      </c>
      <c r="N26748" s="1" t="s">
        <v>421</v>
      </c>
      <c r="O26748" s="1" t="s">
        <v>421</v>
      </c>
      <c r="P26748" s="1" t="s">
        <v>421</v>
      </c>
      <c r="Q26748" s="1" t="s">
        <v>421</v>
      </c>
      <c r="R26748" s="1" t="s">
        <v>421</v>
      </c>
      <c r="S26748" s="1" t="s">
        <v>421</v>
      </c>
      <c r="T26748">
        <v>84.26</v>
      </c>
      <c r="U26748">
        <v>43849269</v>
      </c>
      <c r="V26748">
        <v>23.257999999999999</v>
      </c>
      <c r="W26748">
        <v>19.7</v>
      </c>
      <c r="X26748">
        <v>3.548</v>
      </c>
      <c r="Y26748">
        <v>2.0339999999999998</v>
      </c>
      <c r="Z26748">
        <v>4466.5069999999996</v>
      </c>
      <c r="AB26748">
        <v>431.38799999999998</v>
      </c>
      <c r="AC26748">
        <v>15.67</v>
      </c>
      <c r="AF26748">
        <v>23.437000000000001</v>
      </c>
      <c r="AG26748">
        <v>0.8</v>
      </c>
      <c r="AH26748">
        <v>65.31</v>
      </c>
      <c r="AI26748" s="1" t="str">
        <f>owid_covid_data[[#This Row],[location]]</f>
        <v>Sudan</v>
      </c>
      <c r="AJ26748" s="1">
        <f t="shared" si="417"/>
        <v>110</v>
      </c>
      <c r="AK26748" s="1" t="e">
        <f>IF(C26749&lt;&gt;C26748,owid_covid_data[[#This Row],[total_deaths_per_million]],NA())</f>
        <v>#N/A</v>
      </c>
    </row>
    <row r="26749" spans="1:37" x14ac:dyDescent="0.25">
      <c r="A26749" s="1" t="s">
        <v>22696</v>
      </c>
      <c r="B26749" s="1" t="s">
        <v>425</v>
      </c>
      <c r="C26749" s="1" t="s">
        <v>123</v>
      </c>
      <c r="D26749" s="2">
        <v>44015</v>
      </c>
      <c r="E26749">
        <v>9573</v>
      </c>
      <c r="F26749">
        <v>0</v>
      </c>
      <c r="G26749">
        <v>602</v>
      </c>
      <c r="H26749">
        <v>0</v>
      </c>
      <c r="I26749">
        <v>218.316</v>
      </c>
      <c r="J26749">
        <v>0</v>
      </c>
      <c r="K26749">
        <v>13.728999999999999</v>
      </c>
      <c r="L26749">
        <v>0</v>
      </c>
      <c r="M26749" s="1" t="s">
        <v>421</v>
      </c>
      <c r="N26749" s="1" t="s">
        <v>421</v>
      </c>
      <c r="O26749" s="1" t="s">
        <v>421</v>
      </c>
      <c r="P26749" s="1" t="s">
        <v>421</v>
      </c>
      <c r="Q26749" s="1" t="s">
        <v>421</v>
      </c>
      <c r="R26749" s="1" t="s">
        <v>421</v>
      </c>
      <c r="S26749" s="1" t="s">
        <v>421</v>
      </c>
      <c r="T26749">
        <v>84.26</v>
      </c>
      <c r="U26749">
        <v>43849269</v>
      </c>
      <c r="V26749">
        <v>23.257999999999999</v>
      </c>
      <c r="W26749">
        <v>19.7</v>
      </c>
      <c r="X26749">
        <v>3.548</v>
      </c>
      <c r="Y26749">
        <v>2.0339999999999998</v>
      </c>
      <c r="Z26749">
        <v>4466.5069999999996</v>
      </c>
      <c r="AB26749">
        <v>431.38799999999998</v>
      </c>
      <c r="AC26749">
        <v>15.67</v>
      </c>
      <c r="AF26749">
        <v>23.437000000000001</v>
      </c>
      <c r="AG26749">
        <v>0.8</v>
      </c>
      <c r="AH26749">
        <v>65.31</v>
      </c>
      <c r="AI26749" s="1" t="str">
        <f>owid_covid_data[[#This Row],[location]]</f>
        <v>Sudan</v>
      </c>
      <c r="AJ26749" s="1">
        <f t="shared" si="417"/>
        <v>111</v>
      </c>
      <c r="AK26749" s="1" t="e">
        <f>IF(C26750&lt;&gt;C26749,owid_covid_data[[#This Row],[total_deaths_per_million]],NA())</f>
        <v>#N/A</v>
      </c>
    </row>
    <row r="26750" spans="1:37" x14ac:dyDescent="0.25">
      <c r="A26750" s="1" t="s">
        <v>22696</v>
      </c>
      <c r="B26750" s="1" t="s">
        <v>425</v>
      </c>
      <c r="C26750" s="1" t="s">
        <v>123</v>
      </c>
      <c r="D26750" s="2">
        <v>44016</v>
      </c>
      <c r="E26750">
        <v>9663</v>
      </c>
      <c r="F26750">
        <v>90</v>
      </c>
      <c r="G26750">
        <v>604</v>
      </c>
      <c r="H26750">
        <v>2</v>
      </c>
      <c r="I26750">
        <v>220.369</v>
      </c>
      <c r="J26750">
        <v>2.052</v>
      </c>
      <c r="K26750">
        <v>13.773999999999999</v>
      </c>
      <c r="L26750">
        <v>4.5999999999999999E-2</v>
      </c>
      <c r="M26750" s="1" t="s">
        <v>421</v>
      </c>
      <c r="N26750" s="1" t="s">
        <v>421</v>
      </c>
      <c r="O26750" s="1" t="s">
        <v>421</v>
      </c>
      <c r="P26750" s="1" t="s">
        <v>421</v>
      </c>
      <c r="Q26750" s="1" t="s">
        <v>421</v>
      </c>
      <c r="R26750" s="1" t="s">
        <v>421</v>
      </c>
      <c r="S26750" s="1" t="s">
        <v>421</v>
      </c>
      <c r="T26750">
        <v>84.26</v>
      </c>
      <c r="U26750">
        <v>43849269</v>
      </c>
      <c r="V26750">
        <v>23.257999999999999</v>
      </c>
      <c r="W26750">
        <v>19.7</v>
      </c>
      <c r="X26750">
        <v>3.548</v>
      </c>
      <c r="Y26750">
        <v>2.0339999999999998</v>
      </c>
      <c r="Z26750">
        <v>4466.5069999999996</v>
      </c>
      <c r="AB26750">
        <v>431.38799999999998</v>
      </c>
      <c r="AC26750">
        <v>15.67</v>
      </c>
      <c r="AF26750">
        <v>23.437000000000001</v>
      </c>
      <c r="AG26750">
        <v>0.8</v>
      </c>
      <c r="AH26750">
        <v>65.31</v>
      </c>
      <c r="AI26750" s="1" t="str">
        <f>owid_covid_data[[#This Row],[location]]</f>
        <v>Sudan</v>
      </c>
      <c r="AJ26750" s="1">
        <f t="shared" si="417"/>
        <v>112</v>
      </c>
      <c r="AK26750" s="1" t="e">
        <f>IF(C26751&lt;&gt;C26750,owid_covid_data[[#This Row],[total_deaths_per_million]],NA())</f>
        <v>#N/A</v>
      </c>
    </row>
    <row r="26751" spans="1:37" x14ac:dyDescent="0.25">
      <c r="A26751" s="1" t="s">
        <v>22696</v>
      </c>
      <c r="B26751" s="1" t="s">
        <v>425</v>
      </c>
      <c r="C26751" s="1" t="s">
        <v>123</v>
      </c>
      <c r="D26751" s="2">
        <v>44017</v>
      </c>
      <c r="E26751">
        <v>9663</v>
      </c>
      <c r="F26751">
        <v>0</v>
      </c>
      <c r="G26751">
        <v>604</v>
      </c>
      <c r="H26751">
        <v>0</v>
      </c>
      <c r="I26751">
        <v>220.369</v>
      </c>
      <c r="J26751">
        <v>0</v>
      </c>
      <c r="K26751">
        <v>13.773999999999999</v>
      </c>
      <c r="L26751">
        <v>0</v>
      </c>
      <c r="M26751" s="1" t="s">
        <v>421</v>
      </c>
      <c r="N26751" s="1" t="s">
        <v>421</v>
      </c>
      <c r="O26751" s="1" t="s">
        <v>421</v>
      </c>
      <c r="P26751" s="1" t="s">
        <v>421</v>
      </c>
      <c r="Q26751" s="1" t="s">
        <v>421</v>
      </c>
      <c r="R26751" s="1" t="s">
        <v>421</v>
      </c>
      <c r="S26751" s="1" t="s">
        <v>421</v>
      </c>
      <c r="T26751">
        <v>84.26</v>
      </c>
      <c r="U26751">
        <v>43849269</v>
      </c>
      <c r="V26751">
        <v>23.257999999999999</v>
      </c>
      <c r="W26751">
        <v>19.7</v>
      </c>
      <c r="X26751">
        <v>3.548</v>
      </c>
      <c r="Y26751">
        <v>2.0339999999999998</v>
      </c>
      <c r="Z26751">
        <v>4466.5069999999996</v>
      </c>
      <c r="AB26751">
        <v>431.38799999999998</v>
      </c>
      <c r="AC26751">
        <v>15.67</v>
      </c>
      <c r="AF26751">
        <v>23.437000000000001</v>
      </c>
      <c r="AG26751">
        <v>0.8</v>
      </c>
      <c r="AH26751">
        <v>65.31</v>
      </c>
      <c r="AI26751" s="1" t="str">
        <f>owid_covid_data[[#This Row],[location]]</f>
        <v>Sudan</v>
      </c>
      <c r="AJ26751" s="1">
        <f t="shared" si="417"/>
        <v>113</v>
      </c>
      <c r="AK26751" s="1" t="e">
        <f>IF(C26752&lt;&gt;C26751,owid_covid_data[[#This Row],[total_deaths_per_million]],NA())</f>
        <v>#N/A</v>
      </c>
    </row>
    <row r="26752" spans="1:37" x14ac:dyDescent="0.25">
      <c r="A26752" s="1" t="s">
        <v>22696</v>
      </c>
      <c r="B26752" s="1" t="s">
        <v>425</v>
      </c>
      <c r="C26752" s="1" t="s">
        <v>123</v>
      </c>
      <c r="D26752" s="2">
        <v>44018</v>
      </c>
      <c r="E26752">
        <v>9767</v>
      </c>
      <c r="F26752">
        <v>104</v>
      </c>
      <c r="G26752">
        <v>608</v>
      </c>
      <c r="H26752">
        <v>4</v>
      </c>
      <c r="I26752">
        <v>222.74</v>
      </c>
      <c r="J26752">
        <v>2.3719999999999999</v>
      </c>
      <c r="K26752">
        <v>13.866</v>
      </c>
      <c r="L26752">
        <v>9.0999999999999998E-2</v>
      </c>
      <c r="M26752" s="1" t="s">
        <v>421</v>
      </c>
      <c r="N26752" s="1" t="s">
        <v>421</v>
      </c>
      <c r="O26752" s="1" t="s">
        <v>421</v>
      </c>
      <c r="P26752" s="1" t="s">
        <v>421</v>
      </c>
      <c r="Q26752" s="1" t="s">
        <v>421</v>
      </c>
      <c r="R26752" s="1" t="s">
        <v>421</v>
      </c>
      <c r="S26752" s="1" t="s">
        <v>421</v>
      </c>
      <c r="T26752">
        <v>84.26</v>
      </c>
      <c r="U26752">
        <v>43849269</v>
      </c>
      <c r="V26752">
        <v>23.257999999999999</v>
      </c>
      <c r="W26752">
        <v>19.7</v>
      </c>
      <c r="X26752">
        <v>3.548</v>
      </c>
      <c r="Y26752">
        <v>2.0339999999999998</v>
      </c>
      <c r="Z26752">
        <v>4466.5069999999996</v>
      </c>
      <c r="AB26752">
        <v>431.38799999999998</v>
      </c>
      <c r="AC26752">
        <v>15.67</v>
      </c>
      <c r="AF26752">
        <v>23.437000000000001</v>
      </c>
      <c r="AG26752">
        <v>0.8</v>
      </c>
      <c r="AH26752">
        <v>65.31</v>
      </c>
      <c r="AI26752" s="1" t="str">
        <f>owid_covid_data[[#This Row],[location]]</f>
        <v>Sudan</v>
      </c>
      <c r="AJ26752" s="1">
        <f t="shared" si="417"/>
        <v>114</v>
      </c>
      <c r="AK26752" s="1" t="e">
        <f>IF(C26753&lt;&gt;C26752,owid_covid_data[[#This Row],[total_deaths_per_million]],NA())</f>
        <v>#N/A</v>
      </c>
    </row>
    <row r="26753" spans="1:37" x14ac:dyDescent="0.25">
      <c r="A26753" s="1" t="s">
        <v>22696</v>
      </c>
      <c r="B26753" s="1" t="s">
        <v>425</v>
      </c>
      <c r="C26753" s="1" t="s">
        <v>123</v>
      </c>
      <c r="D26753" s="2">
        <v>44019</v>
      </c>
      <c r="E26753">
        <v>9767</v>
      </c>
      <c r="F26753">
        <v>0</v>
      </c>
      <c r="G26753">
        <v>608</v>
      </c>
      <c r="H26753">
        <v>0</v>
      </c>
      <c r="I26753">
        <v>222.74</v>
      </c>
      <c r="J26753">
        <v>0</v>
      </c>
      <c r="K26753">
        <v>13.866</v>
      </c>
      <c r="L26753">
        <v>0</v>
      </c>
      <c r="M26753" s="1" t="s">
        <v>421</v>
      </c>
      <c r="N26753" s="1" t="s">
        <v>421</v>
      </c>
      <c r="O26753" s="1" t="s">
        <v>421</v>
      </c>
      <c r="P26753" s="1" t="s">
        <v>421</v>
      </c>
      <c r="Q26753" s="1" t="s">
        <v>421</v>
      </c>
      <c r="R26753" s="1" t="s">
        <v>421</v>
      </c>
      <c r="S26753" s="1" t="s">
        <v>421</v>
      </c>
      <c r="T26753">
        <v>84.26</v>
      </c>
      <c r="U26753">
        <v>43849269</v>
      </c>
      <c r="V26753">
        <v>23.257999999999999</v>
      </c>
      <c r="W26753">
        <v>19.7</v>
      </c>
      <c r="X26753">
        <v>3.548</v>
      </c>
      <c r="Y26753">
        <v>2.0339999999999998</v>
      </c>
      <c r="Z26753">
        <v>4466.5069999999996</v>
      </c>
      <c r="AB26753">
        <v>431.38799999999998</v>
      </c>
      <c r="AC26753">
        <v>15.67</v>
      </c>
      <c r="AF26753">
        <v>23.437000000000001</v>
      </c>
      <c r="AG26753">
        <v>0.8</v>
      </c>
      <c r="AH26753">
        <v>65.31</v>
      </c>
      <c r="AI26753" s="1" t="str">
        <f>owid_covid_data[[#This Row],[location]]</f>
        <v>Sudan</v>
      </c>
      <c r="AJ26753" s="1">
        <f t="shared" si="417"/>
        <v>115</v>
      </c>
      <c r="AK26753" s="1" t="e">
        <f>IF(C26754&lt;&gt;C26753,owid_covid_data[[#This Row],[total_deaths_per_million]],NA())</f>
        <v>#N/A</v>
      </c>
    </row>
    <row r="26754" spans="1:37" x14ac:dyDescent="0.25">
      <c r="A26754" s="1" t="s">
        <v>22696</v>
      </c>
      <c r="B26754" s="1" t="s">
        <v>425</v>
      </c>
      <c r="C26754" s="1" t="s">
        <v>123</v>
      </c>
      <c r="D26754" s="2">
        <v>44020</v>
      </c>
      <c r="E26754">
        <v>9997</v>
      </c>
      <c r="F26754">
        <v>230</v>
      </c>
      <c r="G26754">
        <v>622</v>
      </c>
      <c r="H26754">
        <v>14</v>
      </c>
      <c r="I26754">
        <v>227.98599999999999</v>
      </c>
      <c r="J26754">
        <v>5.2450000000000001</v>
      </c>
      <c r="K26754">
        <v>14.185</v>
      </c>
      <c r="L26754">
        <v>0.31900000000000001</v>
      </c>
      <c r="M26754" s="1" t="s">
        <v>421</v>
      </c>
      <c r="N26754" s="1" t="s">
        <v>421</v>
      </c>
      <c r="O26754" s="1" t="s">
        <v>421</v>
      </c>
      <c r="P26754" s="1" t="s">
        <v>421</v>
      </c>
      <c r="Q26754" s="1" t="s">
        <v>421</v>
      </c>
      <c r="R26754" s="1" t="s">
        <v>421</v>
      </c>
      <c r="S26754" s="1" t="s">
        <v>421</v>
      </c>
      <c r="T26754">
        <v>74.069999999999993</v>
      </c>
      <c r="U26754">
        <v>43849269</v>
      </c>
      <c r="V26754">
        <v>23.257999999999999</v>
      </c>
      <c r="W26754">
        <v>19.7</v>
      </c>
      <c r="X26754">
        <v>3.548</v>
      </c>
      <c r="Y26754">
        <v>2.0339999999999998</v>
      </c>
      <c r="Z26754">
        <v>4466.5069999999996</v>
      </c>
      <c r="AB26754">
        <v>431.38799999999998</v>
      </c>
      <c r="AC26754">
        <v>15.67</v>
      </c>
      <c r="AF26754">
        <v>23.437000000000001</v>
      </c>
      <c r="AG26754">
        <v>0.8</v>
      </c>
      <c r="AH26754">
        <v>65.31</v>
      </c>
      <c r="AI26754" s="1" t="str">
        <f>owid_covid_data[[#This Row],[location]]</f>
        <v>Sudan</v>
      </c>
      <c r="AJ26754" s="1">
        <f t="shared" ref="AJ26754:AJ26817" si="418">IF(G26754=0,0,IF(AND(G26754&gt;0,G26753=0,AND(C26754=C26753)),1,IF(AND(G26754&gt;0,G26753&gt;0,AND(C26754=C26753)),AJ26753+1,"NA")))</f>
        <v>116</v>
      </c>
      <c r="AK26754" s="1" t="e">
        <f>IF(C26755&lt;&gt;C26754,owid_covid_data[[#This Row],[total_deaths_per_million]],NA())</f>
        <v>#N/A</v>
      </c>
    </row>
    <row r="26755" spans="1:37" x14ac:dyDescent="0.25">
      <c r="A26755" s="1" t="s">
        <v>22696</v>
      </c>
      <c r="B26755" s="1" t="s">
        <v>425</v>
      </c>
      <c r="C26755" s="1" t="s">
        <v>123</v>
      </c>
      <c r="D26755" s="2">
        <v>44021</v>
      </c>
      <c r="E26755">
        <v>10084</v>
      </c>
      <c r="F26755">
        <v>87</v>
      </c>
      <c r="G26755">
        <v>636</v>
      </c>
      <c r="H26755">
        <v>14</v>
      </c>
      <c r="I26755">
        <v>229.97</v>
      </c>
      <c r="J26755">
        <v>1.984</v>
      </c>
      <c r="K26755">
        <v>14.504</v>
      </c>
      <c r="L26755">
        <v>0.31900000000000001</v>
      </c>
      <c r="M26755" s="1" t="s">
        <v>421</v>
      </c>
      <c r="N26755" s="1" t="s">
        <v>421</v>
      </c>
      <c r="O26755" s="1" t="s">
        <v>421</v>
      </c>
      <c r="P26755" s="1" t="s">
        <v>421</v>
      </c>
      <c r="Q26755" s="1" t="s">
        <v>421</v>
      </c>
      <c r="R26755" s="1" t="s">
        <v>421</v>
      </c>
      <c r="S26755" s="1" t="s">
        <v>421</v>
      </c>
      <c r="T26755">
        <v>74.069999999999993</v>
      </c>
      <c r="U26755">
        <v>43849269</v>
      </c>
      <c r="V26755">
        <v>23.257999999999999</v>
      </c>
      <c r="W26755">
        <v>19.7</v>
      </c>
      <c r="X26755">
        <v>3.548</v>
      </c>
      <c r="Y26755">
        <v>2.0339999999999998</v>
      </c>
      <c r="Z26755">
        <v>4466.5069999999996</v>
      </c>
      <c r="AB26755">
        <v>431.38799999999998</v>
      </c>
      <c r="AC26755">
        <v>15.67</v>
      </c>
      <c r="AF26755">
        <v>23.437000000000001</v>
      </c>
      <c r="AG26755">
        <v>0.8</v>
      </c>
      <c r="AH26755">
        <v>65.31</v>
      </c>
      <c r="AI26755" s="1" t="str">
        <f>owid_covid_data[[#This Row],[location]]</f>
        <v>Sudan</v>
      </c>
      <c r="AJ26755" s="1">
        <f t="shared" si="418"/>
        <v>117</v>
      </c>
      <c r="AK26755" s="1" t="e">
        <f>IF(C26756&lt;&gt;C26755,owid_covid_data[[#This Row],[total_deaths_per_million]],NA())</f>
        <v>#N/A</v>
      </c>
    </row>
    <row r="26756" spans="1:37" x14ac:dyDescent="0.25">
      <c r="A26756" s="1" t="s">
        <v>22696</v>
      </c>
      <c r="B26756" s="1" t="s">
        <v>425</v>
      </c>
      <c r="C26756" s="1" t="s">
        <v>123</v>
      </c>
      <c r="D26756" s="2">
        <v>44022</v>
      </c>
      <c r="E26756">
        <v>10158</v>
      </c>
      <c r="F26756">
        <v>74</v>
      </c>
      <c r="G26756">
        <v>641</v>
      </c>
      <c r="H26756">
        <v>5</v>
      </c>
      <c r="I26756">
        <v>231.65700000000001</v>
      </c>
      <c r="J26756">
        <v>1.6879999999999999</v>
      </c>
      <c r="K26756">
        <v>14.618</v>
      </c>
      <c r="L26756">
        <v>0.114</v>
      </c>
      <c r="M26756" s="1" t="s">
        <v>421</v>
      </c>
      <c r="N26756" s="1" t="s">
        <v>421</v>
      </c>
      <c r="O26756" s="1" t="s">
        <v>421</v>
      </c>
      <c r="P26756" s="1" t="s">
        <v>421</v>
      </c>
      <c r="Q26756" s="1" t="s">
        <v>421</v>
      </c>
      <c r="R26756" s="1" t="s">
        <v>421</v>
      </c>
      <c r="S26756" s="1" t="s">
        <v>421</v>
      </c>
      <c r="T26756">
        <v>74.069999999999993</v>
      </c>
      <c r="U26756">
        <v>43849269</v>
      </c>
      <c r="V26756">
        <v>23.257999999999999</v>
      </c>
      <c r="W26756">
        <v>19.7</v>
      </c>
      <c r="X26756">
        <v>3.548</v>
      </c>
      <c r="Y26756">
        <v>2.0339999999999998</v>
      </c>
      <c r="Z26756">
        <v>4466.5069999999996</v>
      </c>
      <c r="AB26756">
        <v>431.38799999999998</v>
      </c>
      <c r="AC26756">
        <v>15.67</v>
      </c>
      <c r="AF26756">
        <v>23.437000000000001</v>
      </c>
      <c r="AG26756">
        <v>0.8</v>
      </c>
      <c r="AH26756">
        <v>65.31</v>
      </c>
      <c r="AI26756" s="1" t="str">
        <f>owid_covid_data[[#This Row],[location]]</f>
        <v>Sudan</v>
      </c>
      <c r="AJ26756" s="1">
        <f t="shared" si="418"/>
        <v>118</v>
      </c>
      <c r="AK26756" s="1" t="e">
        <f>IF(C26757&lt;&gt;C26756,owid_covid_data[[#This Row],[total_deaths_per_million]],NA())</f>
        <v>#N/A</v>
      </c>
    </row>
    <row r="26757" spans="1:37" x14ac:dyDescent="0.25">
      <c r="A26757" s="1" t="s">
        <v>22696</v>
      </c>
      <c r="B26757" s="1" t="s">
        <v>425</v>
      </c>
      <c r="C26757" s="1" t="s">
        <v>123</v>
      </c>
      <c r="D26757" s="2">
        <v>44023</v>
      </c>
      <c r="E26757">
        <v>10204</v>
      </c>
      <c r="F26757">
        <v>46</v>
      </c>
      <c r="G26757">
        <v>649</v>
      </c>
      <c r="H26757">
        <v>8</v>
      </c>
      <c r="I26757">
        <v>232.70599999999999</v>
      </c>
      <c r="J26757">
        <v>1.0489999999999999</v>
      </c>
      <c r="K26757">
        <v>14.801</v>
      </c>
      <c r="L26757">
        <v>0.182</v>
      </c>
      <c r="M26757" s="1" t="s">
        <v>421</v>
      </c>
      <c r="N26757" s="1" t="s">
        <v>421</v>
      </c>
      <c r="O26757" s="1" t="s">
        <v>421</v>
      </c>
      <c r="P26757" s="1" t="s">
        <v>421</v>
      </c>
      <c r="Q26757" s="1" t="s">
        <v>421</v>
      </c>
      <c r="R26757" s="1" t="s">
        <v>421</v>
      </c>
      <c r="S26757" s="1" t="s">
        <v>421</v>
      </c>
      <c r="T26757">
        <v>74.069999999999993</v>
      </c>
      <c r="U26757">
        <v>43849269</v>
      </c>
      <c r="V26757">
        <v>23.257999999999999</v>
      </c>
      <c r="W26757">
        <v>19.7</v>
      </c>
      <c r="X26757">
        <v>3.548</v>
      </c>
      <c r="Y26757">
        <v>2.0339999999999998</v>
      </c>
      <c r="Z26757">
        <v>4466.5069999999996</v>
      </c>
      <c r="AB26757">
        <v>431.38799999999998</v>
      </c>
      <c r="AC26757">
        <v>15.67</v>
      </c>
      <c r="AF26757">
        <v>23.437000000000001</v>
      </c>
      <c r="AG26757">
        <v>0.8</v>
      </c>
      <c r="AH26757">
        <v>65.31</v>
      </c>
      <c r="AI26757" s="1" t="str">
        <f>owid_covid_data[[#This Row],[location]]</f>
        <v>Sudan</v>
      </c>
      <c r="AJ26757" s="1">
        <f t="shared" si="418"/>
        <v>119</v>
      </c>
      <c r="AK26757" s="1" t="e">
        <f>IF(C26758&lt;&gt;C26757,owid_covid_data[[#This Row],[total_deaths_per_million]],NA())</f>
        <v>#N/A</v>
      </c>
    </row>
    <row r="26758" spans="1:37" x14ac:dyDescent="0.25">
      <c r="A26758" s="1" t="s">
        <v>22696</v>
      </c>
      <c r="B26758" s="1" t="s">
        <v>425</v>
      </c>
      <c r="C26758" s="1" t="s">
        <v>123</v>
      </c>
      <c r="D26758" s="2">
        <v>44024</v>
      </c>
      <c r="E26758">
        <v>10250</v>
      </c>
      <c r="F26758">
        <v>46</v>
      </c>
      <c r="G26758">
        <v>650</v>
      </c>
      <c r="H26758">
        <v>1</v>
      </c>
      <c r="I26758">
        <v>233.755</v>
      </c>
      <c r="J26758">
        <v>1.0489999999999999</v>
      </c>
      <c r="K26758">
        <v>14.824</v>
      </c>
      <c r="L26758">
        <v>2.3E-2</v>
      </c>
      <c r="M26758" s="1" t="s">
        <v>421</v>
      </c>
      <c r="N26758" s="1" t="s">
        <v>421</v>
      </c>
      <c r="O26758" s="1" t="s">
        <v>421</v>
      </c>
      <c r="P26758" s="1" t="s">
        <v>421</v>
      </c>
      <c r="Q26758" s="1" t="s">
        <v>421</v>
      </c>
      <c r="R26758" s="1" t="s">
        <v>421</v>
      </c>
      <c r="S26758" s="1" t="s">
        <v>421</v>
      </c>
      <c r="T26758">
        <v>74.069999999999993</v>
      </c>
      <c r="U26758">
        <v>43849269</v>
      </c>
      <c r="V26758">
        <v>23.257999999999999</v>
      </c>
      <c r="W26758">
        <v>19.7</v>
      </c>
      <c r="X26758">
        <v>3.548</v>
      </c>
      <c r="Y26758">
        <v>2.0339999999999998</v>
      </c>
      <c r="Z26758">
        <v>4466.5069999999996</v>
      </c>
      <c r="AB26758">
        <v>431.38799999999998</v>
      </c>
      <c r="AC26758">
        <v>15.67</v>
      </c>
      <c r="AF26758">
        <v>23.437000000000001</v>
      </c>
      <c r="AG26758">
        <v>0.8</v>
      </c>
      <c r="AH26758">
        <v>65.31</v>
      </c>
      <c r="AI26758" s="1" t="str">
        <f>owid_covid_data[[#This Row],[location]]</f>
        <v>Sudan</v>
      </c>
      <c r="AJ26758" s="1">
        <f t="shared" si="418"/>
        <v>120</v>
      </c>
      <c r="AK26758" s="1" t="e">
        <f>IF(C26759&lt;&gt;C26758,owid_covid_data[[#This Row],[total_deaths_per_million]],NA())</f>
        <v>#N/A</v>
      </c>
    </row>
    <row r="26759" spans="1:37" x14ac:dyDescent="0.25">
      <c r="A26759" s="1" t="s">
        <v>22696</v>
      </c>
      <c r="B26759" s="1" t="s">
        <v>425</v>
      </c>
      <c r="C26759" s="1" t="s">
        <v>123</v>
      </c>
      <c r="D26759" s="2">
        <v>44025</v>
      </c>
      <c r="E26759">
        <v>10250</v>
      </c>
      <c r="F26759">
        <v>0</v>
      </c>
      <c r="G26759">
        <v>650</v>
      </c>
      <c r="H26759">
        <v>0</v>
      </c>
      <c r="I26759">
        <v>233.755</v>
      </c>
      <c r="J26759">
        <v>0</v>
      </c>
      <c r="K26759">
        <v>14.824</v>
      </c>
      <c r="L26759">
        <v>0</v>
      </c>
      <c r="M26759" s="1" t="s">
        <v>421</v>
      </c>
      <c r="N26759" s="1" t="s">
        <v>421</v>
      </c>
      <c r="O26759" s="1" t="s">
        <v>421</v>
      </c>
      <c r="P26759" s="1" t="s">
        <v>421</v>
      </c>
      <c r="Q26759" s="1" t="s">
        <v>421</v>
      </c>
      <c r="R26759" s="1" t="s">
        <v>421</v>
      </c>
      <c r="S26759" s="1" t="s">
        <v>421</v>
      </c>
      <c r="T26759">
        <v>71.3</v>
      </c>
      <c r="U26759">
        <v>43849269</v>
      </c>
      <c r="V26759">
        <v>23.257999999999999</v>
      </c>
      <c r="W26759">
        <v>19.7</v>
      </c>
      <c r="X26759">
        <v>3.548</v>
      </c>
      <c r="Y26759">
        <v>2.0339999999999998</v>
      </c>
      <c r="Z26759">
        <v>4466.5069999999996</v>
      </c>
      <c r="AB26759">
        <v>431.38799999999998</v>
      </c>
      <c r="AC26759">
        <v>15.67</v>
      </c>
      <c r="AF26759">
        <v>23.437000000000001</v>
      </c>
      <c r="AG26759">
        <v>0.8</v>
      </c>
      <c r="AH26759">
        <v>65.31</v>
      </c>
      <c r="AI26759" s="1" t="str">
        <f>owid_covid_data[[#This Row],[location]]</f>
        <v>Sudan</v>
      </c>
      <c r="AJ26759" s="1">
        <f t="shared" si="418"/>
        <v>121</v>
      </c>
      <c r="AK26759" s="1" t="e">
        <f>IF(C26760&lt;&gt;C26759,owid_covid_data[[#This Row],[total_deaths_per_million]],NA())</f>
        <v>#N/A</v>
      </c>
    </row>
    <row r="26760" spans="1:37" x14ac:dyDescent="0.25">
      <c r="A26760" s="1" t="s">
        <v>22696</v>
      </c>
      <c r="B26760" s="1" t="s">
        <v>425</v>
      </c>
      <c r="C26760" s="1" t="s">
        <v>123</v>
      </c>
      <c r="D26760" s="2">
        <v>44026</v>
      </c>
      <c r="E26760">
        <v>10316</v>
      </c>
      <c r="F26760">
        <v>66</v>
      </c>
      <c r="G26760">
        <v>657</v>
      </c>
      <c r="H26760">
        <v>7</v>
      </c>
      <c r="I26760">
        <v>235.26</v>
      </c>
      <c r="J26760">
        <v>1.5049999999999999</v>
      </c>
      <c r="K26760">
        <v>14.983000000000001</v>
      </c>
      <c r="L26760">
        <v>0.16</v>
      </c>
      <c r="M26760" s="1" t="s">
        <v>421</v>
      </c>
      <c r="N26760" s="1" t="s">
        <v>421</v>
      </c>
      <c r="O26760" s="1" t="s">
        <v>421</v>
      </c>
      <c r="P26760" s="1" t="s">
        <v>421</v>
      </c>
      <c r="Q26760" s="1" t="s">
        <v>421</v>
      </c>
      <c r="R26760" s="1" t="s">
        <v>421</v>
      </c>
      <c r="S26760" s="1" t="s">
        <v>421</v>
      </c>
      <c r="T26760">
        <v>71.3</v>
      </c>
      <c r="U26760">
        <v>43849269</v>
      </c>
      <c r="V26760">
        <v>23.257999999999999</v>
      </c>
      <c r="W26760">
        <v>19.7</v>
      </c>
      <c r="X26760">
        <v>3.548</v>
      </c>
      <c r="Y26760">
        <v>2.0339999999999998</v>
      </c>
      <c r="Z26760">
        <v>4466.5069999999996</v>
      </c>
      <c r="AB26760">
        <v>431.38799999999998</v>
      </c>
      <c r="AC26760">
        <v>15.67</v>
      </c>
      <c r="AF26760">
        <v>23.437000000000001</v>
      </c>
      <c r="AG26760">
        <v>0.8</v>
      </c>
      <c r="AH26760">
        <v>65.31</v>
      </c>
      <c r="AI26760" s="1" t="str">
        <f>owid_covid_data[[#This Row],[location]]</f>
        <v>Sudan</v>
      </c>
      <c r="AJ26760" s="1">
        <f t="shared" si="418"/>
        <v>122</v>
      </c>
      <c r="AK26760" s="1" t="e">
        <f>IF(C26761&lt;&gt;C26760,owid_covid_data[[#This Row],[total_deaths_per_million]],NA())</f>
        <v>#N/A</v>
      </c>
    </row>
    <row r="26761" spans="1:37" x14ac:dyDescent="0.25">
      <c r="A26761" s="1" t="s">
        <v>22696</v>
      </c>
      <c r="B26761" s="1" t="s">
        <v>425</v>
      </c>
      <c r="C26761" s="1" t="s">
        <v>123</v>
      </c>
      <c r="D26761" s="2">
        <v>44027</v>
      </c>
      <c r="E26761">
        <v>10316</v>
      </c>
      <c r="F26761">
        <v>0</v>
      </c>
      <c r="G26761">
        <v>657</v>
      </c>
      <c r="H26761">
        <v>0</v>
      </c>
      <c r="I26761">
        <v>235.26</v>
      </c>
      <c r="J26761">
        <v>0</v>
      </c>
      <c r="K26761">
        <v>14.983000000000001</v>
      </c>
      <c r="L26761">
        <v>0</v>
      </c>
      <c r="M26761" s="1" t="s">
        <v>421</v>
      </c>
      <c r="N26761" s="1" t="s">
        <v>421</v>
      </c>
      <c r="O26761" s="1" t="s">
        <v>421</v>
      </c>
      <c r="P26761" s="1" t="s">
        <v>421</v>
      </c>
      <c r="Q26761" s="1" t="s">
        <v>421</v>
      </c>
      <c r="R26761" s="1" t="s">
        <v>421</v>
      </c>
      <c r="S26761" s="1" t="s">
        <v>421</v>
      </c>
      <c r="T26761">
        <v>71.3</v>
      </c>
      <c r="U26761">
        <v>43849269</v>
      </c>
      <c r="V26761">
        <v>23.257999999999999</v>
      </c>
      <c r="W26761">
        <v>19.7</v>
      </c>
      <c r="X26761">
        <v>3.548</v>
      </c>
      <c r="Y26761">
        <v>2.0339999999999998</v>
      </c>
      <c r="Z26761">
        <v>4466.5069999999996</v>
      </c>
      <c r="AB26761">
        <v>431.38799999999998</v>
      </c>
      <c r="AC26761">
        <v>15.67</v>
      </c>
      <c r="AF26761">
        <v>23.437000000000001</v>
      </c>
      <c r="AG26761">
        <v>0.8</v>
      </c>
      <c r="AH26761">
        <v>65.31</v>
      </c>
      <c r="AI26761" s="1" t="str">
        <f>owid_covid_data[[#This Row],[location]]</f>
        <v>Sudan</v>
      </c>
      <c r="AJ26761" s="1">
        <f t="shared" si="418"/>
        <v>123</v>
      </c>
      <c r="AK26761" s="1" t="e">
        <f>IF(C26762&lt;&gt;C26761,owid_covid_data[[#This Row],[total_deaths_per_million]],NA())</f>
        <v>#N/A</v>
      </c>
    </row>
    <row r="26762" spans="1:37" x14ac:dyDescent="0.25">
      <c r="A26762" s="1" t="s">
        <v>22696</v>
      </c>
      <c r="B26762" s="1" t="s">
        <v>425</v>
      </c>
      <c r="C26762" s="1" t="s">
        <v>123</v>
      </c>
      <c r="D26762" s="2">
        <v>44028</v>
      </c>
      <c r="E26762">
        <v>10527</v>
      </c>
      <c r="F26762">
        <v>211</v>
      </c>
      <c r="G26762">
        <v>668</v>
      </c>
      <c r="H26762">
        <v>11</v>
      </c>
      <c r="I26762">
        <v>240.072</v>
      </c>
      <c r="J26762">
        <v>4.8120000000000003</v>
      </c>
      <c r="K26762">
        <v>15.234</v>
      </c>
      <c r="L26762">
        <v>0.251</v>
      </c>
      <c r="M26762" s="1" t="s">
        <v>421</v>
      </c>
      <c r="N26762" s="1" t="s">
        <v>421</v>
      </c>
      <c r="O26762" s="1" t="s">
        <v>421</v>
      </c>
      <c r="P26762" s="1" t="s">
        <v>421</v>
      </c>
      <c r="Q26762" s="1" t="s">
        <v>421</v>
      </c>
      <c r="R26762" s="1" t="s">
        <v>421</v>
      </c>
      <c r="S26762" s="1" t="s">
        <v>421</v>
      </c>
      <c r="T26762">
        <v>71.3</v>
      </c>
      <c r="U26762">
        <v>43849269</v>
      </c>
      <c r="V26762">
        <v>23.257999999999999</v>
      </c>
      <c r="W26762">
        <v>19.7</v>
      </c>
      <c r="X26762">
        <v>3.548</v>
      </c>
      <c r="Y26762">
        <v>2.0339999999999998</v>
      </c>
      <c r="Z26762">
        <v>4466.5069999999996</v>
      </c>
      <c r="AB26762">
        <v>431.38799999999998</v>
      </c>
      <c r="AC26762">
        <v>15.67</v>
      </c>
      <c r="AF26762">
        <v>23.437000000000001</v>
      </c>
      <c r="AG26762">
        <v>0.8</v>
      </c>
      <c r="AH26762">
        <v>65.31</v>
      </c>
      <c r="AI26762" s="1" t="str">
        <f>owid_covid_data[[#This Row],[location]]</f>
        <v>Sudan</v>
      </c>
      <c r="AJ26762" s="1">
        <f t="shared" si="418"/>
        <v>124</v>
      </c>
      <c r="AK26762" s="1" t="e">
        <f>IF(C26763&lt;&gt;C26762,owid_covid_data[[#This Row],[total_deaths_per_million]],NA())</f>
        <v>#N/A</v>
      </c>
    </row>
    <row r="26763" spans="1:37" x14ac:dyDescent="0.25">
      <c r="A26763" s="1" t="s">
        <v>22696</v>
      </c>
      <c r="B26763" s="1" t="s">
        <v>425</v>
      </c>
      <c r="C26763" s="1" t="s">
        <v>123</v>
      </c>
      <c r="D26763" s="2">
        <v>44029</v>
      </c>
      <c r="E26763">
        <v>10527</v>
      </c>
      <c r="F26763">
        <v>0</v>
      </c>
      <c r="G26763">
        <v>668</v>
      </c>
      <c r="H26763">
        <v>0</v>
      </c>
      <c r="I26763">
        <v>240.072</v>
      </c>
      <c r="J26763">
        <v>0</v>
      </c>
      <c r="K26763">
        <v>15.234</v>
      </c>
      <c r="L26763">
        <v>0</v>
      </c>
      <c r="M26763" s="1" t="s">
        <v>421</v>
      </c>
      <c r="N26763" s="1" t="s">
        <v>421</v>
      </c>
      <c r="O26763" s="1" t="s">
        <v>421</v>
      </c>
      <c r="P26763" s="1" t="s">
        <v>421</v>
      </c>
      <c r="Q26763" s="1" t="s">
        <v>421</v>
      </c>
      <c r="R26763" s="1" t="s">
        <v>421</v>
      </c>
      <c r="S26763" s="1" t="s">
        <v>421</v>
      </c>
      <c r="U26763">
        <v>43849269</v>
      </c>
      <c r="V26763">
        <v>23.257999999999999</v>
      </c>
      <c r="W26763">
        <v>19.7</v>
      </c>
      <c r="X26763">
        <v>3.548</v>
      </c>
      <c r="Y26763">
        <v>2.0339999999999998</v>
      </c>
      <c r="Z26763">
        <v>4466.5069999999996</v>
      </c>
      <c r="AB26763">
        <v>431.38799999999998</v>
      </c>
      <c r="AC26763">
        <v>15.67</v>
      </c>
      <c r="AF26763">
        <v>23.437000000000001</v>
      </c>
      <c r="AG26763">
        <v>0.8</v>
      </c>
      <c r="AH26763">
        <v>65.31</v>
      </c>
      <c r="AI26763" s="1" t="str">
        <f>owid_covid_data[[#This Row],[location]]</f>
        <v>Sudan</v>
      </c>
      <c r="AJ26763" s="1">
        <f t="shared" si="418"/>
        <v>125</v>
      </c>
      <c r="AK26763" s="1" t="e">
        <f>IF(C26764&lt;&gt;C26763,owid_covid_data[[#This Row],[total_deaths_per_million]],NA())</f>
        <v>#N/A</v>
      </c>
    </row>
    <row r="26764" spans="1:37" x14ac:dyDescent="0.25">
      <c r="A26764" s="1" t="s">
        <v>22696</v>
      </c>
      <c r="B26764" s="1" t="s">
        <v>425</v>
      </c>
      <c r="C26764" s="1" t="s">
        <v>123</v>
      </c>
      <c r="D26764" s="2">
        <v>44030</v>
      </c>
      <c r="E26764">
        <v>10527</v>
      </c>
      <c r="F26764">
        <v>0</v>
      </c>
      <c r="G26764">
        <v>668</v>
      </c>
      <c r="H26764">
        <v>0</v>
      </c>
      <c r="I26764">
        <v>240.072</v>
      </c>
      <c r="J26764">
        <v>0</v>
      </c>
      <c r="K26764">
        <v>15.234</v>
      </c>
      <c r="L26764">
        <v>0</v>
      </c>
      <c r="M26764" s="1" t="s">
        <v>421</v>
      </c>
      <c r="N26764" s="1" t="s">
        <v>421</v>
      </c>
      <c r="O26764" s="1" t="s">
        <v>421</v>
      </c>
      <c r="P26764" s="1" t="s">
        <v>421</v>
      </c>
      <c r="Q26764" s="1" t="s">
        <v>421</v>
      </c>
      <c r="R26764" s="1" t="s">
        <v>421</v>
      </c>
      <c r="S26764" s="1" t="s">
        <v>421</v>
      </c>
      <c r="U26764">
        <v>43849269</v>
      </c>
      <c r="V26764">
        <v>23.257999999999999</v>
      </c>
      <c r="W26764">
        <v>19.7</v>
      </c>
      <c r="X26764">
        <v>3.548</v>
      </c>
      <c r="Y26764">
        <v>2.0339999999999998</v>
      </c>
      <c r="Z26764">
        <v>4466.5069999999996</v>
      </c>
      <c r="AB26764">
        <v>431.38799999999998</v>
      </c>
      <c r="AC26764">
        <v>15.67</v>
      </c>
      <c r="AF26764">
        <v>23.437000000000001</v>
      </c>
      <c r="AG26764">
        <v>0.8</v>
      </c>
      <c r="AH26764">
        <v>65.31</v>
      </c>
      <c r="AI26764" s="1" t="str">
        <f>owid_covid_data[[#This Row],[location]]</f>
        <v>Sudan</v>
      </c>
      <c r="AJ26764" s="1">
        <f t="shared" si="418"/>
        <v>126</v>
      </c>
      <c r="AK26764" s="1" t="e">
        <f>IF(C26765&lt;&gt;C26764,owid_covid_data[[#This Row],[total_deaths_per_million]],NA())</f>
        <v>#N/A</v>
      </c>
    </row>
    <row r="26765" spans="1:37" x14ac:dyDescent="0.25">
      <c r="A26765" s="1" t="s">
        <v>22696</v>
      </c>
      <c r="B26765" s="1" t="s">
        <v>425</v>
      </c>
      <c r="C26765" s="1" t="s">
        <v>123</v>
      </c>
      <c r="D26765" s="2">
        <v>44031</v>
      </c>
      <c r="E26765">
        <v>10682</v>
      </c>
      <c r="F26765">
        <v>155</v>
      </c>
      <c r="G26765">
        <v>673</v>
      </c>
      <c r="H26765">
        <v>5</v>
      </c>
      <c r="I26765">
        <v>243.607</v>
      </c>
      <c r="J26765">
        <v>3.5350000000000001</v>
      </c>
      <c r="K26765">
        <v>15.348000000000001</v>
      </c>
      <c r="L26765">
        <v>0.114</v>
      </c>
      <c r="M26765" s="1" t="s">
        <v>421</v>
      </c>
      <c r="N26765" s="1" t="s">
        <v>421</v>
      </c>
      <c r="O26765" s="1" t="s">
        <v>421</v>
      </c>
      <c r="P26765" s="1" t="s">
        <v>421</v>
      </c>
      <c r="Q26765" s="1" t="s">
        <v>421</v>
      </c>
      <c r="R26765" s="1" t="s">
        <v>421</v>
      </c>
      <c r="S26765" s="1" t="s">
        <v>421</v>
      </c>
      <c r="U26765">
        <v>43849269</v>
      </c>
      <c r="V26765">
        <v>23.257999999999999</v>
      </c>
      <c r="W26765">
        <v>19.7</v>
      </c>
      <c r="X26765">
        <v>3.548</v>
      </c>
      <c r="Y26765">
        <v>2.0339999999999998</v>
      </c>
      <c r="Z26765">
        <v>4466.5069999999996</v>
      </c>
      <c r="AB26765">
        <v>431.38799999999998</v>
      </c>
      <c r="AC26765">
        <v>15.67</v>
      </c>
      <c r="AF26765">
        <v>23.437000000000001</v>
      </c>
      <c r="AG26765">
        <v>0.8</v>
      </c>
      <c r="AH26765">
        <v>65.31</v>
      </c>
      <c r="AI26765" s="1" t="str">
        <f>owid_covid_data[[#This Row],[location]]</f>
        <v>Sudan</v>
      </c>
      <c r="AJ26765" s="1">
        <f t="shared" si="418"/>
        <v>127</v>
      </c>
      <c r="AK26765" s="1">
        <f>IF(C26766&lt;&gt;C26765,owid_covid_data[[#This Row],[total_deaths_per_million]],NA())</f>
        <v>15.348000000000001</v>
      </c>
    </row>
    <row r="26766" spans="1:37" x14ac:dyDescent="0.25">
      <c r="A26766" s="1" t="s">
        <v>22697</v>
      </c>
      <c r="B26766" s="1" t="s">
        <v>433</v>
      </c>
      <c r="C26766" s="1" t="s">
        <v>325</v>
      </c>
      <c r="D26766" s="2">
        <v>43905</v>
      </c>
      <c r="E26766">
        <v>1</v>
      </c>
      <c r="F26766">
        <v>1</v>
      </c>
      <c r="G26766">
        <v>0</v>
      </c>
      <c r="H26766">
        <v>0</v>
      </c>
      <c r="I26766">
        <v>1.7050000000000001</v>
      </c>
      <c r="J26766">
        <v>1.7050000000000001</v>
      </c>
      <c r="K26766">
        <v>0</v>
      </c>
      <c r="L26766">
        <v>0</v>
      </c>
      <c r="M26766" s="1" t="s">
        <v>421</v>
      </c>
      <c r="N26766" s="1" t="s">
        <v>421</v>
      </c>
      <c r="O26766" s="1" t="s">
        <v>421</v>
      </c>
      <c r="P26766" s="1" t="s">
        <v>421</v>
      </c>
      <c r="Q26766" s="1" t="s">
        <v>421</v>
      </c>
      <c r="R26766" s="1" t="s">
        <v>421</v>
      </c>
      <c r="S26766" s="1" t="s">
        <v>421</v>
      </c>
      <c r="T26766">
        <v>33.33</v>
      </c>
      <c r="U26766">
        <v>586634</v>
      </c>
      <c r="V26766">
        <v>3.6120000000000001</v>
      </c>
      <c r="W26766">
        <v>29.6</v>
      </c>
      <c r="X26766">
        <v>6.9329999999999998</v>
      </c>
      <c r="Y26766">
        <v>4.2290000000000001</v>
      </c>
      <c r="Z26766">
        <v>13767.119000000001</v>
      </c>
      <c r="AB26766">
        <v>258.31400000000002</v>
      </c>
      <c r="AC26766">
        <v>12.54</v>
      </c>
      <c r="AD26766">
        <v>7.4</v>
      </c>
      <c r="AE26766">
        <v>42.9</v>
      </c>
      <c r="AF26766">
        <v>67.778999999999996</v>
      </c>
      <c r="AG26766">
        <v>3.1</v>
      </c>
      <c r="AH26766">
        <v>71.680000000000007</v>
      </c>
      <c r="AI26766" s="1" t="str">
        <f>owid_covid_data[[#This Row],[location]]</f>
        <v>Suriname</v>
      </c>
      <c r="AJ26766" s="1">
        <f t="shared" si="418"/>
        <v>0</v>
      </c>
      <c r="AK26766" s="1" t="e">
        <f>IF(C26767&lt;&gt;C26766,owid_covid_data[[#This Row],[total_deaths_per_million]],NA())</f>
        <v>#N/A</v>
      </c>
    </row>
    <row r="26767" spans="1:37" x14ac:dyDescent="0.25">
      <c r="A26767" s="1" t="s">
        <v>22697</v>
      </c>
      <c r="B26767" s="1" t="s">
        <v>433</v>
      </c>
      <c r="C26767" s="1" t="s">
        <v>325</v>
      </c>
      <c r="D26767" s="2">
        <v>43911</v>
      </c>
      <c r="E26767">
        <v>1</v>
      </c>
      <c r="F26767">
        <v>0</v>
      </c>
      <c r="G26767">
        <v>0</v>
      </c>
      <c r="H26767">
        <v>0</v>
      </c>
      <c r="I26767">
        <v>1.7050000000000001</v>
      </c>
      <c r="J26767">
        <v>0</v>
      </c>
      <c r="K26767">
        <v>0</v>
      </c>
      <c r="L26767">
        <v>0</v>
      </c>
      <c r="M26767" s="1" t="s">
        <v>421</v>
      </c>
      <c r="N26767" s="1" t="s">
        <v>421</v>
      </c>
      <c r="O26767" s="1" t="s">
        <v>421</v>
      </c>
      <c r="P26767" s="1" t="s">
        <v>421</v>
      </c>
      <c r="Q26767" s="1" t="s">
        <v>421</v>
      </c>
      <c r="R26767" s="1" t="s">
        <v>421</v>
      </c>
      <c r="S26767" s="1" t="s">
        <v>421</v>
      </c>
      <c r="T26767">
        <v>52.78</v>
      </c>
      <c r="U26767">
        <v>586634</v>
      </c>
      <c r="V26767">
        <v>3.6120000000000001</v>
      </c>
      <c r="W26767">
        <v>29.6</v>
      </c>
      <c r="X26767">
        <v>6.9329999999999998</v>
      </c>
      <c r="Y26767">
        <v>4.2290000000000001</v>
      </c>
      <c r="Z26767">
        <v>13767.119000000001</v>
      </c>
      <c r="AB26767">
        <v>258.31400000000002</v>
      </c>
      <c r="AC26767">
        <v>12.54</v>
      </c>
      <c r="AD26767">
        <v>7.4</v>
      </c>
      <c r="AE26767">
        <v>42.9</v>
      </c>
      <c r="AF26767">
        <v>67.778999999999996</v>
      </c>
      <c r="AG26767">
        <v>3.1</v>
      </c>
      <c r="AH26767">
        <v>71.680000000000007</v>
      </c>
      <c r="AI26767" s="1" t="str">
        <f>owid_covid_data[[#This Row],[location]]</f>
        <v>Suriname</v>
      </c>
      <c r="AJ26767" s="1">
        <f t="shared" si="418"/>
        <v>0</v>
      </c>
      <c r="AK26767" s="1" t="e">
        <f>IF(C26768&lt;&gt;C26767,owid_covid_data[[#This Row],[total_deaths_per_million]],NA())</f>
        <v>#N/A</v>
      </c>
    </row>
    <row r="26768" spans="1:37" x14ac:dyDescent="0.25">
      <c r="A26768" s="1" t="s">
        <v>22697</v>
      </c>
      <c r="B26768" s="1" t="s">
        <v>433</v>
      </c>
      <c r="C26768" s="1" t="s">
        <v>325</v>
      </c>
      <c r="D26768" s="2">
        <v>43912</v>
      </c>
      <c r="E26768">
        <v>5</v>
      </c>
      <c r="F26768">
        <v>4</v>
      </c>
      <c r="G26768">
        <v>0</v>
      </c>
      <c r="H26768">
        <v>0</v>
      </c>
      <c r="I26768">
        <v>8.5229999999999997</v>
      </c>
      <c r="J26768">
        <v>6.819</v>
      </c>
      <c r="K26768">
        <v>0</v>
      </c>
      <c r="L26768">
        <v>0</v>
      </c>
      <c r="M26768" s="1" t="s">
        <v>421</v>
      </c>
      <c r="N26768" s="1" t="s">
        <v>421</v>
      </c>
      <c r="O26768" s="1" t="s">
        <v>421</v>
      </c>
      <c r="P26768" s="1" t="s">
        <v>421</v>
      </c>
      <c r="Q26768" s="1" t="s">
        <v>421</v>
      </c>
      <c r="R26768" s="1" t="s">
        <v>421</v>
      </c>
      <c r="S26768" s="1" t="s">
        <v>421</v>
      </c>
      <c r="T26768">
        <v>52.78</v>
      </c>
      <c r="U26768">
        <v>586634</v>
      </c>
      <c r="V26768">
        <v>3.6120000000000001</v>
      </c>
      <c r="W26768">
        <v>29.6</v>
      </c>
      <c r="X26768">
        <v>6.9329999999999998</v>
      </c>
      <c r="Y26768">
        <v>4.2290000000000001</v>
      </c>
      <c r="Z26768">
        <v>13767.119000000001</v>
      </c>
      <c r="AB26768">
        <v>258.31400000000002</v>
      </c>
      <c r="AC26768">
        <v>12.54</v>
      </c>
      <c r="AD26768">
        <v>7.4</v>
      </c>
      <c r="AE26768">
        <v>42.9</v>
      </c>
      <c r="AF26768">
        <v>67.778999999999996</v>
      </c>
      <c r="AG26768">
        <v>3.1</v>
      </c>
      <c r="AH26768">
        <v>71.680000000000007</v>
      </c>
      <c r="AI26768" s="1" t="str">
        <f>owid_covid_data[[#This Row],[location]]</f>
        <v>Suriname</v>
      </c>
      <c r="AJ26768" s="1">
        <f t="shared" si="418"/>
        <v>0</v>
      </c>
      <c r="AK26768" s="1" t="e">
        <f>IF(C26769&lt;&gt;C26768,owid_covid_data[[#This Row],[total_deaths_per_million]],NA())</f>
        <v>#N/A</v>
      </c>
    </row>
    <row r="26769" spans="1:37" x14ac:dyDescent="0.25">
      <c r="A26769" s="1" t="s">
        <v>22697</v>
      </c>
      <c r="B26769" s="1" t="s">
        <v>433</v>
      </c>
      <c r="C26769" s="1" t="s">
        <v>325</v>
      </c>
      <c r="D26769" s="2">
        <v>43913</v>
      </c>
      <c r="E26769">
        <v>5</v>
      </c>
      <c r="F26769">
        <v>0</v>
      </c>
      <c r="G26769">
        <v>0</v>
      </c>
      <c r="H26769">
        <v>0</v>
      </c>
      <c r="I26769">
        <v>8.5229999999999997</v>
      </c>
      <c r="J26769">
        <v>0</v>
      </c>
      <c r="K26769">
        <v>0</v>
      </c>
      <c r="L26769">
        <v>0</v>
      </c>
      <c r="M26769" s="1" t="s">
        <v>421</v>
      </c>
      <c r="N26769" s="1" t="s">
        <v>421</v>
      </c>
      <c r="O26769" s="1" t="s">
        <v>421</v>
      </c>
      <c r="P26769" s="1" t="s">
        <v>421</v>
      </c>
      <c r="Q26769" s="1" t="s">
        <v>421</v>
      </c>
      <c r="R26769" s="1" t="s">
        <v>421</v>
      </c>
      <c r="S26769" s="1" t="s">
        <v>421</v>
      </c>
      <c r="T26769">
        <v>52.78</v>
      </c>
      <c r="U26769">
        <v>586634</v>
      </c>
      <c r="V26769">
        <v>3.6120000000000001</v>
      </c>
      <c r="W26769">
        <v>29.6</v>
      </c>
      <c r="X26769">
        <v>6.9329999999999998</v>
      </c>
      <c r="Y26769">
        <v>4.2290000000000001</v>
      </c>
      <c r="Z26769">
        <v>13767.119000000001</v>
      </c>
      <c r="AB26769">
        <v>258.31400000000002</v>
      </c>
      <c r="AC26769">
        <v>12.54</v>
      </c>
      <c r="AD26769">
        <v>7.4</v>
      </c>
      <c r="AE26769">
        <v>42.9</v>
      </c>
      <c r="AF26769">
        <v>67.778999999999996</v>
      </c>
      <c r="AG26769">
        <v>3.1</v>
      </c>
      <c r="AH26769">
        <v>71.680000000000007</v>
      </c>
      <c r="AI26769" s="1" t="str">
        <f>owid_covid_data[[#This Row],[location]]</f>
        <v>Suriname</v>
      </c>
      <c r="AJ26769" s="1">
        <f t="shared" si="418"/>
        <v>0</v>
      </c>
      <c r="AK26769" s="1" t="e">
        <f>IF(C26770&lt;&gt;C26769,owid_covid_data[[#This Row],[total_deaths_per_million]],NA())</f>
        <v>#N/A</v>
      </c>
    </row>
    <row r="26770" spans="1:37" x14ac:dyDescent="0.25">
      <c r="A26770" s="1" t="s">
        <v>22697</v>
      </c>
      <c r="B26770" s="1" t="s">
        <v>433</v>
      </c>
      <c r="C26770" s="1" t="s">
        <v>325</v>
      </c>
      <c r="D26770" s="2">
        <v>43914</v>
      </c>
      <c r="E26770">
        <v>6</v>
      </c>
      <c r="F26770">
        <v>1</v>
      </c>
      <c r="G26770">
        <v>0</v>
      </c>
      <c r="H26770">
        <v>0</v>
      </c>
      <c r="I26770">
        <v>10.228</v>
      </c>
      <c r="J26770">
        <v>1.7050000000000001</v>
      </c>
      <c r="K26770">
        <v>0</v>
      </c>
      <c r="L26770">
        <v>0</v>
      </c>
      <c r="M26770" s="1" t="s">
        <v>421</v>
      </c>
      <c r="N26770" s="1" t="s">
        <v>421</v>
      </c>
      <c r="O26770" s="1" t="s">
        <v>421</v>
      </c>
      <c r="P26770" s="1" t="s">
        <v>421</v>
      </c>
      <c r="Q26770" s="1" t="s">
        <v>421</v>
      </c>
      <c r="R26770" s="1" t="s">
        <v>421</v>
      </c>
      <c r="S26770" s="1" t="s">
        <v>421</v>
      </c>
      <c r="T26770">
        <v>52.78</v>
      </c>
      <c r="U26770">
        <v>586634</v>
      </c>
      <c r="V26770">
        <v>3.6120000000000001</v>
      </c>
      <c r="W26770">
        <v>29.6</v>
      </c>
      <c r="X26770">
        <v>6.9329999999999998</v>
      </c>
      <c r="Y26770">
        <v>4.2290000000000001</v>
      </c>
      <c r="Z26770">
        <v>13767.119000000001</v>
      </c>
      <c r="AB26770">
        <v>258.31400000000002</v>
      </c>
      <c r="AC26770">
        <v>12.54</v>
      </c>
      <c r="AD26770">
        <v>7.4</v>
      </c>
      <c r="AE26770">
        <v>42.9</v>
      </c>
      <c r="AF26770">
        <v>67.778999999999996</v>
      </c>
      <c r="AG26770">
        <v>3.1</v>
      </c>
      <c r="AH26770">
        <v>71.680000000000007</v>
      </c>
      <c r="AI26770" s="1" t="str">
        <f>owid_covid_data[[#This Row],[location]]</f>
        <v>Suriname</v>
      </c>
      <c r="AJ26770" s="1">
        <f t="shared" si="418"/>
        <v>0</v>
      </c>
      <c r="AK26770" s="1" t="e">
        <f>IF(C26771&lt;&gt;C26770,owid_covid_data[[#This Row],[total_deaths_per_million]],NA())</f>
        <v>#N/A</v>
      </c>
    </row>
    <row r="26771" spans="1:37" x14ac:dyDescent="0.25">
      <c r="A26771" s="1" t="s">
        <v>22697</v>
      </c>
      <c r="B26771" s="1" t="s">
        <v>433</v>
      </c>
      <c r="C26771" s="1" t="s">
        <v>325</v>
      </c>
      <c r="D26771" s="2">
        <v>43915</v>
      </c>
      <c r="E26771">
        <v>8</v>
      </c>
      <c r="F26771">
        <v>2</v>
      </c>
      <c r="G26771">
        <v>0</v>
      </c>
      <c r="H26771">
        <v>0</v>
      </c>
      <c r="I26771">
        <v>13.637</v>
      </c>
      <c r="J26771">
        <v>3.4089999999999998</v>
      </c>
      <c r="K26771">
        <v>0</v>
      </c>
      <c r="L26771">
        <v>0</v>
      </c>
      <c r="M26771" s="1" t="s">
        <v>421</v>
      </c>
      <c r="N26771" s="1" t="s">
        <v>421</v>
      </c>
      <c r="O26771" s="1" t="s">
        <v>421</v>
      </c>
      <c r="P26771" s="1" t="s">
        <v>421</v>
      </c>
      <c r="Q26771" s="1" t="s">
        <v>421</v>
      </c>
      <c r="R26771" s="1" t="s">
        <v>421</v>
      </c>
      <c r="S26771" s="1" t="s">
        <v>421</v>
      </c>
      <c r="T26771">
        <v>52.78</v>
      </c>
      <c r="U26771">
        <v>586634</v>
      </c>
      <c r="V26771">
        <v>3.6120000000000001</v>
      </c>
      <c r="W26771">
        <v>29.6</v>
      </c>
      <c r="X26771">
        <v>6.9329999999999998</v>
      </c>
      <c r="Y26771">
        <v>4.2290000000000001</v>
      </c>
      <c r="Z26771">
        <v>13767.119000000001</v>
      </c>
      <c r="AB26771">
        <v>258.31400000000002</v>
      </c>
      <c r="AC26771">
        <v>12.54</v>
      </c>
      <c r="AD26771">
        <v>7.4</v>
      </c>
      <c r="AE26771">
        <v>42.9</v>
      </c>
      <c r="AF26771">
        <v>67.778999999999996</v>
      </c>
      <c r="AG26771">
        <v>3.1</v>
      </c>
      <c r="AH26771">
        <v>71.680000000000007</v>
      </c>
      <c r="AI26771" s="1" t="str">
        <f>owid_covid_data[[#This Row],[location]]</f>
        <v>Suriname</v>
      </c>
      <c r="AJ26771" s="1">
        <f t="shared" si="418"/>
        <v>0</v>
      </c>
      <c r="AK26771" s="1" t="e">
        <f>IF(C26772&lt;&gt;C26771,owid_covid_data[[#This Row],[total_deaths_per_million]],NA())</f>
        <v>#N/A</v>
      </c>
    </row>
    <row r="26772" spans="1:37" x14ac:dyDescent="0.25">
      <c r="A26772" s="1" t="s">
        <v>22697</v>
      </c>
      <c r="B26772" s="1" t="s">
        <v>433</v>
      </c>
      <c r="C26772" s="1" t="s">
        <v>325</v>
      </c>
      <c r="D26772" s="2">
        <v>43916</v>
      </c>
      <c r="E26772">
        <v>8</v>
      </c>
      <c r="F26772">
        <v>0</v>
      </c>
      <c r="G26772">
        <v>0</v>
      </c>
      <c r="H26772">
        <v>0</v>
      </c>
      <c r="I26772">
        <v>13.637</v>
      </c>
      <c r="J26772">
        <v>0</v>
      </c>
      <c r="K26772">
        <v>0</v>
      </c>
      <c r="L26772">
        <v>0</v>
      </c>
      <c r="M26772" s="1" t="s">
        <v>421</v>
      </c>
      <c r="N26772" s="1" t="s">
        <v>421</v>
      </c>
      <c r="O26772" s="1" t="s">
        <v>421</v>
      </c>
      <c r="P26772" s="1" t="s">
        <v>421</v>
      </c>
      <c r="Q26772" s="1" t="s">
        <v>421</v>
      </c>
      <c r="R26772" s="1" t="s">
        <v>421</v>
      </c>
      <c r="S26772" s="1" t="s">
        <v>421</v>
      </c>
      <c r="T26772">
        <v>52.78</v>
      </c>
      <c r="U26772">
        <v>586634</v>
      </c>
      <c r="V26772">
        <v>3.6120000000000001</v>
      </c>
      <c r="W26772">
        <v>29.6</v>
      </c>
      <c r="X26772">
        <v>6.9329999999999998</v>
      </c>
      <c r="Y26772">
        <v>4.2290000000000001</v>
      </c>
      <c r="Z26772">
        <v>13767.119000000001</v>
      </c>
      <c r="AB26772">
        <v>258.31400000000002</v>
      </c>
      <c r="AC26772">
        <v>12.54</v>
      </c>
      <c r="AD26772">
        <v>7.4</v>
      </c>
      <c r="AE26772">
        <v>42.9</v>
      </c>
      <c r="AF26772">
        <v>67.778999999999996</v>
      </c>
      <c r="AG26772">
        <v>3.1</v>
      </c>
      <c r="AH26772">
        <v>71.680000000000007</v>
      </c>
      <c r="AI26772" s="1" t="str">
        <f>owid_covid_data[[#This Row],[location]]</f>
        <v>Suriname</v>
      </c>
      <c r="AJ26772" s="1">
        <f t="shared" si="418"/>
        <v>0</v>
      </c>
      <c r="AK26772" s="1" t="e">
        <f>IF(C26773&lt;&gt;C26772,owid_covid_data[[#This Row],[total_deaths_per_million]],NA())</f>
        <v>#N/A</v>
      </c>
    </row>
    <row r="26773" spans="1:37" x14ac:dyDescent="0.25">
      <c r="A26773" s="1" t="s">
        <v>22697</v>
      </c>
      <c r="B26773" s="1" t="s">
        <v>433</v>
      </c>
      <c r="C26773" s="1" t="s">
        <v>325</v>
      </c>
      <c r="D26773" s="2">
        <v>43917</v>
      </c>
      <c r="E26773">
        <v>8</v>
      </c>
      <c r="F26773">
        <v>0</v>
      </c>
      <c r="G26773">
        <v>0</v>
      </c>
      <c r="H26773">
        <v>0</v>
      </c>
      <c r="I26773">
        <v>13.637</v>
      </c>
      <c r="J26773">
        <v>0</v>
      </c>
      <c r="K26773">
        <v>0</v>
      </c>
      <c r="L26773">
        <v>0</v>
      </c>
      <c r="M26773" s="1" t="s">
        <v>421</v>
      </c>
      <c r="N26773" s="1" t="s">
        <v>421</v>
      </c>
      <c r="O26773" s="1" t="s">
        <v>421</v>
      </c>
      <c r="P26773" s="1" t="s">
        <v>421</v>
      </c>
      <c r="Q26773" s="1" t="s">
        <v>421</v>
      </c>
      <c r="R26773" s="1" t="s">
        <v>421</v>
      </c>
      <c r="S26773" s="1" t="s">
        <v>421</v>
      </c>
      <c r="T26773">
        <v>52.78</v>
      </c>
      <c r="U26773">
        <v>586634</v>
      </c>
      <c r="V26773">
        <v>3.6120000000000001</v>
      </c>
      <c r="W26773">
        <v>29.6</v>
      </c>
      <c r="X26773">
        <v>6.9329999999999998</v>
      </c>
      <c r="Y26773">
        <v>4.2290000000000001</v>
      </c>
      <c r="Z26773">
        <v>13767.119000000001</v>
      </c>
      <c r="AB26773">
        <v>258.31400000000002</v>
      </c>
      <c r="AC26773">
        <v>12.54</v>
      </c>
      <c r="AD26773">
        <v>7.4</v>
      </c>
      <c r="AE26773">
        <v>42.9</v>
      </c>
      <c r="AF26773">
        <v>67.778999999999996</v>
      </c>
      <c r="AG26773">
        <v>3.1</v>
      </c>
      <c r="AH26773">
        <v>71.680000000000007</v>
      </c>
      <c r="AI26773" s="1" t="str">
        <f>owid_covid_data[[#This Row],[location]]</f>
        <v>Suriname</v>
      </c>
      <c r="AJ26773" s="1">
        <f t="shared" si="418"/>
        <v>0</v>
      </c>
      <c r="AK26773" s="1" t="e">
        <f>IF(C26774&lt;&gt;C26773,owid_covid_data[[#This Row],[total_deaths_per_million]],NA())</f>
        <v>#N/A</v>
      </c>
    </row>
    <row r="26774" spans="1:37" x14ac:dyDescent="0.25">
      <c r="A26774" s="1" t="s">
        <v>22697</v>
      </c>
      <c r="B26774" s="1" t="s">
        <v>433</v>
      </c>
      <c r="C26774" s="1" t="s">
        <v>325</v>
      </c>
      <c r="D26774" s="2">
        <v>43918</v>
      </c>
      <c r="E26774">
        <v>8</v>
      </c>
      <c r="F26774">
        <v>0</v>
      </c>
      <c r="G26774">
        <v>0</v>
      </c>
      <c r="H26774">
        <v>0</v>
      </c>
      <c r="I26774">
        <v>13.637</v>
      </c>
      <c r="J26774">
        <v>0</v>
      </c>
      <c r="K26774">
        <v>0</v>
      </c>
      <c r="L26774">
        <v>0</v>
      </c>
      <c r="M26774" s="1" t="s">
        <v>421</v>
      </c>
      <c r="N26774" s="1" t="s">
        <v>421</v>
      </c>
      <c r="O26774" s="1" t="s">
        <v>421</v>
      </c>
      <c r="P26774" s="1" t="s">
        <v>421</v>
      </c>
      <c r="Q26774" s="1" t="s">
        <v>421</v>
      </c>
      <c r="R26774" s="1" t="s">
        <v>421</v>
      </c>
      <c r="S26774" s="1" t="s">
        <v>421</v>
      </c>
      <c r="T26774">
        <v>71.3</v>
      </c>
      <c r="U26774">
        <v>586634</v>
      </c>
      <c r="V26774">
        <v>3.6120000000000001</v>
      </c>
      <c r="W26774">
        <v>29.6</v>
      </c>
      <c r="X26774">
        <v>6.9329999999999998</v>
      </c>
      <c r="Y26774">
        <v>4.2290000000000001</v>
      </c>
      <c r="Z26774">
        <v>13767.119000000001</v>
      </c>
      <c r="AB26774">
        <v>258.31400000000002</v>
      </c>
      <c r="AC26774">
        <v>12.54</v>
      </c>
      <c r="AD26774">
        <v>7.4</v>
      </c>
      <c r="AE26774">
        <v>42.9</v>
      </c>
      <c r="AF26774">
        <v>67.778999999999996</v>
      </c>
      <c r="AG26774">
        <v>3.1</v>
      </c>
      <c r="AH26774">
        <v>71.680000000000007</v>
      </c>
      <c r="AI26774" s="1" t="str">
        <f>owid_covid_data[[#This Row],[location]]</f>
        <v>Suriname</v>
      </c>
      <c r="AJ26774" s="1">
        <f t="shared" si="418"/>
        <v>0</v>
      </c>
      <c r="AK26774" s="1" t="e">
        <f>IF(C26775&lt;&gt;C26774,owid_covid_data[[#This Row],[total_deaths_per_million]],NA())</f>
        <v>#N/A</v>
      </c>
    </row>
    <row r="26775" spans="1:37" x14ac:dyDescent="0.25">
      <c r="A26775" s="1" t="s">
        <v>22697</v>
      </c>
      <c r="B26775" s="1" t="s">
        <v>433</v>
      </c>
      <c r="C26775" s="1" t="s">
        <v>325</v>
      </c>
      <c r="D26775" s="2">
        <v>43919</v>
      </c>
      <c r="E26775">
        <v>8</v>
      </c>
      <c r="F26775">
        <v>0</v>
      </c>
      <c r="G26775">
        <v>0</v>
      </c>
      <c r="H26775">
        <v>0</v>
      </c>
      <c r="I26775">
        <v>13.637</v>
      </c>
      <c r="J26775">
        <v>0</v>
      </c>
      <c r="K26775">
        <v>0</v>
      </c>
      <c r="L26775">
        <v>0</v>
      </c>
      <c r="M26775" s="1" t="s">
        <v>421</v>
      </c>
      <c r="N26775" s="1" t="s">
        <v>421</v>
      </c>
      <c r="O26775" s="1" t="s">
        <v>421</v>
      </c>
      <c r="P26775" s="1" t="s">
        <v>421</v>
      </c>
      <c r="Q26775" s="1" t="s">
        <v>421</v>
      </c>
      <c r="R26775" s="1" t="s">
        <v>421</v>
      </c>
      <c r="S26775" s="1" t="s">
        <v>421</v>
      </c>
      <c r="T26775">
        <v>71.3</v>
      </c>
      <c r="U26775">
        <v>586634</v>
      </c>
      <c r="V26775">
        <v>3.6120000000000001</v>
      </c>
      <c r="W26775">
        <v>29.6</v>
      </c>
      <c r="X26775">
        <v>6.9329999999999998</v>
      </c>
      <c r="Y26775">
        <v>4.2290000000000001</v>
      </c>
      <c r="Z26775">
        <v>13767.119000000001</v>
      </c>
      <c r="AB26775">
        <v>258.31400000000002</v>
      </c>
      <c r="AC26775">
        <v>12.54</v>
      </c>
      <c r="AD26775">
        <v>7.4</v>
      </c>
      <c r="AE26775">
        <v>42.9</v>
      </c>
      <c r="AF26775">
        <v>67.778999999999996</v>
      </c>
      <c r="AG26775">
        <v>3.1</v>
      </c>
      <c r="AH26775">
        <v>71.680000000000007</v>
      </c>
      <c r="AI26775" s="1" t="str">
        <f>owid_covid_data[[#This Row],[location]]</f>
        <v>Suriname</v>
      </c>
      <c r="AJ26775" s="1">
        <f t="shared" si="418"/>
        <v>0</v>
      </c>
      <c r="AK26775" s="1" t="e">
        <f>IF(C26776&lt;&gt;C26775,owid_covid_data[[#This Row],[total_deaths_per_million]],NA())</f>
        <v>#N/A</v>
      </c>
    </row>
    <row r="26776" spans="1:37" x14ac:dyDescent="0.25">
      <c r="A26776" s="1" t="s">
        <v>22697</v>
      </c>
      <c r="B26776" s="1" t="s">
        <v>433</v>
      </c>
      <c r="C26776" s="1" t="s">
        <v>325</v>
      </c>
      <c r="D26776" s="2">
        <v>43920</v>
      </c>
      <c r="E26776">
        <v>8</v>
      </c>
      <c r="F26776">
        <v>0</v>
      </c>
      <c r="G26776">
        <v>0</v>
      </c>
      <c r="H26776">
        <v>0</v>
      </c>
      <c r="I26776">
        <v>13.637</v>
      </c>
      <c r="J26776">
        <v>0</v>
      </c>
      <c r="K26776">
        <v>0</v>
      </c>
      <c r="L26776">
        <v>0</v>
      </c>
      <c r="M26776" s="1" t="s">
        <v>421</v>
      </c>
      <c r="N26776" s="1" t="s">
        <v>421</v>
      </c>
      <c r="O26776" s="1" t="s">
        <v>421</v>
      </c>
      <c r="P26776" s="1" t="s">
        <v>421</v>
      </c>
      <c r="Q26776" s="1" t="s">
        <v>421</v>
      </c>
      <c r="R26776" s="1" t="s">
        <v>421</v>
      </c>
      <c r="S26776" s="1" t="s">
        <v>421</v>
      </c>
      <c r="T26776">
        <v>71.3</v>
      </c>
      <c r="U26776">
        <v>586634</v>
      </c>
      <c r="V26776">
        <v>3.6120000000000001</v>
      </c>
      <c r="W26776">
        <v>29.6</v>
      </c>
      <c r="X26776">
        <v>6.9329999999999998</v>
      </c>
      <c r="Y26776">
        <v>4.2290000000000001</v>
      </c>
      <c r="Z26776">
        <v>13767.119000000001</v>
      </c>
      <c r="AB26776">
        <v>258.31400000000002</v>
      </c>
      <c r="AC26776">
        <v>12.54</v>
      </c>
      <c r="AD26776">
        <v>7.4</v>
      </c>
      <c r="AE26776">
        <v>42.9</v>
      </c>
      <c r="AF26776">
        <v>67.778999999999996</v>
      </c>
      <c r="AG26776">
        <v>3.1</v>
      </c>
      <c r="AH26776">
        <v>71.680000000000007</v>
      </c>
      <c r="AI26776" s="1" t="str">
        <f>owid_covid_data[[#This Row],[location]]</f>
        <v>Suriname</v>
      </c>
      <c r="AJ26776" s="1">
        <f t="shared" si="418"/>
        <v>0</v>
      </c>
      <c r="AK26776" s="1" t="e">
        <f>IF(C26777&lt;&gt;C26776,owid_covid_data[[#This Row],[total_deaths_per_million]],NA())</f>
        <v>#N/A</v>
      </c>
    </row>
    <row r="26777" spans="1:37" x14ac:dyDescent="0.25">
      <c r="A26777" s="1" t="s">
        <v>22697</v>
      </c>
      <c r="B26777" s="1" t="s">
        <v>433</v>
      </c>
      <c r="C26777" s="1" t="s">
        <v>325</v>
      </c>
      <c r="D26777" s="2">
        <v>43921</v>
      </c>
      <c r="E26777">
        <v>8</v>
      </c>
      <c r="F26777">
        <v>0</v>
      </c>
      <c r="G26777">
        <v>0</v>
      </c>
      <c r="H26777">
        <v>0</v>
      </c>
      <c r="I26777">
        <v>13.637</v>
      </c>
      <c r="J26777">
        <v>0</v>
      </c>
      <c r="K26777">
        <v>0</v>
      </c>
      <c r="L26777">
        <v>0</v>
      </c>
      <c r="M26777" s="1" t="s">
        <v>421</v>
      </c>
      <c r="N26777" s="1" t="s">
        <v>421</v>
      </c>
      <c r="O26777" s="1" t="s">
        <v>421</v>
      </c>
      <c r="P26777" s="1" t="s">
        <v>421</v>
      </c>
      <c r="Q26777" s="1" t="s">
        <v>421</v>
      </c>
      <c r="R26777" s="1" t="s">
        <v>421</v>
      </c>
      <c r="S26777" s="1" t="s">
        <v>421</v>
      </c>
      <c r="T26777">
        <v>71.3</v>
      </c>
      <c r="U26777">
        <v>586634</v>
      </c>
      <c r="V26777">
        <v>3.6120000000000001</v>
      </c>
      <c r="W26777">
        <v>29.6</v>
      </c>
      <c r="X26777">
        <v>6.9329999999999998</v>
      </c>
      <c r="Y26777">
        <v>4.2290000000000001</v>
      </c>
      <c r="Z26777">
        <v>13767.119000000001</v>
      </c>
      <c r="AB26777">
        <v>258.31400000000002</v>
      </c>
      <c r="AC26777">
        <v>12.54</v>
      </c>
      <c r="AD26777">
        <v>7.4</v>
      </c>
      <c r="AE26777">
        <v>42.9</v>
      </c>
      <c r="AF26777">
        <v>67.778999999999996</v>
      </c>
      <c r="AG26777">
        <v>3.1</v>
      </c>
      <c r="AH26777">
        <v>71.680000000000007</v>
      </c>
      <c r="AI26777" s="1" t="str">
        <f>owid_covid_data[[#This Row],[location]]</f>
        <v>Suriname</v>
      </c>
      <c r="AJ26777" s="1">
        <f t="shared" si="418"/>
        <v>0</v>
      </c>
      <c r="AK26777" s="1" t="e">
        <f>IF(C26778&lt;&gt;C26777,owid_covid_data[[#This Row],[total_deaths_per_million]],NA())</f>
        <v>#N/A</v>
      </c>
    </row>
    <row r="26778" spans="1:37" x14ac:dyDescent="0.25">
      <c r="A26778" s="1" t="s">
        <v>22697</v>
      </c>
      <c r="B26778" s="1" t="s">
        <v>433</v>
      </c>
      <c r="C26778" s="1" t="s">
        <v>325</v>
      </c>
      <c r="D26778" s="2">
        <v>43922</v>
      </c>
      <c r="E26778">
        <v>10</v>
      </c>
      <c r="F26778">
        <v>2</v>
      </c>
      <c r="G26778">
        <v>0</v>
      </c>
      <c r="H26778">
        <v>0</v>
      </c>
      <c r="I26778">
        <v>17.045999999999999</v>
      </c>
      <c r="J26778">
        <v>3.4089999999999998</v>
      </c>
      <c r="K26778">
        <v>0</v>
      </c>
      <c r="L26778">
        <v>0</v>
      </c>
      <c r="M26778" s="1" t="s">
        <v>421</v>
      </c>
      <c r="N26778" s="1" t="s">
        <v>421</v>
      </c>
      <c r="O26778" s="1" t="s">
        <v>421</v>
      </c>
      <c r="P26778" s="1" t="s">
        <v>421</v>
      </c>
      <c r="Q26778" s="1" t="s">
        <v>421</v>
      </c>
      <c r="R26778" s="1" t="s">
        <v>421</v>
      </c>
      <c r="S26778" s="1" t="s">
        <v>421</v>
      </c>
      <c r="T26778">
        <v>71.3</v>
      </c>
      <c r="U26778">
        <v>586634</v>
      </c>
      <c r="V26778">
        <v>3.6120000000000001</v>
      </c>
      <c r="W26778">
        <v>29.6</v>
      </c>
      <c r="X26778">
        <v>6.9329999999999998</v>
      </c>
      <c r="Y26778">
        <v>4.2290000000000001</v>
      </c>
      <c r="Z26778">
        <v>13767.119000000001</v>
      </c>
      <c r="AB26778">
        <v>258.31400000000002</v>
      </c>
      <c r="AC26778">
        <v>12.54</v>
      </c>
      <c r="AD26778">
        <v>7.4</v>
      </c>
      <c r="AE26778">
        <v>42.9</v>
      </c>
      <c r="AF26778">
        <v>67.778999999999996</v>
      </c>
      <c r="AG26778">
        <v>3.1</v>
      </c>
      <c r="AH26778">
        <v>71.680000000000007</v>
      </c>
      <c r="AI26778" s="1" t="str">
        <f>owid_covid_data[[#This Row],[location]]</f>
        <v>Suriname</v>
      </c>
      <c r="AJ26778" s="1">
        <f t="shared" si="418"/>
        <v>0</v>
      </c>
      <c r="AK26778" s="1" t="e">
        <f>IF(C26779&lt;&gt;C26778,owid_covid_data[[#This Row],[total_deaths_per_million]],NA())</f>
        <v>#N/A</v>
      </c>
    </row>
    <row r="26779" spans="1:37" x14ac:dyDescent="0.25">
      <c r="A26779" s="1" t="s">
        <v>22697</v>
      </c>
      <c r="B26779" s="1" t="s">
        <v>433</v>
      </c>
      <c r="C26779" s="1" t="s">
        <v>325</v>
      </c>
      <c r="D26779" s="2">
        <v>43923</v>
      </c>
      <c r="E26779">
        <v>10</v>
      </c>
      <c r="F26779">
        <v>0</v>
      </c>
      <c r="G26779">
        <v>0</v>
      </c>
      <c r="H26779">
        <v>0</v>
      </c>
      <c r="I26779">
        <v>17.045999999999999</v>
      </c>
      <c r="J26779">
        <v>0</v>
      </c>
      <c r="K26779">
        <v>0</v>
      </c>
      <c r="L26779">
        <v>0</v>
      </c>
      <c r="M26779" s="1" t="s">
        <v>421</v>
      </c>
      <c r="N26779" s="1" t="s">
        <v>421</v>
      </c>
      <c r="O26779" s="1" t="s">
        <v>421</v>
      </c>
      <c r="P26779" s="1" t="s">
        <v>421</v>
      </c>
      <c r="Q26779" s="1" t="s">
        <v>421</v>
      </c>
      <c r="R26779" s="1" t="s">
        <v>421</v>
      </c>
      <c r="S26779" s="1" t="s">
        <v>421</v>
      </c>
      <c r="T26779">
        <v>71.3</v>
      </c>
      <c r="U26779">
        <v>586634</v>
      </c>
      <c r="V26779">
        <v>3.6120000000000001</v>
      </c>
      <c r="W26779">
        <v>29.6</v>
      </c>
      <c r="X26779">
        <v>6.9329999999999998</v>
      </c>
      <c r="Y26779">
        <v>4.2290000000000001</v>
      </c>
      <c r="Z26779">
        <v>13767.119000000001</v>
      </c>
      <c r="AB26779">
        <v>258.31400000000002</v>
      </c>
      <c r="AC26779">
        <v>12.54</v>
      </c>
      <c r="AD26779">
        <v>7.4</v>
      </c>
      <c r="AE26779">
        <v>42.9</v>
      </c>
      <c r="AF26779">
        <v>67.778999999999996</v>
      </c>
      <c r="AG26779">
        <v>3.1</v>
      </c>
      <c r="AH26779">
        <v>71.680000000000007</v>
      </c>
      <c r="AI26779" s="1" t="str">
        <f>owid_covid_data[[#This Row],[location]]</f>
        <v>Suriname</v>
      </c>
      <c r="AJ26779" s="1">
        <f t="shared" si="418"/>
        <v>0</v>
      </c>
      <c r="AK26779" s="1" t="e">
        <f>IF(C26780&lt;&gt;C26779,owid_covid_data[[#This Row],[total_deaths_per_million]],NA())</f>
        <v>#N/A</v>
      </c>
    </row>
    <row r="26780" spans="1:37" x14ac:dyDescent="0.25">
      <c r="A26780" s="1" t="s">
        <v>22697</v>
      </c>
      <c r="B26780" s="1" t="s">
        <v>433</v>
      </c>
      <c r="C26780" s="1" t="s">
        <v>325</v>
      </c>
      <c r="D26780" s="2">
        <v>43924</v>
      </c>
      <c r="E26780">
        <v>10</v>
      </c>
      <c r="F26780">
        <v>0</v>
      </c>
      <c r="G26780">
        <v>0</v>
      </c>
      <c r="H26780">
        <v>0</v>
      </c>
      <c r="I26780">
        <v>17.045999999999999</v>
      </c>
      <c r="J26780">
        <v>0</v>
      </c>
      <c r="K26780">
        <v>0</v>
      </c>
      <c r="L26780">
        <v>0</v>
      </c>
      <c r="M26780" s="1" t="s">
        <v>421</v>
      </c>
      <c r="N26780" s="1" t="s">
        <v>421</v>
      </c>
      <c r="O26780" s="1" t="s">
        <v>421</v>
      </c>
      <c r="P26780" s="1" t="s">
        <v>421</v>
      </c>
      <c r="Q26780" s="1" t="s">
        <v>421</v>
      </c>
      <c r="R26780" s="1" t="s">
        <v>421</v>
      </c>
      <c r="S26780" s="1" t="s">
        <v>421</v>
      </c>
      <c r="T26780">
        <v>71.3</v>
      </c>
      <c r="U26780">
        <v>586634</v>
      </c>
      <c r="V26780">
        <v>3.6120000000000001</v>
      </c>
      <c r="W26780">
        <v>29.6</v>
      </c>
      <c r="X26780">
        <v>6.9329999999999998</v>
      </c>
      <c r="Y26780">
        <v>4.2290000000000001</v>
      </c>
      <c r="Z26780">
        <v>13767.119000000001</v>
      </c>
      <c r="AB26780">
        <v>258.31400000000002</v>
      </c>
      <c r="AC26780">
        <v>12.54</v>
      </c>
      <c r="AD26780">
        <v>7.4</v>
      </c>
      <c r="AE26780">
        <v>42.9</v>
      </c>
      <c r="AF26780">
        <v>67.778999999999996</v>
      </c>
      <c r="AG26780">
        <v>3.1</v>
      </c>
      <c r="AH26780">
        <v>71.680000000000007</v>
      </c>
      <c r="AI26780" s="1" t="str">
        <f>owid_covid_data[[#This Row],[location]]</f>
        <v>Suriname</v>
      </c>
      <c r="AJ26780" s="1">
        <f t="shared" si="418"/>
        <v>0</v>
      </c>
      <c r="AK26780" s="1" t="e">
        <f>IF(C26781&lt;&gt;C26780,owid_covid_data[[#This Row],[total_deaths_per_million]],NA())</f>
        <v>#N/A</v>
      </c>
    </row>
    <row r="26781" spans="1:37" x14ac:dyDescent="0.25">
      <c r="A26781" s="1" t="s">
        <v>22697</v>
      </c>
      <c r="B26781" s="1" t="s">
        <v>433</v>
      </c>
      <c r="C26781" s="1" t="s">
        <v>325</v>
      </c>
      <c r="D26781" s="2">
        <v>43925</v>
      </c>
      <c r="E26781">
        <v>10</v>
      </c>
      <c r="F26781">
        <v>0</v>
      </c>
      <c r="G26781">
        <v>1</v>
      </c>
      <c r="H26781">
        <v>1</v>
      </c>
      <c r="I26781">
        <v>17.045999999999999</v>
      </c>
      <c r="J26781">
        <v>0</v>
      </c>
      <c r="K26781">
        <v>1.7050000000000001</v>
      </c>
      <c r="L26781">
        <v>1.7050000000000001</v>
      </c>
      <c r="M26781" s="1" t="s">
        <v>421</v>
      </c>
      <c r="N26781" s="1" t="s">
        <v>421</v>
      </c>
      <c r="O26781" s="1" t="s">
        <v>421</v>
      </c>
      <c r="P26781" s="1" t="s">
        <v>421</v>
      </c>
      <c r="Q26781" s="1" t="s">
        <v>421</v>
      </c>
      <c r="R26781" s="1" t="s">
        <v>421</v>
      </c>
      <c r="S26781" s="1" t="s">
        <v>421</v>
      </c>
      <c r="T26781">
        <v>71.3</v>
      </c>
      <c r="U26781">
        <v>586634</v>
      </c>
      <c r="V26781">
        <v>3.6120000000000001</v>
      </c>
      <c r="W26781">
        <v>29.6</v>
      </c>
      <c r="X26781">
        <v>6.9329999999999998</v>
      </c>
      <c r="Y26781">
        <v>4.2290000000000001</v>
      </c>
      <c r="Z26781">
        <v>13767.119000000001</v>
      </c>
      <c r="AB26781">
        <v>258.31400000000002</v>
      </c>
      <c r="AC26781">
        <v>12.54</v>
      </c>
      <c r="AD26781">
        <v>7.4</v>
      </c>
      <c r="AE26781">
        <v>42.9</v>
      </c>
      <c r="AF26781">
        <v>67.778999999999996</v>
      </c>
      <c r="AG26781">
        <v>3.1</v>
      </c>
      <c r="AH26781">
        <v>71.680000000000007</v>
      </c>
      <c r="AI26781" s="1" t="str">
        <f>owid_covid_data[[#This Row],[location]]</f>
        <v>Suriname</v>
      </c>
      <c r="AJ26781" s="1">
        <f t="shared" si="418"/>
        <v>1</v>
      </c>
      <c r="AK26781" s="1" t="e">
        <f>IF(C26782&lt;&gt;C26781,owid_covid_data[[#This Row],[total_deaths_per_million]],NA())</f>
        <v>#N/A</v>
      </c>
    </row>
    <row r="26782" spans="1:37" x14ac:dyDescent="0.25">
      <c r="A26782" s="1" t="s">
        <v>22697</v>
      </c>
      <c r="B26782" s="1" t="s">
        <v>433</v>
      </c>
      <c r="C26782" s="1" t="s">
        <v>325</v>
      </c>
      <c r="D26782" s="2">
        <v>43926</v>
      </c>
      <c r="E26782">
        <v>10</v>
      </c>
      <c r="F26782">
        <v>0</v>
      </c>
      <c r="G26782">
        <v>1</v>
      </c>
      <c r="H26782">
        <v>0</v>
      </c>
      <c r="I26782">
        <v>17.045999999999999</v>
      </c>
      <c r="J26782">
        <v>0</v>
      </c>
      <c r="K26782">
        <v>1.7050000000000001</v>
      </c>
      <c r="L26782">
        <v>0</v>
      </c>
      <c r="M26782" s="1" t="s">
        <v>421</v>
      </c>
      <c r="N26782" s="1" t="s">
        <v>421</v>
      </c>
      <c r="O26782" s="1" t="s">
        <v>421</v>
      </c>
      <c r="P26782" s="1" t="s">
        <v>421</v>
      </c>
      <c r="Q26782" s="1" t="s">
        <v>421</v>
      </c>
      <c r="R26782" s="1" t="s">
        <v>421</v>
      </c>
      <c r="S26782" s="1" t="s">
        <v>421</v>
      </c>
      <c r="T26782">
        <v>71.3</v>
      </c>
      <c r="U26782">
        <v>586634</v>
      </c>
      <c r="V26782">
        <v>3.6120000000000001</v>
      </c>
      <c r="W26782">
        <v>29.6</v>
      </c>
      <c r="X26782">
        <v>6.9329999999999998</v>
      </c>
      <c r="Y26782">
        <v>4.2290000000000001</v>
      </c>
      <c r="Z26782">
        <v>13767.119000000001</v>
      </c>
      <c r="AB26782">
        <v>258.31400000000002</v>
      </c>
      <c r="AC26782">
        <v>12.54</v>
      </c>
      <c r="AD26782">
        <v>7.4</v>
      </c>
      <c r="AE26782">
        <v>42.9</v>
      </c>
      <c r="AF26782">
        <v>67.778999999999996</v>
      </c>
      <c r="AG26782">
        <v>3.1</v>
      </c>
      <c r="AH26782">
        <v>71.680000000000007</v>
      </c>
      <c r="AI26782" s="1" t="str">
        <f>owid_covid_data[[#This Row],[location]]</f>
        <v>Suriname</v>
      </c>
      <c r="AJ26782" s="1">
        <f t="shared" si="418"/>
        <v>2</v>
      </c>
      <c r="AK26782" s="1" t="e">
        <f>IF(C26783&lt;&gt;C26782,owid_covid_data[[#This Row],[total_deaths_per_million]],NA())</f>
        <v>#N/A</v>
      </c>
    </row>
    <row r="26783" spans="1:37" x14ac:dyDescent="0.25">
      <c r="A26783" s="1" t="s">
        <v>22697</v>
      </c>
      <c r="B26783" s="1" t="s">
        <v>433</v>
      </c>
      <c r="C26783" s="1" t="s">
        <v>325</v>
      </c>
      <c r="D26783" s="2">
        <v>43927</v>
      </c>
      <c r="E26783">
        <v>10</v>
      </c>
      <c r="F26783">
        <v>0</v>
      </c>
      <c r="G26783">
        <v>1</v>
      </c>
      <c r="H26783">
        <v>0</v>
      </c>
      <c r="I26783">
        <v>17.045999999999999</v>
      </c>
      <c r="J26783">
        <v>0</v>
      </c>
      <c r="K26783">
        <v>1.7050000000000001</v>
      </c>
      <c r="L26783">
        <v>0</v>
      </c>
      <c r="M26783" s="1" t="s">
        <v>421</v>
      </c>
      <c r="N26783" s="1" t="s">
        <v>421</v>
      </c>
      <c r="O26783" s="1" t="s">
        <v>421</v>
      </c>
      <c r="P26783" s="1" t="s">
        <v>421</v>
      </c>
      <c r="Q26783" s="1" t="s">
        <v>421</v>
      </c>
      <c r="R26783" s="1" t="s">
        <v>421</v>
      </c>
      <c r="S26783" s="1" t="s">
        <v>421</v>
      </c>
      <c r="T26783">
        <v>82.41</v>
      </c>
      <c r="U26783">
        <v>586634</v>
      </c>
      <c r="V26783">
        <v>3.6120000000000001</v>
      </c>
      <c r="W26783">
        <v>29.6</v>
      </c>
      <c r="X26783">
        <v>6.9329999999999998</v>
      </c>
      <c r="Y26783">
        <v>4.2290000000000001</v>
      </c>
      <c r="Z26783">
        <v>13767.119000000001</v>
      </c>
      <c r="AB26783">
        <v>258.31400000000002</v>
      </c>
      <c r="AC26783">
        <v>12.54</v>
      </c>
      <c r="AD26783">
        <v>7.4</v>
      </c>
      <c r="AE26783">
        <v>42.9</v>
      </c>
      <c r="AF26783">
        <v>67.778999999999996</v>
      </c>
      <c r="AG26783">
        <v>3.1</v>
      </c>
      <c r="AH26783">
        <v>71.680000000000007</v>
      </c>
      <c r="AI26783" s="1" t="str">
        <f>owid_covid_data[[#This Row],[location]]</f>
        <v>Suriname</v>
      </c>
      <c r="AJ26783" s="1">
        <f t="shared" si="418"/>
        <v>3</v>
      </c>
      <c r="AK26783" s="1" t="e">
        <f>IF(C26784&lt;&gt;C26783,owid_covid_data[[#This Row],[total_deaths_per_million]],NA())</f>
        <v>#N/A</v>
      </c>
    </row>
    <row r="26784" spans="1:37" x14ac:dyDescent="0.25">
      <c r="A26784" s="1" t="s">
        <v>22697</v>
      </c>
      <c r="B26784" s="1" t="s">
        <v>433</v>
      </c>
      <c r="C26784" s="1" t="s">
        <v>325</v>
      </c>
      <c r="D26784" s="2">
        <v>43928</v>
      </c>
      <c r="E26784">
        <v>10</v>
      </c>
      <c r="F26784">
        <v>0</v>
      </c>
      <c r="G26784">
        <v>1</v>
      </c>
      <c r="H26784">
        <v>0</v>
      </c>
      <c r="I26784">
        <v>17.045999999999999</v>
      </c>
      <c r="J26784">
        <v>0</v>
      </c>
      <c r="K26784">
        <v>1.7050000000000001</v>
      </c>
      <c r="L26784">
        <v>0</v>
      </c>
      <c r="M26784" s="1" t="s">
        <v>421</v>
      </c>
      <c r="N26784" s="1" t="s">
        <v>421</v>
      </c>
      <c r="O26784" s="1" t="s">
        <v>421</v>
      </c>
      <c r="P26784" s="1" t="s">
        <v>421</v>
      </c>
      <c r="Q26784" s="1" t="s">
        <v>421</v>
      </c>
      <c r="R26784" s="1" t="s">
        <v>421</v>
      </c>
      <c r="S26784" s="1" t="s">
        <v>421</v>
      </c>
      <c r="T26784">
        <v>82.41</v>
      </c>
      <c r="U26784">
        <v>586634</v>
      </c>
      <c r="V26784">
        <v>3.6120000000000001</v>
      </c>
      <c r="W26784">
        <v>29.6</v>
      </c>
      <c r="X26784">
        <v>6.9329999999999998</v>
      </c>
      <c r="Y26784">
        <v>4.2290000000000001</v>
      </c>
      <c r="Z26784">
        <v>13767.119000000001</v>
      </c>
      <c r="AB26784">
        <v>258.31400000000002</v>
      </c>
      <c r="AC26784">
        <v>12.54</v>
      </c>
      <c r="AD26784">
        <v>7.4</v>
      </c>
      <c r="AE26784">
        <v>42.9</v>
      </c>
      <c r="AF26784">
        <v>67.778999999999996</v>
      </c>
      <c r="AG26784">
        <v>3.1</v>
      </c>
      <c r="AH26784">
        <v>71.680000000000007</v>
      </c>
      <c r="AI26784" s="1" t="str">
        <f>owid_covid_data[[#This Row],[location]]</f>
        <v>Suriname</v>
      </c>
      <c r="AJ26784" s="1">
        <f t="shared" si="418"/>
        <v>4</v>
      </c>
      <c r="AK26784" s="1" t="e">
        <f>IF(C26785&lt;&gt;C26784,owid_covid_data[[#This Row],[total_deaths_per_million]],NA())</f>
        <v>#N/A</v>
      </c>
    </row>
    <row r="26785" spans="1:37" x14ac:dyDescent="0.25">
      <c r="A26785" s="1" t="s">
        <v>22697</v>
      </c>
      <c r="B26785" s="1" t="s">
        <v>433</v>
      </c>
      <c r="C26785" s="1" t="s">
        <v>325</v>
      </c>
      <c r="D26785" s="2">
        <v>43929</v>
      </c>
      <c r="E26785">
        <v>10</v>
      </c>
      <c r="F26785">
        <v>0</v>
      </c>
      <c r="G26785">
        <v>1</v>
      </c>
      <c r="H26785">
        <v>0</v>
      </c>
      <c r="I26785">
        <v>17.045999999999999</v>
      </c>
      <c r="J26785">
        <v>0</v>
      </c>
      <c r="K26785">
        <v>1.7050000000000001</v>
      </c>
      <c r="L26785">
        <v>0</v>
      </c>
      <c r="M26785" s="1" t="s">
        <v>421</v>
      </c>
      <c r="N26785" s="1" t="s">
        <v>421</v>
      </c>
      <c r="O26785" s="1" t="s">
        <v>421</v>
      </c>
      <c r="P26785" s="1" t="s">
        <v>421</v>
      </c>
      <c r="Q26785" s="1" t="s">
        <v>421</v>
      </c>
      <c r="R26785" s="1" t="s">
        <v>421</v>
      </c>
      <c r="S26785" s="1" t="s">
        <v>421</v>
      </c>
      <c r="T26785">
        <v>82.41</v>
      </c>
      <c r="U26785">
        <v>586634</v>
      </c>
      <c r="V26785">
        <v>3.6120000000000001</v>
      </c>
      <c r="W26785">
        <v>29.6</v>
      </c>
      <c r="X26785">
        <v>6.9329999999999998</v>
      </c>
      <c r="Y26785">
        <v>4.2290000000000001</v>
      </c>
      <c r="Z26785">
        <v>13767.119000000001</v>
      </c>
      <c r="AB26785">
        <v>258.31400000000002</v>
      </c>
      <c r="AC26785">
        <v>12.54</v>
      </c>
      <c r="AD26785">
        <v>7.4</v>
      </c>
      <c r="AE26785">
        <v>42.9</v>
      </c>
      <c r="AF26785">
        <v>67.778999999999996</v>
      </c>
      <c r="AG26785">
        <v>3.1</v>
      </c>
      <c r="AH26785">
        <v>71.680000000000007</v>
      </c>
      <c r="AI26785" s="1" t="str">
        <f>owid_covid_data[[#This Row],[location]]</f>
        <v>Suriname</v>
      </c>
      <c r="AJ26785" s="1">
        <f t="shared" si="418"/>
        <v>5</v>
      </c>
      <c r="AK26785" s="1" t="e">
        <f>IF(C26786&lt;&gt;C26785,owid_covid_data[[#This Row],[total_deaths_per_million]],NA())</f>
        <v>#N/A</v>
      </c>
    </row>
    <row r="26786" spans="1:37" x14ac:dyDescent="0.25">
      <c r="A26786" s="1" t="s">
        <v>22697</v>
      </c>
      <c r="B26786" s="1" t="s">
        <v>433</v>
      </c>
      <c r="C26786" s="1" t="s">
        <v>325</v>
      </c>
      <c r="D26786" s="2">
        <v>43930</v>
      </c>
      <c r="E26786">
        <v>10</v>
      </c>
      <c r="F26786">
        <v>0</v>
      </c>
      <c r="G26786">
        <v>1</v>
      </c>
      <c r="H26786">
        <v>0</v>
      </c>
      <c r="I26786">
        <v>17.045999999999999</v>
      </c>
      <c r="J26786">
        <v>0</v>
      </c>
      <c r="K26786">
        <v>1.7050000000000001</v>
      </c>
      <c r="L26786">
        <v>0</v>
      </c>
      <c r="M26786" s="1" t="s">
        <v>421</v>
      </c>
      <c r="N26786" s="1" t="s">
        <v>421</v>
      </c>
      <c r="O26786" s="1" t="s">
        <v>421</v>
      </c>
      <c r="P26786" s="1" t="s">
        <v>421</v>
      </c>
      <c r="Q26786" s="1" t="s">
        <v>421</v>
      </c>
      <c r="R26786" s="1" t="s">
        <v>421</v>
      </c>
      <c r="S26786" s="1" t="s">
        <v>421</v>
      </c>
      <c r="T26786">
        <v>82.41</v>
      </c>
      <c r="U26786">
        <v>586634</v>
      </c>
      <c r="V26786">
        <v>3.6120000000000001</v>
      </c>
      <c r="W26786">
        <v>29.6</v>
      </c>
      <c r="X26786">
        <v>6.9329999999999998</v>
      </c>
      <c r="Y26786">
        <v>4.2290000000000001</v>
      </c>
      <c r="Z26786">
        <v>13767.119000000001</v>
      </c>
      <c r="AB26786">
        <v>258.31400000000002</v>
      </c>
      <c r="AC26786">
        <v>12.54</v>
      </c>
      <c r="AD26786">
        <v>7.4</v>
      </c>
      <c r="AE26786">
        <v>42.9</v>
      </c>
      <c r="AF26786">
        <v>67.778999999999996</v>
      </c>
      <c r="AG26786">
        <v>3.1</v>
      </c>
      <c r="AH26786">
        <v>71.680000000000007</v>
      </c>
      <c r="AI26786" s="1" t="str">
        <f>owid_covid_data[[#This Row],[location]]</f>
        <v>Suriname</v>
      </c>
      <c r="AJ26786" s="1">
        <f t="shared" si="418"/>
        <v>6</v>
      </c>
      <c r="AK26786" s="1" t="e">
        <f>IF(C26787&lt;&gt;C26786,owid_covid_data[[#This Row],[total_deaths_per_million]],NA())</f>
        <v>#N/A</v>
      </c>
    </row>
    <row r="26787" spans="1:37" x14ac:dyDescent="0.25">
      <c r="A26787" s="1" t="s">
        <v>22697</v>
      </c>
      <c r="B26787" s="1" t="s">
        <v>433</v>
      </c>
      <c r="C26787" s="1" t="s">
        <v>325</v>
      </c>
      <c r="D26787" s="2">
        <v>43931</v>
      </c>
      <c r="E26787">
        <v>10</v>
      </c>
      <c r="F26787">
        <v>0</v>
      </c>
      <c r="G26787">
        <v>1</v>
      </c>
      <c r="H26787">
        <v>0</v>
      </c>
      <c r="I26787">
        <v>17.045999999999999</v>
      </c>
      <c r="J26787">
        <v>0</v>
      </c>
      <c r="K26787">
        <v>1.7050000000000001</v>
      </c>
      <c r="L26787">
        <v>0</v>
      </c>
      <c r="M26787" s="1" t="s">
        <v>421</v>
      </c>
      <c r="N26787" s="1" t="s">
        <v>421</v>
      </c>
      <c r="O26787" s="1" t="s">
        <v>421</v>
      </c>
      <c r="P26787" s="1" t="s">
        <v>421</v>
      </c>
      <c r="Q26787" s="1" t="s">
        <v>421</v>
      </c>
      <c r="R26787" s="1" t="s">
        <v>421</v>
      </c>
      <c r="S26787" s="1" t="s">
        <v>421</v>
      </c>
      <c r="T26787">
        <v>82.41</v>
      </c>
      <c r="U26787">
        <v>586634</v>
      </c>
      <c r="V26787">
        <v>3.6120000000000001</v>
      </c>
      <c r="W26787">
        <v>29.6</v>
      </c>
      <c r="X26787">
        <v>6.9329999999999998</v>
      </c>
      <c r="Y26787">
        <v>4.2290000000000001</v>
      </c>
      <c r="Z26787">
        <v>13767.119000000001</v>
      </c>
      <c r="AB26787">
        <v>258.31400000000002</v>
      </c>
      <c r="AC26787">
        <v>12.54</v>
      </c>
      <c r="AD26787">
        <v>7.4</v>
      </c>
      <c r="AE26787">
        <v>42.9</v>
      </c>
      <c r="AF26787">
        <v>67.778999999999996</v>
      </c>
      <c r="AG26787">
        <v>3.1</v>
      </c>
      <c r="AH26787">
        <v>71.680000000000007</v>
      </c>
      <c r="AI26787" s="1" t="str">
        <f>owid_covid_data[[#This Row],[location]]</f>
        <v>Suriname</v>
      </c>
      <c r="AJ26787" s="1">
        <f t="shared" si="418"/>
        <v>7</v>
      </c>
      <c r="AK26787" s="1" t="e">
        <f>IF(C26788&lt;&gt;C26787,owid_covid_data[[#This Row],[total_deaths_per_million]],NA())</f>
        <v>#N/A</v>
      </c>
    </row>
    <row r="26788" spans="1:37" x14ac:dyDescent="0.25">
      <c r="A26788" s="1" t="s">
        <v>22697</v>
      </c>
      <c r="B26788" s="1" t="s">
        <v>433</v>
      </c>
      <c r="C26788" s="1" t="s">
        <v>325</v>
      </c>
      <c r="D26788" s="2">
        <v>43932</v>
      </c>
      <c r="E26788">
        <v>10</v>
      </c>
      <c r="F26788">
        <v>0</v>
      </c>
      <c r="G26788">
        <v>1</v>
      </c>
      <c r="H26788">
        <v>0</v>
      </c>
      <c r="I26788">
        <v>17.045999999999999</v>
      </c>
      <c r="J26788">
        <v>0</v>
      </c>
      <c r="K26788">
        <v>1.7050000000000001</v>
      </c>
      <c r="L26788">
        <v>0</v>
      </c>
      <c r="M26788" s="1" t="s">
        <v>421</v>
      </c>
      <c r="N26788" s="1" t="s">
        <v>421</v>
      </c>
      <c r="O26788" s="1" t="s">
        <v>421</v>
      </c>
      <c r="P26788" s="1" t="s">
        <v>421</v>
      </c>
      <c r="Q26788" s="1" t="s">
        <v>421</v>
      </c>
      <c r="R26788" s="1" t="s">
        <v>421</v>
      </c>
      <c r="S26788" s="1" t="s">
        <v>421</v>
      </c>
      <c r="T26788">
        <v>82.41</v>
      </c>
      <c r="U26788">
        <v>586634</v>
      </c>
      <c r="V26788">
        <v>3.6120000000000001</v>
      </c>
      <c r="W26788">
        <v>29.6</v>
      </c>
      <c r="X26788">
        <v>6.9329999999999998</v>
      </c>
      <c r="Y26788">
        <v>4.2290000000000001</v>
      </c>
      <c r="Z26788">
        <v>13767.119000000001</v>
      </c>
      <c r="AB26788">
        <v>258.31400000000002</v>
      </c>
      <c r="AC26788">
        <v>12.54</v>
      </c>
      <c r="AD26788">
        <v>7.4</v>
      </c>
      <c r="AE26788">
        <v>42.9</v>
      </c>
      <c r="AF26788">
        <v>67.778999999999996</v>
      </c>
      <c r="AG26788">
        <v>3.1</v>
      </c>
      <c r="AH26788">
        <v>71.680000000000007</v>
      </c>
      <c r="AI26788" s="1" t="str">
        <f>owid_covid_data[[#This Row],[location]]</f>
        <v>Suriname</v>
      </c>
      <c r="AJ26788" s="1">
        <f t="shared" si="418"/>
        <v>8</v>
      </c>
      <c r="AK26788" s="1" t="e">
        <f>IF(C26789&lt;&gt;C26788,owid_covid_data[[#This Row],[total_deaths_per_million]],NA())</f>
        <v>#N/A</v>
      </c>
    </row>
    <row r="26789" spans="1:37" x14ac:dyDescent="0.25">
      <c r="A26789" s="1" t="s">
        <v>22697</v>
      </c>
      <c r="B26789" s="1" t="s">
        <v>433</v>
      </c>
      <c r="C26789" s="1" t="s">
        <v>325</v>
      </c>
      <c r="D26789" s="2">
        <v>43933</v>
      </c>
      <c r="E26789">
        <v>10</v>
      </c>
      <c r="F26789">
        <v>0</v>
      </c>
      <c r="G26789">
        <v>1</v>
      </c>
      <c r="H26789">
        <v>0</v>
      </c>
      <c r="I26789">
        <v>17.045999999999999</v>
      </c>
      <c r="J26789">
        <v>0</v>
      </c>
      <c r="K26789">
        <v>1.7050000000000001</v>
      </c>
      <c r="L26789">
        <v>0</v>
      </c>
      <c r="M26789" s="1" t="s">
        <v>421</v>
      </c>
      <c r="N26789" s="1" t="s">
        <v>421</v>
      </c>
      <c r="O26789" s="1" t="s">
        <v>421</v>
      </c>
      <c r="P26789" s="1" t="s">
        <v>421</v>
      </c>
      <c r="Q26789" s="1" t="s">
        <v>421</v>
      </c>
      <c r="R26789" s="1" t="s">
        <v>421</v>
      </c>
      <c r="S26789" s="1" t="s">
        <v>421</v>
      </c>
      <c r="T26789">
        <v>82.41</v>
      </c>
      <c r="U26789">
        <v>586634</v>
      </c>
      <c r="V26789">
        <v>3.6120000000000001</v>
      </c>
      <c r="W26789">
        <v>29.6</v>
      </c>
      <c r="X26789">
        <v>6.9329999999999998</v>
      </c>
      <c r="Y26789">
        <v>4.2290000000000001</v>
      </c>
      <c r="Z26789">
        <v>13767.119000000001</v>
      </c>
      <c r="AB26789">
        <v>258.31400000000002</v>
      </c>
      <c r="AC26789">
        <v>12.54</v>
      </c>
      <c r="AD26789">
        <v>7.4</v>
      </c>
      <c r="AE26789">
        <v>42.9</v>
      </c>
      <c r="AF26789">
        <v>67.778999999999996</v>
      </c>
      <c r="AG26789">
        <v>3.1</v>
      </c>
      <c r="AH26789">
        <v>71.680000000000007</v>
      </c>
      <c r="AI26789" s="1" t="str">
        <f>owid_covid_data[[#This Row],[location]]</f>
        <v>Suriname</v>
      </c>
      <c r="AJ26789" s="1">
        <f t="shared" si="418"/>
        <v>9</v>
      </c>
      <c r="AK26789" s="1" t="e">
        <f>IF(C26790&lt;&gt;C26789,owid_covid_data[[#This Row],[total_deaths_per_million]],NA())</f>
        <v>#N/A</v>
      </c>
    </row>
    <row r="26790" spans="1:37" x14ac:dyDescent="0.25">
      <c r="A26790" s="1" t="s">
        <v>22697</v>
      </c>
      <c r="B26790" s="1" t="s">
        <v>433</v>
      </c>
      <c r="C26790" s="1" t="s">
        <v>325</v>
      </c>
      <c r="D26790" s="2">
        <v>43934</v>
      </c>
      <c r="E26790">
        <v>10</v>
      </c>
      <c r="F26790">
        <v>0</v>
      </c>
      <c r="G26790">
        <v>1</v>
      </c>
      <c r="H26790">
        <v>0</v>
      </c>
      <c r="I26790">
        <v>17.045999999999999</v>
      </c>
      <c r="J26790">
        <v>0</v>
      </c>
      <c r="K26790">
        <v>1.7050000000000001</v>
      </c>
      <c r="L26790">
        <v>0</v>
      </c>
      <c r="M26790" s="1" t="s">
        <v>421</v>
      </c>
      <c r="N26790" s="1" t="s">
        <v>421</v>
      </c>
      <c r="O26790" s="1" t="s">
        <v>421</v>
      </c>
      <c r="P26790" s="1" t="s">
        <v>421</v>
      </c>
      <c r="Q26790" s="1" t="s">
        <v>421</v>
      </c>
      <c r="R26790" s="1" t="s">
        <v>421</v>
      </c>
      <c r="S26790" s="1" t="s">
        <v>421</v>
      </c>
      <c r="T26790">
        <v>82.41</v>
      </c>
      <c r="U26790">
        <v>586634</v>
      </c>
      <c r="V26790">
        <v>3.6120000000000001</v>
      </c>
      <c r="W26790">
        <v>29.6</v>
      </c>
      <c r="X26790">
        <v>6.9329999999999998</v>
      </c>
      <c r="Y26790">
        <v>4.2290000000000001</v>
      </c>
      <c r="Z26790">
        <v>13767.119000000001</v>
      </c>
      <c r="AB26790">
        <v>258.31400000000002</v>
      </c>
      <c r="AC26790">
        <v>12.54</v>
      </c>
      <c r="AD26790">
        <v>7.4</v>
      </c>
      <c r="AE26790">
        <v>42.9</v>
      </c>
      <c r="AF26790">
        <v>67.778999999999996</v>
      </c>
      <c r="AG26790">
        <v>3.1</v>
      </c>
      <c r="AH26790">
        <v>71.680000000000007</v>
      </c>
      <c r="AI26790" s="1" t="str">
        <f>owid_covid_data[[#This Row],[location]]</f>
        <v>Suriname</v>
      </c>
      <c r="AJ26790" s="1">
        <f t="shared" si="418"/>
        <v>10</v>
      </c>
      <c r="AK26790" s="1" t="e">
        <f>IF(C26791&lt;&gt;C26790,owid_covid_data[[#This Row],[total_deaths_per_million]],NA())</f>
        <v>#N/A</v>
      </c>
    </row>
    <row r="26791" spans="1:37" x14ac:dyDescent="0.25">
      <c r="A26791" s="1" t="s">
        <v>22697</v>
      </c>
      <c r="B26791" s="1" t="s">
        <v>433</v>
      </c>
      <c r="C26791" s="1" t="s">
        <v>325</v>
      </c>
      <c r="D26791" s="2">
        <v>43935</v>
      </c>
      <c r="E26791">
        <v>10</v>
      </c>
      <c r="F26791">
        <v>0</v>
      </c>
      <c r="G26791">
        <v>1</v>
      </c>
      <c r="H26791">
        <v>0</v>
      </c>
      <c r="I26791">
        <v>17.045999999999999</v>
      </c>
      <c r="J26791">
        <v>0</v>
      </c>
      <c r="K26791">
        <v>1.7050000000000001</v>
      </c>
      <c r="L26791">
        <v>0</v>
      </c>
      <c r="M26791" s="1" t="s">
        <v>421</v>
      </c>
      <c r="N26791" s="1" t="s">
        <v>421</v>
      </c>
      <c r="O26791" s="1" t="s">
        <v>421</v>
      </c>
      <c r="P26791" s="1" t="s">
        <v>421</v>
      </c>
      <c r="Q26791" s="1" t="s">
        <v>421</v>
      </c>
      <c r="R26791" s="1" t="s">
        <v>421</v>
      </c>
      <c r="S26791" s="1" t="s">
        <v>421</v>
      </c>
      <c r="T26791">
        <v>82.41</v>
      </c>
      <c r="U26791">
        <v>586634</v>
      </c>
      <c r="V26791">
        <v>3.6120000000000001</v>
      </c>
      <c r="W26791">
        <v>29.6</v>
      </c>
      <c r="X26791">
        <v>6.9329999999999998</v>
      </c>
      <c r="Y26791">
        <v>4.2290000000000001</v>
      </c>
      <c r="Z26791">
        <v>13767.119000000001</v>
      </c>
      <c r="AB26791">
        <v>258.31400000000002</v>
      </c>
      <c r="AC26791">
        <v>12.54</v>
      </c>
      <c r="AD26791">
        <v>7.4</v>
      </c>
      <c r="AE26791">
        <v>42.9</v>
      </c>
      <c r="AF26791">
        <v>67.778999999999996</v>
      </c>
      <c r="AG26791">
        <v>3.1</v>
      </c>
      <c r="AH26791">
        <v>71.680000000000007</v>
      </c>
      <c r="AI26791" s="1" t="str">
        <f>owid_covid_data[[#This Row],[location]]</f>
        <v>Suriname</v>
      </c>
      <c r="AJ26791" s="1">
        <f t="shared" si="418"/>
        <v>11</v>
      </c>
      <c r="AK26791" s="1" t="e">
        <f>IF(C26792&lt;&gt;C26791,owid_covid_data[[#This Row],[total_deaths_per_million]],NA())</f>
        <v>#N/A</v>
      </c>
    </row>
    <row r="26792" spans="1:37" x14ac:dyDescent="0.25">
      <c r="A26792" s="1" t="s">
        <v>22697</v>
      </c>
      <c r="B26792" s="1" t="s">
        <v>433</v>
      </c>
      <c r="C26792" s="1" t="s">
        <v>325</v>
      </c>
      <c r="D26792" s="2">
        <v>43936</v>
      </c>
      <c r="E26792">
        <v>10</v>
      </c>
      <c r="F26792">
        <v>0</v>
      </c>
      <c r="G26792">
        <v>1</v>
      </c>
      <c r="H26792">
        <v>0</v>
      </c>
      <c r="I26792">
        <v>17.045999999999999</v>
      </c>
      <c r="J26792">
        <v>0</v>
      </c>
      <c r="K26792">
        <v>1.7050000000000001</v>
      </c>
      <c r="L26792">
        <v>0</v>
      </c>
      <c r="M26792" s="1" t="s">
        <v>421</v>
      </c>
      <c r="N26792" s="1" t="s">
        <v>421</v>
      </c>
      <c r="O26792" s="1" t="s">
        <v>421</v>
      </c>
      <c r="P26792" s="1" t="s">
        <v>421</v>
      </c>
      <c r="Q26792" s="1" t="s">
        <v>421</v>
      </c>
      <c r="R26792" s="1" t="s">
        <v>421</v>
      </c>
      <c r="S26792" s="1" t="s">
        <v>421</v>
      </c>
      <c r="T26792">
        <v>82.41</v>
      </c>
      <c r="U26792">
        <v>586634</v>
      </c>
      <c r="V26792">
        <v>3.6120000000000001</v>
      </c>
      <c r="W26792">
        <v>29.6</v>
      </c>
      <c r="X26792">
        <v>6.9329999999999998</v>
      </c>
      <c r="Y26792">
        <v>4.2290000000000001</v>
      </c>
      <c r="Z26792">
        <v>13767.119000000001</v>
      </c>
      <c r="AB26792">
        <v>258.31400000000002</v>
      </c>
      <c r="AC26792">
        <v>12.54</v>
      </c>
      <c r="AD26792">
        <v>7.4</v>
      </c>
      <c r="AE26792">
        <v>42.9</v>
      </c>
      <c r="AF26792">
        <v>67.778999999999996</v>
      </c>
      <c r="AG26792">
        <v>3.1</v>
      </c>
      <c r="AH26792">
        <v>71.680000000000007</v>
      </c>
      <c r="AI26792" s="1" t="str">
        <f>owid_covid_data[[#This Row],[location]]</f>
        <v>Suriname</v>
      </c>
      <c r="AJ26792" s="1">
        <f t="shared" si="418"/>
        <v>12</v>
      </c>
      <c r="AK26792" s="1" t="e">
        <f>IF(C26793&lt;&gt;C26792,owid_covid_data[[#This Row],[total_deaths_per_million]],NA())</f>
        <v>#N/A</v>
      </c>
    </row>
    <row r="26793" spans="1:37" x14ac:dyDescent="0.25">
      <c r="A26793" s="1" t="s">
        <v>22697</v>
      </c>
      <c r="B26793" s="1" t="s">
        <v>433</v>
      </c>
      <c r="C26793" s="1" t="s">
        <v>325</v>
      </c>
      <c r="D26793" s="2">
        <v>43937</v>
      </c>
      <c r="E26793">
        <v>10</v>
      </c>
      <c r="F26793">
        <v>0</v>
      </c>
      <c r="G26793">
        <v>1</v>
      </c>
      <c r="H26793">
        <v>0</v>
      </c>
      <c r="I26793">
        <v>17.045999999999999</v>
      </c>
      <c r="J26793">
        <v>0</v>
      </c>
      <c r="K26793">
        <v>1.7050000000000001</v>
      </c>
      <c r="L26793">
        <v>0</v>
      </c>
      <c r="M26793" s="1" t="s">
        <v>421</v>
      </c>
      <c r="N26793" s="1" t="s">
        <v>421</v>
      </c>
      <c r="O26793" s="1" t="s">
        <v>421</v>
      </c>
      <c r="P26793" s="1" t="s">
        <v>421</v>
      </c>
      <c r="Q26793" s="1" t="s">
        <v>421</v>
      </c>
      <c r="R26793" s="1" t="s">
        <v>421</v>
      </c>
      <c r="S26793" s="1" t="s">
        <v>421</v>
      </c>
      <c r="T26793">
        <v>82.41</v>
      </c>
      <c r="U26793">
        <v>586634</v>
      </c>
      <c r="V26793">
        <v>3.6120000000000001</v>
      </c>
      <c r="W26793">
        <v>29.6</v>
      </c>
      <c r="X26793">
        <v>6.9329999999999998</v>
      </c>
      <c r="Y26793">
        <v>4.2290000000000001</v>
      </c>
      <c r="Z26793">
        <v>13767.119000000001</v>
      </c>
      <c r="AB26793">
        <v>258.31400000000002</v>
      </c>
      <c r="AC26793">
        <v>12.54</v>
      </c>
      <c r="AD26793">
        <v>7.4</v>
      </c>
      <c r="AE26793">
        <v>42.9</v>
      </c>
      <c r="AF26793">
        <v>67.778999999999996</v>
      </c>
      <c r="AG26793">
        <v>3.1</v>
      </c>
      <c r="AH26793">
        <v>71.680000000000007</v>
      </c>
      <c r="AI26793" s="1" t="str">
        <f>owid_covid_data[[#This Row],[location]]</f>
        <v>Suriname</v>
      </c>
      <c r="AJ26793" s="1">
        <f t="shared" si="418"/>
        <v>13</v>
      </c>
      <c r="AK26793" s="1" t="e">
        <f>IF(C26794&lt;&gt;C26793,owid_covid_data[[#This Row],[total_deaths_per_million]],NA())</f>
        <v>#N/A</v>
      </c>
    </row>
    <row r="26794" spans="1:37" x14ac:dyDescent="0.25">
      <c r="A26794" s="1" t="s">
        <v>22697</v>
      </c>
      <c r="B26794" s="1" t="s">
        <v>433</v>
      </c>
      <c r="C26794" s="1" t="s">
        <v>325</v>
      </c>
      <c r="D26794" s="2">
        <v>43938</v>
      </c>
      <c r="E26794">
        <v>10</v>
      </c>
      <c r="F26794">
        <v>0</v>
      </c>
      <c r="G26794">
        <v>1</v>
      </c>
      <c r="H26794">
        <v>0</v>
      </c>
      <c r="I26794">
        <v>17.045999999999999</v>
      </c>
      <c r="J26794">
        <v>0</v>
      </c>
      <c r="K26794">
        <v>1.7050000000000001</v>
      </c>
      <c r="L26794">
        <v>0</v>
      </c>
      <c r="M26794" s="1" t="s">
        <v>421</v>
      </c>
      <c r="N26794" s="1" t="s">
        <v>421</v>
      </c>
      <c r="O26794" s="1" t="s">
        <v>421</v>
      </c>
      <c r="P26794" s="1" t="s">
        <v>421</v>
      </c>
      <c r="Q26794" s="1" t="s">
        <v>421</v>
      </c>
      <c r="R26794" s="1" t="s">
        <v>421</v>
      </c>
      <c r="S26794" s="1" t="s">
        <v>421</v>
      </c>
      <c r="T26794">
        <v>82.41</v>
      </c>
      <c r="U26794">
        <v>586634</v>
      </c>
      <c r="V26794">
        <v>3.6120000000000001</v>
      </c>
      <c r="W26794">
        <v>29.6</v>
      </c>
      <c r="X26794">
        <v>6.9329999999999998</v>
      </c>
      <c r="Y26794">
        <v>4.2290000000000001</v>
      </c>
      <c r="Z26794">
        <v>13767.119000000001</v>
      </c>
      <c r="AB26794">
        <v>258.31400000000002</v>
      </c>
      <c r="AC26794">
        <v>12.54</v>
      </c>
      <c r="AD26794">
        <v>7.4</v>
      </c>
      <c r="AE26794">
        <v>42.9</v>
      </c>
      <c r="AF26794">
        <v>67.778999999999996</v>
      </c>
      <c r="AG26794">
        <v>3.1</v>
      </c>
      <c r="AH26794">
        <v>71.680000000000007</v>
      </c>
      <c r="AI26794" s="1" t="str">
        <f>owid_covid_data[[#This Row],[location]]</f>
        <v>Suriname</v>
      </c>
      <c r="AJ26794" s="1">
        <f t="shared" si="418"/>
        <v>14</v>
      </c>
      <c r="AK26794" s="1" t="e">
        <f>IF(C26795&lt;&gt;C26794,owid_covid_data[[#This Row],[total_deaths_per_million]],NA())</f>
        <v>#N/A</v>
      </c>
    </row>
    <row r="26795" spans="1:37" x14ac:dyDescent="0.25">
      <c r="A26795" s="1" t="s">
        <v>22697</v>
      </c>
      <c r="B26795" s="1" t="s">
        <v>433</v>
      </c>
      <c r="C26795" s="1" t="s">
        <v>325</v>
      </c>
      <c r="D26795" s="2">
        <v>43939</v>
      </c>
      <c r="E26795">
        <v>10</v>
      </c>
      <c r="F26795">
        <v>0</v>
      </c>
      <c r="G26795">
        <v>1</v>
      </c>
      <c r="H26795">
        <v>0</v>
      </c>
      <c r="I26795">
        <v>17.045999999999999</v>
      </c>
      <c r="J26795">
        <v>0</v>
      </c>
      <c r="K26795">
        <v>1.7050000000000001</v>
      </c>
      <c r="L26795">
        <v>0</v>
      </c>
      <c r="M26795" s="1" t="s">
        <v>421</v>
      </c>
      <c r="N26795" s="1" t="s">
        <v>421</v>
      </c>
      <c r="O26795" s="1" t="s">
        <v>421</v>
      </c>
      <c r="P26795" s="1" t="s">
        <v>421</v>
      </c>
      <c r="Q26795" s="1" t="s">
        <v>421</v>
      </c>
      <c r="R26795" s="1" t="s">
        <v>421</v>
      </c>
      <c r="S26795" s="1" t="s">
        <v>421</v>
      </c>
      <c r="T26795">
        <v>82.41</v>
      </c>
      <c r="U26795">
        <v>586634</v>
      </c>
      <c r="V26795">
        <v>3.6120000000000001</v>
      </c>
      <c r="W26795">
        <v>29.6</v>
      </c>
      <c r="X26795">
        <v>6.9329999999999998</v>
      </c>
      <c r="Y26795">
        <v>4.2290000000000001</v>
      </c>
      <c r="Z26795">
        <v>13767.119000000001</v>
      </c>
      <c r="AB26795">
        <v>258.31400000000002</v>
      </c>
      <c r="AC26795">
        <v>12.54</v>
      </c>
      <c r="AD26795">
        <v>7.4</v>
      </c>
      <c r="AE26795">
        <v>42.9</v>
      </c>
      <c r="AF26795">
        <v>67.778999999999996</v>
      </c>
      <c r="AG26795">
        <v>3.1</v>
      </c>
      <c r="AH26795">
        <v>71.680000000000007</v>
      </c>
      <c r="AI26795" s="1" t="str">
        <f>owid_covid_data[[#This Row],[location]]</f>
        <v>Suriname</v>
      </c>
      <c r="AJ26795" s="1">
        <f t="shared" si="418"/>
        <v>15</v>
      </c>
      <c r="AK26795" s="1" t="e">
        <f>IF(C26796&lt;&gt;C26795,owid_covid_data[[#This Row],[total_deaths_per_million]],NA())</f>
        <v>#N/A</v>
      </c>
    </row>
    <row r="26796" spans="1:37" x14ac:dyDescent="0.25">
      <c r="A26796" s="1" t="s">
        <v>22697</v>
      </c>
      <c r="B26796" s="1" t="s">
        <v>433</v>
      </c>
      <c r="C26796" s="1" t="s">
        <v>325</v>
      </c>
      <c r="D26796" s="2">
        <v>43940</v>
      </c>
      <c r="E26796">
        <v>10</v>
      </c>
      <c r="F26796">
        <v>0</v>
      </c>
      <c r="G26796">
        <v>1</v>
      </c>
      <c r="H26796">
        <v>0</v>
      </c>
      <c r="I26796">
        <v>17.045999999999999</v>
      </c>
      <c r="J26796">
        <v>0</v>
      </c>
      <c r="K26796">
        <v>1.7050000000000001</v>
      </c>
      <c r="L26796">
        <v>0</v>
      </c>
      <c r="M26796" s="1" t="s">
        <v>421</v>
      </c>
      <c r="N26796" s="1" t="s">
        <v>421</v>
      </c>
      <c r="O26796" s="1" t="s">
        <v>421</v>
      </c>
      <c r="P26796" s="1" t="s">
        <v>421</v>
      </c>
      <c r="Q26796" s="1" t="s">
        <v>421</v>
      </c>
      <c r="R26796" s="1" t="s">
        <v>421</v>
      </c>
      <c r="S26796" s="1" t="s">
        <v>421</v>
      </c>
      <c r="T26796">
        <v>82.41</v>
      </c>
      <c r="U26796">
        <v>586634</v>
      </c>
      <c r="V26796">
        <v>3.6120000000000001</v>
      </c>
      <c r="W26796">
        <v>29.6</v>
      </c>
      <c r="X26796">
        <v>6.9329999999999998</v>
      </c>
      <c r="Y26796">
        <v>4.2290000000000001</v>
      </c>
      <c r="Z26796">
        <v>13767.119000000001</v>
      </c>
      <c r="AB26796">
        <v>258.31400000000002</v>
      </c>
      <c r="AC26796">
        <v>12.54</v>
      </c>
      <c r="AD26796">
        <v>7.4</v>
      </c>
      <c r="AE26796">
        <v>42.9</v>
      </c>
      <c r="AF26796">
        <v>67.778999999999996</v>
      </c>
      <c r="AG26796">
        <v>3.1</v>
      </c>
      <c r="AH26796">
        <v>71.680000000000007</v>
      </c>
      <c r="AI26796" s="1" t="str">
        <f>owid_covid_data[[#This Row],[location]]</f>
        <v>Suriname</v>
      </c>
      <c r="AJ26796" s="1">
        <f t="shared" si="418"/>
        <v>16</v>
      </c>
      <c r="AK26796" s="1" t="e">
        <f>IF(C26797&lt;&gt;C26796,owid_covid_data[[#This Row],[total_deaths_per_million]],NA())</f>
        <v>#N/A</v>
      </c>
    </row>
    <row r="26797" spans="1:37" x14ac:dyDescent="0.25">
      <c r="A26797" s="1" t="s">
        <v>22697</v>
      </c>
      <c r="B26797" s="1" t="s">
        <v>433</v>
      </c>
      <c r="C26797" s="1" t="s">
        <v>325</v>
      </c>
      <c r="D26797" s="2">
        <v>43941</v>
      </c>
      <c r="E26797">
        <v>10</v>
      </c>
      <c r="F26797">
        <v>0</v>
      </c>
      <c r="G26797">
        <v>1</v>
      </c>
      <c r="H26797">
        <v>0</v>
      </c>
      <c r="I26797">
        <v>17.045999999999999</v>
      </c>
      <c r="J26797">
        <v>0</v>
      </c>
      <c r="K26797">
        <v>1.7050000000000001</v>
      </c>
      <c r="L26797">
        <v>0</v>
      </c>
      <c r="M26797" s="1" t="s">
        <v>421</v>
      </c>
      <c r="N26797" s="1" t="s">
        <v>421</v>
      </c>
      <c r="O26797" s="1" t="s">
        <v>421</v>
      </c>
      <c r="P26797" s="1" t="s">
        <v>421</v>
      </c>
      <c r="Q26797" s="1" t="s">
        <v>421</v>
      </c>
      <c r="R26797" s="1" t="s">
        <v>421</v>
      </c>
      <c r="S26797" s="1" t="s">
        <v>421</v>
      </c>
      <c r="T26797">
        <v>82.41</v>
      </c>
      <c r="U26797">
        <v>586634</v>
      </c>
      <c r="V26797">
        <v>3.6120000000000001</v>
      </c>
      <c r="W26797">
        <v>29.6</v>
      </c>
      <c r="X26797">
        <v>6.9329999999999998</v>
      </c>
      <c r="Y26797">
        <v>4.2290000000000001</v>
      </c>
      <c r="Z26797">
        <v>13767.119000000001</v>
      </c>
      <c r="AB26797">
        <v>258.31400000000002</v>
      </c>
      <c r="AC26797">
        <v>12.54</v>
      </c>
      <c r="AD26797">
        <v>7.4</v>
      </c>
      <c r="AE26797">
        <v>42.9</v>
      </c>
      <c r="AF26797">
        <v>67.778999999999996</v>
      </c>
      <c r="AG26797">
        <v>3.1</v>
      </c>
      <c r="AH26797">
        <v>71.680000000000007</v>
      </c>
      <c r="AI26797" s="1" t="str">
        <f>owid_covid_data[[#This Row],[location]]</f>
        <v>Suriname</v>
      </c>
      <c r="AJ26797" s="1">
        <f t="shared" si="418"/>
        <v>17</v>
      </c>
      <c r="AK26797" s="1" t="e">
        <f>IF(C26798&lt;&gt;C26797,owid_covid_data[[#This Row],[total_deaths_per_million]],NA())</f>
        <v>#N/A</v>
      </c>
    </row>
    <row r="26798" spans="1:37" x14ac:dyDescent="0.25">
      <c r="A26798" s="1" t="s">
        <v>22697</v>
      </c>
      <c r="B26798" s="1" t="s">
        <v>433</v>
      </c>
      <c r="C26798" s="1" t="s">
        <v>325</v>
      </c>
      <c r="D26798" s="2">
        <v>43942</v>
      </c>
      <c r="E26798">
        <v>10</v>
      </c>
      <c r="F26798">
        <v>0</v>
      </c>
      <c r="G26798">
        <v>1</v>
      </c>
      <c r="H26798">
        <v>0</v>
      </c>
      <c r="I26798">
        <v>17.045999999999999</v>
      </c>
      <c r="J26798">
        <v>0</v>
      </c>
      <c r="K26798">
        <v>1.7050000000000001</v>
      </c>
      <c r="L26798">
        <v>0</v>
      </c>
      <c r="M26798" s="1" t="s">
        <v>421</v>
      </c>
      <c r="N26798" s="1" t="s">
        <v>421</v>
      </c>
      <c r="O26798" s="1" t="s">
        <v>421</v>
      </c>
      <c r="P26798" s="1" t="s">
        <v>421</v>
      </c>
      <c r="Q26798" s="1" t="s">
        <v>421</v>
      </c>
      <c r="R26798" s="1" t="s">
        <v>421</v>
      </c>
      <c r="S26798" s="1" t="s">
        <v>421</v>
      </c>
      <c r="T26798">
        <v>82.41</v>
      </c>
      <c r="U26798">
        <v>586634</v>
      </c>
      <c r="V26798">
        <v>3.6120000000000001</v>
      </c>
      <c r="W26798">
        <v>29.6</v>
      </c>
      <c r="X26798">
        <v>6.9329999999999998</v>
      </c>
      <c r="Y26798">
        <v>4.2290000000000001</v>
      </c>
      <c r="Z26798">
        <v>13767.119000000001</v>
      </c>
      <c r="AB26798">
        <v>258.31400000000002</v>
      </c>
      <c r="AC26798">
        <v>12.54</v>
      </c>
      <c r="AD26798">
        <v>7.4</v>
      </c>
      <c r="AE26798">
        <v>42.9</v>
      </c>
      <c r="AF26798">
        <v>67.778999999999996</v>
      </c>
      <c r="AG26798">
        <v>3.1</v>
      </c>
      <c r="AH26798">
        <v>71.680000000000007</v>
      </c>
      <c r="AI26798" s="1" t="str">
        <f>owid_covid_data[[#This Row],[location]]</f>
        <v>Suriname</v>
      </c>
      <c r="AJ26798" s="1">
        <f t="shared" si="418"/>
        <v>18</v>
      </c>
      <c r="AK26798" s="1" t="e">
        <f>IF(C26799&lt;&gt;C26798,owid_covid_data[[#This Row],[total_deaths_per_million]],NA())</f>
        <v>#N/A</v>
      </c>
    </row>
    <row r="26799" spans="1:37" x14ac:dyDescent="0.25">
      <c r="A26799" s="1" t="s">
        <v>22697</v>
      </c>
      <c r="B26799" s="1" t="s">
        <v>433</v>
      </c>
      <c r="C26799" s="1" t="s">
        <v>325</v>
      </c>
      <c r="D26799" s="2">
        <v>43943</v>
      </c>
      <c r="E26799">
        <v>10</v>
      </c>
      <c r="F26799">
        <v>0</v>
      </c>
      <c r="G26799">
        <v>1</v>
      </c>
      <c r="H26799">
        <v>0</v>
      </c>
      <c r="I26799">
        <v>17.045999999999999</v>
      </c>
      <c r="J26799">
        <v>0</v>
      </c>
      <c r="K26799">
        <v>1.7050000000000001</v>
      </c>
      <c r="L26799">
        <v>0</v>
      </c>
      <c r="M26799" s="1" t="s">
        <v>421</v>
      </c>
      <c r="N26799" s="1" t="s">
        <v>421</v>
      </c>
      <c r="O26799" s="1" t="s">
        <v>421</v>
      </c>
      <c r="P26799" s="1" t="s">
        <v>421</v>
      </c>
      <c r="Q26799" s="1" t="s">
        <v>421</v>
      </c>
      <c r="R26799" s="1" t="s">
        <v>421</v>
      </c>
      <c r="S26799" s="1" t="s">
        <v>421</v>
      </c>
      <c r="T26799">
        <v>82.41</v>
      </c>
      <c r="U26799">
        <v>586634</v>
      </c>
      <c r="V26799">
        <v>3.6120000000000001</v>
      </c>
      <c r="W26799">
        <v>29.6</v>
      </c>
      <c r="X26799">
        <v>6.9329999999999998</v>
      </c>
      <c r="Y26799">
        <v>4.2290000000000001</v>
      </c>
      <c r="Z26799">
        <v>13767.119000000001</v>
      </c>
      <c r="AB26799">
        <v>258.31400000000002</v>
      </c>
      <c r="AC26799">
        <v>12.54</v>
      </c>
      <c r="AD26799">
        <v>7.4</v>
      </c>
      <c r="AE26799">
        <v>42.9</v>
      </c>
      <c r="AF26799">
        <v>67.778999999999996</v>
      </c>
      <c r="AG26799">
        <v>3.1</v>
      </c>
      <c r="AH26799">
        <v>71.680000000000007</v>
      </c>
      <c r="AI26799" s="1" t="str">
        <f>owid_covid_data[[#This Row],[location]]</f>
        <v>Suriname</v>
      </c>
      <c r="AJ26799" s="1">
        <f t="shared" si="418"/>
        <v>19</v>
      </c>
      <c r="AK26799" s="1" t="e">
        <f>IF(C26800&lt;&gt;C26799,owid_covid_data[[#This Row],[total_deaths_per_million]],NA())</f>
        <v>#N/A</v>
      </c>
    </row>
    <row r="26800" spans="1:37" x14ac:dyDescent="0.25">
      <c r="A26800" s="1" t="s">
        <v>22697</v>
      </c>
      <c r="B26800" s="1" t="s">
        <v>433</v>
      </c>
      <c r="C26800" s="1" t="s">
        <v>325</v>
      </c>
      <c r="D26800" s="2">
        <v>43944</v>
      </c>
      <c r="E26800">
        <v>10</v>
      </c>
      <c r="F26800">
        <v>0</v>
      </c>
      <c r="G26800">
        <v>1</v>
      </c>
      <c r="H26800">
        <v>0</v>
      </c>
      <c r="I26800">
        <v>17.045999999999999</v>
      </c>
      <c r="J26800">
        <v>0</v>
      </c>
      <c r="K26800">
        <v>1.7050000000000001</v>
      </c>
      <c r="L26800">
        <v>0</v>
      </c>
      <c r="M26800" s="1" t="s">
        <v>421</v>
      </c>
      <c r="N26800" s="1" t="s">
        <v>421</v>
      </c>
      <c r="O26800" s="1" t="s">
        <v>421</v>
      </c>
      <c r="P26800" s="1" t="s">
        <v>421</v>
      </c>
      <c r="Q26800" s="1" t="s">
        <v>421</v>
      </c>
      <c r="R26800" s="1" t="s">
        <v>421</v>
      </c>
      <c r="S26800" s="1" t="s">
        <v>421</v>
      </c>
      <c r="T26800">
        <v>82.41</v>
      </c>
      <c r="U26800">
        <v>586634</v>
      </c>
      <c r="V26800">
        <v>3.6120000000000001</v>
      </c>
      <c r="W26800">
        <v>29.6</v>
      </c>
      <c r="X26800">
        <v>6.9329999999999998</v>
      </c>
      <c r="Y26800">
        <v>4.2290000000000001</v>
      </c>
      <c r="Z26800">
        <v>13767.119000000001</v>
      </c>
      <c r="AB26800">
        <v>258.31400000000002</v>
      </c>
      <c r="AC26800">
        <v>12.54</v>
      </c>
      <c r="AD26800">
        <v>7.4</v>
      </c>
      <c r="AE26800">
        <v>42.9</v>
      </c>
      <c r="AF26800">
        <v>67.778999999999996</v>
      </c>
      <c r="AG26800">
        <v>3.1</v>
      </c>
      <c r="AH26800">
        <v>71.680000000000007</v>
      </c>
      <c r="AI26800" s="1" t="str">
        <f>owid_covid_data[[#This Row],[location]]</f>
        <v>Suriname</v>
      </c>
      <c r="AJ26800" s="1">
        <f t="shared" si="418"/>
        <v>20</v>
      </c>
      <c r="AK26800" s="1" t="e">
        <f>IF(C26801&lt;&gt;C26800,owid_covid_data[[#This Row],[total_deaths_per_million]],NA())</f>
        <v>#N/A</v>
      </c>
    </row>
    <row r="26801" spans="1:37" x14ac:dyDescent="0.25">
      <c r="A26801" s="1" t="s">
        <v>22697</v>
      </c>
      <c r="B26801" s="1" t="s">
        <v>433</v>
      </c>
      <c r="C26801" s="1" t="s">
        <v>325</v>
      </c>
      <c r="D26801" s="2">
        <v>43945</v>
      </c>
      <c r="E26801">
        <v>10</v>
      </c>
      <c r="F26801">
        <v>0</v>
      </c>
      <c r="G26801">
        <v>1</v>
      </c>
      <c r="H26801">
        <v>0</v>
      </c>
      <c r="I26801">
        <v>17.045999999999999</v>
      </c>
      <c r="J26801">
        <v>0</v>
      </c>
      <c r="K26801">
        <v>1.7050000000000001</v>
      </c>
      <c r="L26801">
        <v>0</v>
      </c>
      <c r="M26801" s="1" t="s">
        <v>421</v>
      </c>
      <c r="N26801" s="1" t="s">
        <v>421</v>
      </c>
      <c r="O26801" s="1" t="s">
        <v>421</v>
      </c>
      <c r="P26801" s="1" t="s">
        <v>421</v>
      </c>
      <c r="Q26801" s="1" t="s">
        <v>421</v>
      </c>
      <c r="R26801" s="1" t="s">
        <v>421</v>
      </c>
      <c r="S26801" s="1" t="s">
        <v>421</v>
      </c>
      <c r="T26801">
        <v>82.41</v>
      </c>
      <c r="U26801">
        <v>586634</v>
      </c>
      <c r="V26801">
        <v>3.6120000000000001</v>
      </c>
      <c r="W26801">
        <v>29.6</v>
      </c>
      <c r="X26801">
        <v>6.9329999999999998</v>
      </c>
      <c r="Y26801">
        <v>4.2290000000000001</v>
      </c>
      <c r="Z26801">
        <v>13767.119000000001</v>
      </c>
      <c r="AB26801">
        <v>258.31400000000002</v>
      </c>
      <c r="AC26801">
        <v>12.54</v>
      </c>
      <c r="AD26801">
        <v>7.4</v>
      </c>
      <c r="AE26801">
        <v>42.9</v>
      </c>
      <c r="AF26801">
        <v>67.778999999999996</v>
      </c>
      <c r="AG26801">
        <v>3.1</v>
      </c>
      <c r="AH26801">
        <v>71.680000000000007</v>
      </c>
      <c r="AI26801" s="1" t="str">
        <f>owid_covid_data[[#This Row],[location]]</f>
        <v>Suriname</v>
      </c>
      <c r="AJ26801" s="1">
        <f t="shared" si="418"/>
        <v>21</v>
      </c>
      <c r="AK26801" s="1" t="e">
        <f>IF(C26802&lt;&gt;C26801,owid_covid_data[[#This Row],[total_deaths_per_million]],NA())</f>
        <v>#N/A</v>
      </c>
    </row>
    <row r="26802" spans="1:37" x14ac:dyDescent="0.25">
      <c r="A26802" s="1" t="s">
        <v>22697</v>
      </c>
      <c r="B26802" s="1" t="s">
        <v>433</v>
      </c>
      <c r="C26802" s="1" t="s">
        <v>325</v>
      </c>
      <c r="D26802" s="2">
        <v>43946</v>
      </c>
      <c r="E26802">
        <v>10</v>
      </c>
      <c r="F26802">
        <v>0</v>
      </c>
      <c r="G26802">
        <v>1</v>
      </c>
      <c r="H26802">
        <v>0</v>
      </c>
      <c r="I26802">
        <v>17.045999999999999</v>
      </c>
      <c r="J26802">
        <v>0</v>
      </c>
      <c r="K26802">
        <v>1.7050000000000001</v>
      </c>
      <c r="L26802">
        <v>0</v>
      </c>
      <c r="M26802" s="1" t="s">
        <v>421</v>
      </c>
      <c r="N26802" s="1" t="s">
        <v>421</v>
      </c>
      <c r="O26802" s="1" t="s">
        <v>421</v>
      </c>
      <c r="P26802" s="1" t="s">
        <v>421</v>
      </c>
      <c r="Q26802" s="1" t="s">
        <v>421</v>
      </c>
      <c r="R26802" s="1" t="s">
        <v>421</v>
      </c>
      <c r="S26802" s="1" t="s">
        <v>421</v>
      </c>
      <c r="T26802">
        <v>82.41</v>
      </c>
      <c r="U26802">
        <v>586634</v>
      </c>
      <c r="V26802">
        <v>3.6120000000000001</v>
      </c>
      <c r="W26802">
        <v>29.6</v>
      </c>
      <c r="X26802">
        <v>6.9329999999999998</v>
      </c>
      <c r="Y26802">
        <v>4.2290000000000001</v>
      </c>
      <c r="Z26802">
        <v>13767.119000000001</v>
      </c>
      <c r="AB26802">
        <v>258.31400000000002</v>
      </c>
      <c r="AC26802">
        <v>12.54</v>
      </c>
      <c r="AD26802">
        <v>7.4</v>
      </c>
      <c r="AE26802">
        <v>42.9</v>
      </c>
      <c r="AF26802">
        <v>67.778999999999996</v>
      </c>
      <c r="AG26802">
        <v>3.1</v>
      </c>
      <c r="AH26802">
        <v>71.680000000000007</v>
      </c>
      <c r="AI26802" s="1" t="str">
        <f>owid_covid_data[[#This Row],[location]]</f>
        <v>Suriname</v>
      </c>
      <c r="AJ26802" s="1">
        <f t="shared" si="418"/>
        <v>22</v>
      </c>
      <c r="AK26802" s="1" t="e">
        <f>IF(C26803&lt;&gt;C26802,owid_covid_data[[#This Row],[total_deaths_per_million]],NA())</f>
        <v>#N/A</v>
      </c>
    </row>
    <row r="26803" spans="1:37" x14ac:dyDescent="0.25">
      <c r="A26803" s="1" t="s">
        <v>22697</v>
      </c>
      <c r="B26803" s="1" t="s">
        <v>433</v>
      </c>
      <c r="C26803" s="1" t="s">
        <v>325</v>
      </c>
      <c r="D26803" s="2">
        <v>43947</v>
      </c>
      <c r="E26803">
        <v>10</v>
      </c>
      <c r="F26803">
        <v>0</v>
      </c>
      <c r="G26803">
        <v>1</v>
      </c>
      <c r="H26803">
        <v>0</v>
      </c>
      <c r="I26803">
        <v>17.045999999999999</v>
      </c>
      <c r="J26803">
        <v>0</v>
      </c>
      <c r="K26803">
        <v>1.7050000000000001</v>
      </c>
      <c r="L26803">
        <v>0</v>
      </c>
      <c r="M26803" s="1" t="s">
        <v>421</v>
      </c>
      <c r="N26803" s="1" t="s">
        <v>421</v>
      </c>
      <c r="O26803" s="1" t="s">
        <v>421</v>
      </c>
      <c r="P26803" s="1" t="s">
        <v>421</v>
      </c>
      <c r="Q26803" s="1" t="s">
        <v>421</v>
      </c>
      <c r="R26803" s="1" t="s">
        <v>421</v>
      </c>
      <c r="S26803" s="1" t="s">
        <v>421</v>
      </c>
      <c r="T26803">
        <v>82.41</v>
      </c>
      <c r="U26803">
        <v>586634</v>
      </c>
      <c r="V26803">
        <v>3.6120000000000001</v>
      </c>
      <c r="W26803">
        <v>29.6</v>
      </c>
      <c r="X26803">
        <v>6.9329999999999998</v>
      </c>
      <c r="Y26803">
        <v>4.2290000000000001</v>
      </c>
      <c r="Z26803">
        <v>13767.119000000001</v>
      </c>
      <c r="AB26803">
        <v>258.31400000000002</v>
      </c>
      <c r="AC26803">
        <v>12.54</v>
      </c>
      <c r="AD26803">
        <v>7.4</v>
      </c>
      <c r="AE26803">
        <v>42.9</v>
      </c>
      <c r="AF26803">
        <v>67.778999999999996</v>
      </c>
      <c r="AG26803">
        <v>3.1</v>
      </c>
      <c r="AH26803">
        <v>71.680000000000007</v>
      </c>
      <c r="AI26803" s="1" t="str">
        <f>owid_covid_data[[#This Row],[location]]</f>
        <v>Suriname</v>
      </c>
      <c r="AJ26803" s="1">
        <f t="shared" si="418"/>
        <v>23</v>
      </c>
      <c r="AK26803" s="1" t="e">
        <f>IF(C26804&lt;&gt;C26803,owid_covid_data[[#This Row],[total_deaths_per_million]],NA())</f>
        <v>#N/A</v>
      </c>
    </row>
    <row r="26804" spans="1:37" x14ac:dyDescent="0.25">
      <c r="A26804" s="1" t="s">
        <v>22697</v>
      </c>
      <c r="B26804" s="1" t="s">
        <v>433</v>
      </c>
      <c r="C26804" s="1" t="s">
        <v>325</v>
      </c>
      <c r="D26804" s="2">
        <v>43948</v>
      </c>
      <c r="E26804">
        <v>10</v>
      </c>
      <c r="F26804">
        <v>0</v>
      </c>
      <c r="G26804">
        <v>1</v>
      </c>
      <c r="H26804">
        <v>0</v>
      </c>
      <c r="I26804">
        <v>17.045999999999999</v>
      </c>
      <c r="J26804">
        <v>0</v>
      </c>
      <c r="K26804">
        <v>1.7050000000000001</v>
      </c>
      <c r="L26804">
        <v>0</v>
      </c>
      <c r="M26804" s="1" t="s">
        <v>421</v>
      </c>
      <c r="N26804" s="1" t="s">
        <v>421</v>
      </c>
      <c r="O26804" s="1" t="s">
        <v>421</v>
      </c>
      <c r="P26804" s="1" t="s">
        <v>421</v>
      </c>
      <c r="Q26804" s="1" t="s">
        <v>421</v>
      </c>
      <c r="R26804" s="1" t="s">
        <v>421</v>
      </c>
      <c r="S26804" s="1" t="s">
        <v>421</v>
      </c>
      <c r="T26804">
        <v>82.41</v>
      </c>
      <c r="U26804">
        <v>586634</v>
      </c>
      <c r="V26804">
        <v>3.6120000000000001</v>
      </c>
      <c r="W26804">
        <v>29.6</v>
      </c>
      <c r="X26804">
        <v>6.9329999999999998</v>
      </c>
      <c r="Y26804">
        <v>4.2290000000000001</v>
      </c>
      <c r="Z26804">
        <v>13767.119000000001</v>
      </c>
      <c r="AB26804">
        <v>258.31400000000002</v>
      </c>
      <c r="AC26804">
        <v>12.54</v>
      </c>
      <c r="AD26804">
        <v>7.4</v>
      </c>
      <c r="AE26804">
        <v>42.9</v>
      </c>
      <c r="AF26804">
        <v>67.778999999999996</v>
      </c>
      <c r="AG26804">
        <v>3.1</v>
      </c>
      <c r="AH26804">
        <v>71.680000000000007</v>
      </c>
      <c r="AI26804" s="1" t="str">
        <f>owid_covid_data[[#This Row],[location]]</f>
        <v>Suriname</v>
      </c>
      <c r="AJ26804" s="1">
        <f t="shared" si="418"/>
        <v>24</v>
      </c>
      <c r="AK26804" s="1" t="e">
        <f>IF(C26805&lt;&gt;C26804,owid_covid_data[[#This Row],[total_deaths_per_million]],NA())</f>
        <v>#N/A</v>
      </c>
    </row>
    <row r="26805" spans="1:37" x14ac:dyDescent="0.25">
      <c r="A26805" s="1" t="s">
        <v>22697</v>
      </c>
      <c r="B26805" s="1" t="s">
        <v>433</v>
      </c>
      <c r="C26805" s="1" t="s">
        <v>325</v>
      </c>
      <c r="D26805" s="2">
        <v>43949</v>
      </c>
      <c r="E26805">
        <v>10</v>
      </c>
      <c r="F26805">
        <v>0</v>
      </c>
      <c r="G26805">
        <v>1</v>
      </c>
      <c r="H26805">
        <v>0</v>
      </c>
      <c r="I26805">
        <v>17.045999999999999</v>
      </c>
      <c r="J26805">
        <v>0</v>
      </c>
      <c r="K26805">
        <v>1.7050000000000001</v>
      </c>
      <c r="L26805">
        <v>0</v>
      </c>
      <c r="M26805" s="1" t="s">
        <v>421</v>
      </c>
      <c r="N26805" s="1" t="s">
        <v>421</v>
      </c>
      <c r="O26805" s="1" t="s">
        <v>421</v>
      </c>
      <c r="P26805" s="1" t="s">
        <v>421</v>
      </c>
      <c r="Q26805" s="1" t="s">
        <v>421</v>
      </c>
      <c r="R26805" s="1" t="s">
        <v>421</v>
      </c>
      <c r="S26805" s="1" t="s">
        <v>421</v>
      </c>
      <c r="T26805">
        <v>82.41</v>
      </c>
      <c r="U26805">
        <v>586634</v>
      </c>
      <c r="V26805">
        <v>3.6120000000000001</v>
      </c>
      <c r="W26805">
        <v>29.6</v>
      </c>
      <c r="X26805">
        <v>6.9329999999999998</v>
      </c>
      <c r="Y26805">
        <v>4.2290000000000001</v>
      </c>
      <c r="Z26805">
        <v>13767.119000000001</v>
      </c>
      <c r="AB26805">
        <v>258.31400000000002</v>
      </c>
      <c r="AC26805">
        <v>12.54</v>
      </c>
      <c r="AD26805">
        <v>7.4</v>
      </c>
      <c r="AE26805">
        <v>42.9</v>
      </c>
      <c r="AF26805">
        <v>67.778999999999996</v>
      </c>
      <c r="AG26805">
        <v>3.1</v>
      </c>
      <c r="AH26805">
        <v>71.680000000000007</v>
      </c>
      <c r="AI26805" s="1" t="str">
        <f>owid_covid_data[[#This Row],[location]]</f>
        <v>Suriname</v>
      </c>
      <c r="AJ26805" s="1">
        <f t="shared" si="418"/>
        <v>25</v>
      </c>
      <c r="AK26805" s="1" t="e">
        <f>IF(C26806&lt;&gt;C26805,owid_covid_data[[#This Row],[total_deaths_per_million]],NA())</f>
        <v>#N/A</v>
      </c>
    </row>
    <row r="26806" spans="1:37" x14ac:dyDescent="0.25">
      <c r="A26806" s="1" t="s">
        <v>22697</v>
      </c>
      <c r="B26806" s="1" t="s">
        <v>433</v>
      </c>
      <c r="C26806" s="1" t="s">
        <v>325</v>
      </c>
      <c r="D26806" s="2">
        <v>43950</v>
      </c>
      <c r="E26806">
        <v>10</v>
      </c>
      <c r="F26806">
        <v>0</v>
      </c>
      <c r="G26806">
        <v>1</v>
      </c>
      <c r="H26806">
        <v>0</v>
      </c>
      <c r="I26806">
        <v>17.045999999999999</v>
      </c>
      <c r="J26806">
        <v>0</v>
      </c>
      <c r="K26806">
        <v>1.7050000000000001</v>
      </c>
      <c r="L26806">
        <v>0</v>
      </c>
      <c r="M26806" s="1" t="s">
        <v>421</v>
      </c>
      <c r="N26806" s="1" t="s">
        <v>421</v>
      </c>
      <c r="O26806" s="1" t="s">
        <v>421</v>
      </c>
      <c r="P26806" s="1" t="s">
        <v>421</v>
      </c>
      <c r="Q26806" s="1" t="s">
        <v>421</v>
      </c>
      <c r="R26806" s="1" t="s">
        <v>421</v>
      </c>
      <c r="S26806" s="1" t="s">
        <v>421</v>
      </c>
      <c r="T26806">
        <v>82.41</v>
      </c>
      <c r="U26806">
        <v>586634</v>
      </c>
      <c r="V26806">
        <v>3.6120000000000001</v>
      </c>
      <c r="W26806">
        <v>29.6</v>
      </c>
      <c r="X26806">
        <v>6.9329999999999998</v>
      </c>
      <c r="Y26806">
        <v>4.2290000000000001</v>
      </c>
      <c r="Z26806">
        <v>13767.119000000001</v>
      </c>
      <c r="AB26806">
        <v>258.31400000000002</v>
      </c>
      <c r="AC26806">
        <v>12.54</v>
      </c>
      <c r="AD26806">
        <v>7.4</v>
      </c>
      <c r="AE26806">
        <v>42.9</v>
      </c>
      <c r="AF26806">
        <v>67.778999999999996</v>
      </c>
      <c r="AG26806">
        <v>3.1</v>
      </c>
      <c r="AH26806">
        <v>71.680000000000007</v>
      </c>
      <c r="AI26806" s="1" t="str">
        <f>owid_covid_data[[#This Row],[location]]</f>
        <v>Suriname</v>
      </c>
      <c r="AJ26806" s="1">
        <f t="shared" si="418"/>
        <v>26</v>
      </c>
      <c r="AK26806" s="1" t="e">
        <f>IF(C26807&lt;&gt;C26806,owid_covid_data[[#This Row],[total_deaths_per_million]],NA())</f>
        <v>#N/A</v>
      </c>
    </row>
    <row r="26807" spans="1:37" x14ac:dyDescent="0.25">
      <c r="A26807" s="1" t="s">
        <v>22697</v>
      </c>
      <c r="B26807" s="1" t="s">
        <v>433</v>
      </c>
      <c r="C26807" s="1" t="s">
        <v>325</v>
      </c>
      <c r="D26807" s="2">
        <v>43951</v>
      </c>
      <c r="E26807">
        <v>10</v>
      </c>
      <c r="F26807">
        <v>0</v>
      </c>
      <c r="G26807">
        <v>1</v>
      </c>
      <c r="H26807">
        <v>0</v>
      </c>
      <c r="I26807">
        <v>17.045999999999999</v>
      </c>
      <c r="J26807">
        <v>0</v>
      </c>
      <c r="K26807">
        <v>1.7050000000000001</v>
      </c>
      <c r="L26807">
        <v>0</v>
      </c>
      <c r="M26807" s="1" t="s">
        <v>421</v>
      </c>
      <c r="N26807" s="1" t="s">
        <v>421</v>
      </c>
      <c r="O26807" s="1" t="s">
        <v>421</v>
      </c>
      <c r="P26807" s="1" t="s">
        <v>421</v>
      </c>
      <c r="Q26807" s="1" t="s">
        <v>421</v>
      </c>
      <c r="R26807" s="1" t="s">
        <v>421</v>
      </c>
      <c r="S26807" s="1" t="s">
        <v>421</v>
      </c>
      <c r="T26807">
        <v>82.41</v>
      </c>
      <c r="U26807">
        <v>586634</v>
      </c>
      <c r="V26807">
        <v>3.6120000000000001</v>
      </c>
      <c r="W26807">
        <v>29.6</v>
      </c>
      <c r="X26807">
        <v>6.9329999999999998</v>
      </c>
      <c r="Y26807">
        <v>4.2290000000000001</v>
      </c>
      <c r="Z26807">
        <v>13767.119000000001</v>
      </c>
      <c r="AB26807">
        <v>258.31400000000002</v>
      </c>
      <c r="AC26807">
        <v>12.54</v>
      </c>
      <c r="AD26807">
        <v>7.4</v>
      </c>
      <c r="AE26807">
        <v>42.9</v>
      </c>
      <c r="AF26807">
        <v>67.778999999999996</v>
      </c>
      <c r="AG26807">
        <v>3.1</v>
      </c>
      <c r="AH26807">
        <v>71.680000000000007</v>
      </c>
      <c r="AI26807" s="1" t="str">
        <f>owid_covid_data[[#This Row],[location]]</f>
        <v>Suriname</v>
      </c>
      <c r="AJ26807" s="1">
        <f t="shared" si="418"/>
        <v>27</v>
      </c>
      <c r="AK26807" s="1" t="e">
        <f>IF(C26808&lt;&gt;C26807,owid_covid_data[[#This Row],[total_deaths_per_million]],NA())</f>
        <v>#N/A</v>
      </c>
    </row>
    <row r="26808" spans="1:37" x14ac:dyDescent="0.25">
      <c r="A26808" s="1" t="s">
        <v>22697</v>
      </c>
      <c r="B26808" s="1" t="s">
        <v>433</v>
      </c>
      <c r="C26808" s="1" t="s">
        <v>325</v>
      </c>
      <c r="D26808" s="2">
        <v>43952</v>
      </c>
      <c r="E26808">
        <v>10</v>
      </c>
      <c r="F26808">
        <v>0</v>
      </c>
      <c r="G26808">
        <v>1</v>
      </c>
      <c r="H26808">
        <v>0</v>
      </c>
      <c r="I26808">
        <v>17.045999999999999</v>
      </c>
      <c r="J26808">
        <v>0</v>
      </c>
      <c r="K26808">
        <v>1.7050000000000001</v>
      </c>
      <c r="L26808">
        <v>0</v>
      </c>
      <c r="M26808" s="1" t="s">
        <v>421</v>
      </c>
      <c r="N26808" s="1" t="s">
        <v>421</v>
      </c>
      <c r="O26808" s="1" t="s">
        <v>421</v>
      </c>
      <c r="P26808" s="1" t="s">
        <v>421</v>
      </c>
      <c r="Q26808" s="1" t="s">
        <v>421</v>
      </c>
      <c r="R26808" s="1" t="s">
        <v>421</v>
      </c>
      <c r="S26808" s="1" t="s">
        <v>421</v>
      </c>
      <c r="T26808">
        <v>82.41</v>
      </c>
      <c r="U26808">
        <v>586634</v>
      </c>
      <c r="V26808">
        <v>3.6120000000000001</v>
      </c>
      <c r="W26808">
        <v>29.6</v>
      </c>
      <c r="X26808">
        <v>6.9329999999999998</v>
      </c>
      <c r="Y26808">
        <v>4.2290000000000001</v>
      </c>
      <c r="Z26808">
        <v>13767.119000000001</v>
      </c>
      <c r="AB26808">
        <v>258.31400000000002</v>
      </c>
      <c r="AC26808">
        <v>12.54</v>
      </c>
      <c r="AD26808">
        <v>7.4</v>
      </c>
      <c r="AE26808">
        <v>42.9</v>
      </c>
      <c r="AF26808">
        <v>67.778999999999996</v>
      </c>
      <c r="AG26808">
        <v>3.1</v>
      </c>
      <c r="AH26808">
        <v>71.680000000000007</v>
      </c>
      <c r="AI26808" s="1" t="str">
        <f>owid_covid_data[[#This Row],[location]]</f>
        <v>Suriname</v>
      </c>
      <c r="AJ26808" s="1">
        <f t="shared" si="418"/>
        <v>28</v>
      </c>
      <c r="AK26808" s="1" t="e">
        <f>IF(C26809&lt;&gt;C26808,owid_covid_data[[#This Row],[total_deaths_per_million]],NA())</f>
        <v>#N/A</v>
      </c>
    </row>
    <row r="26809" spans="1:37" x14ac:dyDescent="0.25">
      <c r="A26809" s="1" t="s">
        <v>22697</v>
      </c>
      <c r="B26809" s="1" t="s">
        <v>433</v>
      </c>
      <c r="C26809" s="1" t="s">
        <v>325</v>
      </c>
      <c r="D26809" s="2">
        <v>43953</v>
      </c>
      <c r="E26809">
        <v>10</v>
      </c>
      <c r="F26809">
        <v>0</v>
      </c>
      <c r="G26809">
        <v>1</v>
      </c>
      <c r="H26809">
        <v>0</v>
      </c>
      <c r="I26809">
        <v>17.045999999999999</v>
      </c>
      <c r="J26809">
        <v>0</v>
      </c>
      <c r="K26809">
        <v>1.7050000000000001</v>
      </c>
      <c r="L26809">
        <v>0</v>
      </c>
      <c r="M26809" s="1" t="s">
        <v>421</v>
      </c>
      <c r="N26809" s="1" t="s">
        <v>421</v>
      </c>
      <c r="O26809" s="1" t="s">
        <v>421</v>
      </c>
      <c r="P26809" s="1" t="s">
        <v>421</v>
      </c>
      <c r="Q26809" s="1" t="s">
        <v>421</v>
      </c>
      <c r="R26809" s="1" t="s">
        <v>421</v>
      </c>
      <c r="S26809" s="1" t="s">
        <v>421</v>
      </c>
      <c r="T26809">
        <v>82.41</v>
      </c>
      <c r="U26809">
        <v>586634</v>
      </c>
      <c r="V26809">
        <v>3.6120000000000001</v>
      </c>
      <c r="W26809">
        <v>29.6</v>
      </c>
      <c r="X26809">
        <v>6.9329999999999998</v>
      </c>
      <c r="Y26809">
        <v>4.2290000000000001</v>
      </c>
      <c r="Z26809">
        <v>13767.119000000001</v>
      </c>
      <c r="AB26809">
        <v>258.31400000000002</v>
      </c>
      <c r="AC26809">
        <v>12.54</v>
      </c>
      <c r="AD26809">
        <v>7.4</v>
      </c>
      <c r="AE26809">
        <v>42.9</v>
      </c>
      <c r="AF26809">
        <v>67.778999999999996</v>
      </c>
      <c r="AG26809">
        <v>3.1</v>
      </c>
      <c r="AH26809">
        <v>71.680000000000007</v>
      </c>
      <c r="AI26809" s="1" t="str">
        <f>owid_covid_data[[#This Row],[location]]</f>
        <v>Suriname</v>
      </c>
      <c r="AJ26809" s="1">
        <f t="shared" si="418"/>
        <v>29</v>
      </c>
      <c r="AK26809" s="1" t="e">
        <f>IF(C26810&lt;&gt;C26809,owid_covid_data[[#This Row],[total_deaths_per_million]],NA())</f>
        <v>#N/A</v>
      </c>
    </row>
    <row r="26810" spans="1:37" x14ac:dyDescent="0.25">
      <c r="A26810" s="1" t="s">
        <v>22697</v>
      </c>
      <c r="B26810" s="1" t="s">
        <v>433</v>
      </c>
      <c r="C26810" s="1" t="s">
        <v>325</v>
      </c>
      <c r="D26810" s="2">
        <v>43954</v>
      </c>
      <c r="E26810">
        <v>10</v>
      </c>
      <c r="F26810">
        <v>0</v>
      </c>
      <c r="G26810">
        <v>1</v>
      </c>
      <c r="H26810">
        <v>0</v>
      </c>
      <c r="I26810">
        <v>17.045999999999999</v>
      </c>
      <c r="J26810">
        <v>0</v>
      </c>
      <c r="K26810">
        <v>1.7050000000000001</v>
      </c>
      <c r="L26810">
        <v>0</v>
      </c>
      <c r="M26810" s="1" t="s">
        <v>421</v>
      </c>
      <c r="N26810" s="1" t="s">
        <v>421</v>
      </c>
      <c r="O26810" s="1" t="s">
        <v>421</v>
      </c>
      <c r="P26810" s="1" t="s">
        <v>421</v>
      </c>
      <c r="Q26810" s="1" t="s">
        <v>421</v>
      </c>
      <c r="R26810" s="1" t="s">
        <v>421</v>
      </c>
      <c r="S26810" s="1" t="s">
        <v>421</v>
      </c>
      <c r="T26810">
        <v>82.41</v>
      </c>
      <c r="U26810">
        <v>586634</v>
      </c>
      <c r="V26810">
        <v>3.6120000000000001</v>
      </c>
      <c r="W26810">
        <v>29.6</v>
      </c>
      <c r="X26810">
        <v>6.9329999999999998</v>
      </c>
      <c r="Y26810">
        <v>4.2290000000000001</v>
      </c>
      <c r="Z26810">
        <v>13767.119000000001</v>
      </c>
      <c r="AB26810">
        <v>258.31400000000002</v>
      </c>
      <c r="AC26810">
        <v>12.54</v>
      </c>
      <c r="AD26810">
        <v>7.4</v>
      </c>
      <c r="AE26810">
        <v>42.9</v>
      </c>
      <c r="AF26810">
        <v>67.778999999999996</v>
      </c>
      <c r="AG26810">
        <v>3.1</v>
      </c>
      <c r="AH26810">
        <v>71.680000000000007</v>
      </c>
      <c r="AI26810" s="1" t="str">
        <f>owid_covid_data[[#This Row],[location]]</f>
        <v>Suriname</v>
      </c>
      <c r="AJ26810" s="1">
        <f t="shared" si="418"/>
        <v>30</v>
      </c>
      <c r="AK26810" s="1" t="e">
        <f>IF(C26811&lt;&gt;C26810,owid_covid_data[[#This Row],[total_deaths_per_million]],NA())</f>
        <v>#N/A</v>
      </c>
    </row>
    <row r="26811" spans="1:37" x14ac:dyDescent="0.25">
      <c r="A26811" s="1" t="s">
        <v>22697</v>
      </c>
      <c r="B26811" s="1" t="s">
        <v>433</v>
      </c>
      <c r="C26811" s="1" t="s">
        <v>325</v>
      </c>
      <c r="D26811" s="2">
        <v>43955</v>
      </c>
      <c r="E26811">
        <v>10</v>
      </c>
      <c r="F26811">
        <v>0</v>
      </c>
      <c r="G26811">
        <v>1</v>
      </c>
      <c r="H26811">
        <v>0</v>
      </c>
      <c r="I26811">
        <v>17.045999999999999</v>
      </c>
      <c r="J26811">
        <v>0</v>
      </c>
      <c r="K26811">
        <v>1.7050000000000001</v>
      </c>
      <c r="L26811">
        <v>0</v>
      </c>
      <c r="M26811" s="1" t="s">
        <v>421</v>
      </c>
      <c r="N26811" s="1" t="s">
        <v>421</v>
      </c>
      <c r="O26811" s="1" t="s">
        <v>421</v>
      </c>
      <c r="P26811" s="1" t="s">
        <v>421</v>
      </c>
      <c r="Q26811" s="1" t="s">
        <v>421</v>
      </c>
      <c r="R26811" s="1" t="s">
        <v>421</v>
      </c>
      <c r="S26811" s="1" t="s">
        <v>421</v>
      </c>
      <c r="T26811">
        <v>82.41</v>
      </c>
      <c r="U26811">
        <v>586634</v>
      </c>
      <c r="V26811">
        <v>3.6120000000000001</v>
      </c>
      <c r="W26811">
        <v>29.6</v>
      </c>
      <c r="X26811">
        <v>6.9329999999999998</v>
      </c>
      <c r="Y26811">
        <v>4.2290000000000001</v>
      </c>
      <c r="Z26811">
        <v>13767.119000000001</v>
      </c>
      <c r="AB26811">
        <v>258.31400000000002</v>
      </c>
      <c r="AC26811">
        <v>12.54</v>
      </c>
      <c r="AD26811">
        <v>7.4</v>
      </c>
      <c r="AE26811">
        <v>42.9</v>
      </c>
      <c r="AF26811">
        <v>67.778999999999996</v>
      </c>
      <c r="AG26811">
        <v>3.1</v>
      </c>
      <c r="AH26811">
        <v>71.680000000000007</v>
      </c>
      <c r="AI26811" s="1" t="str">
        <f>owid_covid_data[[#This Row],[location]]</f>
        <v>Suriname</v>
      </c>
      <c r="AJ26811" s="1">
        <f t="shared" si="418"/>
        <v>31</v>
      </c>
      <c r="AK26811" s="1" t="e">
        <f>IF(C26812&lt;&gt;C26811,owid_covid_data[[#This Row],[total_deaths_per_million]],NA())</f>
        <v>#N/A</v>
      </c>
    </row>
    <row r="26812" spans="1:37" x14ac:dyDescent="0.25">
      <c r="A26812" s="1" t="s">
        <v>22697</v>
      </c>
      <c r="B26812" s="1" t="s">
        <v>433</v>
      </c>
      <c r="C26812" s="1" t="s">
        <v>325</v>
      </c>
      <c r="D26812" s="2">
        <v>43956</v>
      </c>
      <c r="E26812">
        <v>10</v>
      </c>
      <c r="F26812">
        <v>0</v>
      </c>
      <c r="G26812">
        <v>1</v>
      </c>
      <c r="H26812">
        <v>0</v>
      </c>
      <c r="I26812">
        <v>17.045999999999999</v>
      </c>
      <c r="J26812">
        <v>0</v>
      </c>
      <c r="K26812">
        <v>1.7050000000000001</v>
      </c>
      <c r="L26812">
        <v>0</v>
      </c>
      <c r="M26812" s="1" t="s">
        <v>421</v>
      </c>
      <c r="N26812" s="1" t="s">
        <v>421</v>
      </c>
      <c r="O26812" s="1" t="s">
        <v>421</v>
      </c>
      <c r="P26812" s="1" t="s">
        <v>421</v>
      </c>
      <c r="Q26812" s="1" t="s">
        <v>421</v>
      </c>
      <c r="R26812" s="1" t="s">
        <v>421</v>
      </c>
      <c r="S26812" s="1" t="s">
        <v>421</v>
      </c>
      <c r="T26812">
        <v>82.41</v>
      </c>
      <c r="U26812">
        <v>586634</v>
      </c>
      <c r="V26812">
        <v>3.6120000000000001</v>
      </c>
      <c r="W26812">
        <v>29.6</v>
      </c>
      <c r="X26812">
        <v>6.9329999999999998</v>
      </c>
      <c r="Y26812">
        <v>4.2290000000000001</v>
      </c>
      <c r="Z26812">
        <v>13767.119000000001</v>
      </c>
      <c r="AB26812">
        <v>258.31400000000002</v>
      </c>
      <c r="AC26812">
        <v>12.54</v>
      </c>
      <c r="AD26812">
        <v>7.4</v>
      </c>
      <c r="AE26812">
        <v>42.9</v>
      </c>
      <c r="AF26812">
        <v>67.778999999999996</v>
      </c>
      <c r="AG26812">
        <v>3.1</v>
      </c>
      <c r="AH26812">
        <v>71.680000000000007</v>
      </c>
      <c r="AI26812" s="1" t="str">
        <f>owid_covid_data[[#This Row],[location]]</f>
        <v>Suriname</v>
      </c>
      <c r="AJ26812" s="1">
        <f t="shared" si="418"/>
        <v>32</v>
      </c>
      <c r="AK26812" s="1" t="e">
        <f>IF(C26813&lt;&gt;C26812,owid_covid_data[[#This Row],[total_deaths_per_million]],NA())</f>
        <v>#N/A</v>
      </c>
    </row>
    <row r="26813" spans="1:37" x14ac:dyDescent="0.25">
      <c r="A26813" s="1" t="s">
        <v>22697</v>
      </c>
      <c r="B26813" s="1" t="s">
        <v>433</v>
      </c>
      <c r="C26813" s="1" t="s">
        <v>325</v>
      </c>
      <c r="D26813" s="2">
        <v>43957</v>
      </c>
      <c r="E26813">
        <v>10</v>
      </c>
      <c r="F26813">
        <v>0</v>
      </c>
      <c r="G26813">
        <v>1</v>
      </c>
      <c r="H26813">
        <v>0</v>
      </c>
      <c r="I26813">
        <v>17.045999999999999</v>
      </c>
      <c r="J26813">
        <v>0</v>
      </c>
      <c r="K26813">
        <v>1.7050000000000001</v>
      </c>
      <c r="L26813">
        <v>0</v>
      </c>
      <c r="M26813" s="1" t="s">
        <v>421</v>
      </c>
      <c r="N26813" s="1" t="s">
        <v>421</v>
      </c>
      <c r="O26813" s="1" t="s">
        <v>421</v>
      </c>
      <c r="P26813" s="1" t="s">
        <v>421</v>
      </c>
      <c r="Q26813" s="1" t="s">
        <v>421</v>
      </c>
      <c r="R26813" s="1" t="s">
        <v>421</v>
      </c>
      <c r="S26813" s="1" t="s">
        <v>421</v>
      </c>
      <c r="T26813">
        <v>82.41</v>
      </c>
      <c r="U26813">
        <v>586634</v>
      </c>
      <c r="V26813">
        <v>3.6120000000000001</v>
      </c>
      <c r="W26813">
        <v>29.6</v>
      </c>
      <c r="X26813">
        <v>6.9329999999999998</v>
      </c>
      <c r="Y26813">
        <v>4.2290000000000001</v>
      </c>
      <c r="Z26813">
        <v>13767.119000000001</v>
      </c>
      <c r="AB26813">
        <v>258.31400000000002</v>
      </c>
      <c r="AC26813">
        <v>12.54</v>
      </c>
      <c r="AD26813">
        <v>7.4</v>
      </c>
      <c r="AE26813">
        <v>42.9</v>
      </c>
      <c r="AF26813">
        <v>67.778999999999996</v>
      </c>
      <c r="AG26813">
        <v>3.1</v>
      </c>
      <c r="AH26813">
        <v>71.680000000000007</v>
      </c>
      <c r="AI26813" s="1" t="str">
        <f>owid_covid_data[[#This Row],[location]]</f>
        <v>Suriname</v>
      </c>
      <c r="AJ26813" s="1">
        <f t="shared" si="418"/>
        <v>33</v>
      </c>
      <c r="AK26813" s="1" t="e">
        <f>IF(C26814&lt;&gt;C26813,owid_covid_data[[#This Row],[total_deaths_per_million]],NA())</f>
        <v>#N/A</v>
      </c>
    </row>
    <row r="26814" spans="1:37" x14ac:dyDescent="0.25">
      <c r="A26814" s="1" t="s">
        <v>22697</v>
      </c>
      <c r="B26814" s="1" t="s">
        <v>433</v>
      </c>
      <c r="C26814" s="1" t="s">
        <v>325</v>
      </c>
      <c r="D26814" s="2">
        <v>43958</v>
      </c>
      <c r="E26814">
        <v>10</v>
      </c>
      <c r="F26814">
        <v>0</v>
      </c>
      <c r="G26814">
        <v>1</v>
      </c>
      <c r="H26814">
        <v>0</v>
      </c>
      <c r="I26814">
        <v>17.045999999999999</v>
      </c>
      <c r="J26814">
        <v>0</v>
      </c>
      <c r="K26814">
        <v>1.7050000000000001</v>
      </c>
      <c r="L26814">
        <v>0</v>
      </c>
      <c r="M26814" s="1" t="s">
        <v>421</v>
      </c>
      <c r="N26814" s="1" t="s">
        <v>421</v>
      </c>
      <c r="O26814" s="1" t="s">
        <v>421</v>
      </c>
      <c r="P26814" s="1" t="s">
        <v>421</v>
      </c>
      <c r="Q26814" s="1" t="s">
        <v>421</v>
      </c>
      <c r="R26814" s="1" t="s">
        <v>421</v>
      </c>
      <c r="S26814" s="1" t="s">
        <v>421</v>
      </c>
      <c r="T26814">
        <v>82.41</v>
      </c>
      <c r="U26814">
        <v>586634</v>
      </c>
      <c r="V26814">
        <v>3.6120000000000001</v>
      </c>
      <c r="W26814">
        <v>29.6</v>
      </c>
      <c r="X26814">
        <v>6.9329999999999998</v>
      </c>
      <c r="Y26814">
        <v>4.2290000000000001</v>
      </c>
      <c r="Z26814">
        <v>13767.119000000001</v>
      </c>
      <c r="AB26814">
        <v>258.31400000000002</v>
      </c>
      <c r="AC26814">
        <v>12.54</v>
      </c>
      <c r="AD26814">
        <v>7.4</v>
      </c>
      <c r="AE26814">
        <v>42.9</v>
      </c>
      <c r="AF26814">
        <v>67.778999999999996</v>
      </c>
      <c r="AG26814">
        <v>3.1</v>
      </c>
      <c r="AH26814">
        <v>71.680000000000007</v>
      </c>
      <c r="AI26814" s="1" t="str">
        <f>owid_covid_data[[#This Row],[location]]</f>
        <v>Suriname</v>
      </c>
      <c r="AJ26814" s="1">
        <f t="shared" si="418"/>
        <v>34</v>
      </c>
      <c r="AK26814" s="1" t="e">
        <f>IF(C26815&lt;&gt;C26814,owid_covid_data[[#This Row],[total_deaths_per_million]],NA())</f>
        <v>#N/A</v>
      </c>
    </row>
    <row r="26815" spans="1:37" x14ac:dyDescent="0.25">
      <c r="A26815" s="1" t="s">
        <v>22697</v>
      </c>
      <c r="B26815" s="1" t="s">
        <v>433</v>
      </c>
      <c r="C26815" s="1" t="s">
        <v>325</v>
      </c>
      <c r="D26815" s="2">
        <v>43959</v>
      </c>
      <c r="E26815">
        <v>10</v>
      </c>
      <c r="F26815">
        <v>0</v>
      </c>
      <c r="G26815">
        <v>1</v>
      </c>
      <c r="H26815">
        <v>0</v>
      </c>
      <c r="I26815">
        <v>17.045999999999999</v>
      </c>
      <c r="J26815">
        <v>0</v>
      </c>
      <c r="K26815">
        <v>1.7050000000000001</v>
      </c>
      <c r="L26815">
        <v>0</v>
      </c>
      <c r="M26815" s="1" t="s">
        <v>421</v>
      </c>
      <c r="N26815" s="1" t="s">
        <v>421</v>
      </c>
      <c r="O26815" s="1" t="s">
        <v>421</v>
      </c>
      <c r="P26815" s="1" t="s">
        <v>421</v>
      </c>
      <c r="Q26815" s="1" t="s">
        <v>421</v>
      </c>
      <c r="R26815" s="1" t="s">
        <v>421</v>
      </c>
      <c r="S26815" s="1" t="s">
        <v>421</v>
      </c>
      <c r="T26815">
        <v>82.41</v>
      </c>
      <c r="U26815">
        <v>586634</v>
      </c>
      <c r="V26815">
        <v>3.6120000000000001</v>
      </c>
      <c r="W26815">
        <v>29.6</v>
      </c>
      <c r="X26815">
        <v>6.9329999999999998</v>
      </c>
      <c r="Y26815">
        <v>4.2290000000000001</v>
      </c>
      <c r="Z26815">
        <v>13767.119000000001</v>
      </c>
      <c r="AB26815">
        <v>258.31400000000002</v>
      </c>
      <c r="AC26815">
        <v>12.54</v>
      </c>
      <c r="AD26815">
        <v>7.4</v>
      </c>
      <c r="AE26815">
        <v>42.9</v>
      </c>
      <c r="AF26815">
        <v>67.778999999999996</v>
      </c>
      <c r="AG26815">
        <v>3.1</v>
      </c>
      <c r="AH26815">
        <v>71.680000000000007</v>
      </c>
      <c r="AI26815" s="1" t="str">
        <f>owid_covid_data[[#This Row],[location]]</f>
        <v>Suriname</v>
      </c>
      <c r="AJ26815" s="1">
        <f t="shared" si="418"/>
        <v>35</v>
      </c>
      <c r="AK26815" s="1" t="e">
        <f>IF(C26816&lt;&gt;C26815,owid_covid_data[[#This Row],[total_deaths_per_million]],NA())</f>
        <v>#N/A</v>
      </c>
    </row>
    <row r="26816" spans="1:37" x14ac:dyDescent="0.25">
      <c r="A26816" s="1" t="s">
        <v>22697</v>
      </c>
      <c r="B26816" s="1" t="s">
        <v>433</v>
      </c>
      <c r="C26816" s="1" t="s">
        <v>325</v>
      </c>
      <c r="D26816" s="2">
        <v>43960</v>
      </c>
      <c r="E26816">
        <v>10</v>
      </c>
      <c r="F26816">
        <v>0</v>
      </c>
      <c r="G26816">
        <v>1</v>
      </c>
      <c r="H26816">
        <v>0</v>
      </c>
      <c r="I26816">
        <v>17.045999999999999</v>
      </c>
      <c r="J26816">
        <v>0</v>
      </c>
      <c r="K26816">
        <v>1.7050000000000001</v>
      </c>
      <c r="L26816">
        <v>0</v>
      </c>
      <c r="M26816" s="1" t="s">
        <v>421</v>
      </c>
      <c r="N26816" s="1" t="s">
        <v>421</v>
      </c>
      <c r="O26816" s="1" t="s">
        <v>421</v>
      </c>
      <c r="P26816" s="1" t="s">
        <v>421</v>
      </c>
      <c r="Q26816" s="1" t="s">
        <v>421</v>
      </c>
      <c r="R26816" s="1" t="s">
        <v>421</v>
      </c>
      <c r="S26816" s="1" t="s">
        <v>421</v>
      </c>
      <c r="T26816">
        <v>82.41</v>
      </c>
      <c r="U26816">
        <v>586634</v>
      </c>
      <c r="V26816">
        <v>3.6120000000000001</v>
      </c>
      <c r="W26816">
        <v>29.6</v>
      </c>
      <c r="X26816">
        <v>6.9329999999999998</v>
      </c>
      <c r="Y26816">
        <v>4.2290000000000001</v>
      </c>
      <c r="Z26816">
        <v>13767.119000000001</v>
      </c>
      <c r="AB26816">
        <v>258.31400000000002</v>
      </c>
      <c r="AC26816">
        <v>12.54</v>
      </c>
      <c r="AD26816">
        <v>7.4</v>
      </c>
      <c r="AE26816">
        <v>42.9</v>
      </c>
      <c r="AF26816">
        <v>67.778999999999996</v>
      </c>
      <c r="AG26816">
        <v>3.1</v>
      </c>
      <c r="AH26816">
        <v>71.680000000000007</v>
      </c>
      <c r="AI26816" s="1" t="str">
        <f>owid_covid_data[[#This Row],[location]]</f>
        <v>Suriname</v>
      </c>
      <c r="AJ26816" s="1">
        <f t="shared" si="418"/>
        <v>36</v>
      </c>
      <c r="AK26816" s="1" t="e">
        <f>IF(C26817&lt;&gt;C26816,owid_covid_data[[#This Row],[total_deaths_per_million]],NA())</f>
        <v>#N/A</v>
      </c>
    </row>
    <row r="26817" spans="1:37" x14ac:dyDescent="0.25">
      <c r="A26817" s="1" t="s">
        <v>22697</v>
      </c>
      <c r="B26817" s="1" t="s">
        <v>433</v>
      </c>
      <c r="C26817" s="1" t="s">
        <v>325</v>
      </c>
      <c r="D26817" s="2">
        <v>43961</v>
      </c>
      <c r="E26817">
        <v>10</v>
      </c>
      <c r="F26817">
        <v>0</v>
      </c>
      <c r="G26817">
        <v>1</v>
      </c>
      <c r="H26817">
        <v>0</v>
      </c>
      <c r="I26817">
        <v>17.045999999999999</v>
      </c>
      <c r="J26817">
        <v>0</v>
      </c>
      <c r="K26817">
        <v>1.7050000000000001</v>
      </c>
      <c r="L26817">
        <v>0</v>
      </c>
      <c r="M26817" s="1" t="s">
        <v>421</v>
      </c>
      <c r="N26817" s="1" t="s">
        <v>421</v>
      </c>
      <c r="O26817" s="1" t="s">
        <v>421</v>
      </c>
      <c r="P26817" s="1" t="s">
        <v>421</v>
      </c>
      <c r="Q26817" s="1" t="s">
        <v>421</v>
      </c>
      <c r="R26817" s="1" t="s">
        <v>421</v>
      </c>
      <c r="S26817" s="1" t="s">
        <v>421</v>
      </c>
      <c r="T26817">
        <v>79.63</v>
      </c>
      <c r="U26817">
        <v>586634</v>
      </c>
      <c r="V26817">
        <v>3.6120000000000001</v>
      </c>
      <c r="W26817">
        <v>29.6</v>
      </c>
      <c r="X26817">
        <v>6.9329999999999998</v>
      </c>
      <c r="Y26817">
        <v>4.2290000000000001</v>
      </c>
      <c r="Z26817">
        <v>13767.119000000001</v>
      </c>
      <c r="AB26817">
        <v>258.31400000000002</v>
      </c>
      <c r="AC26817">
        <v>12.54</v>
      </c>
      <c r="AD26817">
        <v>7.4</v>
      </c>
      <c r="AE26817">
        <v>42.9</v>
      </c>
      <c r="AF26817">
        <v>67.778999999999996</v>
      </c>
      <c r="AG26817">
        <v>3.1</v>
      </c>
      <c r="AH26817">
        <v>71.680000000000007</v>
      </c>
      <c r="AI26817" s="1" t="str">
        <f>owid_covid_data[[#This Row],[location]]</f>
        <v>Suriname</v>
      </c>
      <c r="AJ26817" s="1">
        <f t="shared" si="418"/>
        <v>37</v>
      </c>
      <c r="AK26817" s="1" t="e">
        <f>IF(C26818&lt;&gt;C26817,owid_covid_data[[#This Row],[total_deaths_per_million]],NA())</f>
        <v>#N/A</v>
      </c>
    </row>
    <row r="26818" spans="1:37" x14ac:dyDescent="0.25">
      <c r="A26818" s="1" t="s">
        <v>22697</v>
      </c>
      <c r="B26818" s="1" t="s">
        <v>433</v>
      </c>
      <c r="C26818" s="1" t="s">
        <v>325</v>
      </c>
      <c r="D26818" s="2">
        <v>43962</v>
      </c>
      <c r="E26818">
        <v>10</v>
      </c>
      <c r="F26818">
        <v>0</v>
      </c>
      <c r="G26818">
        <v>1</v>
      </c>
      <c r="H26818">
        <v>0</v>
      </c>
      <c r="I26818">
        <v>17.045999999999999</v>
      </c>
      <c r="J26818">
        <v>0</v>
      </c>
      <c r="K26818">
        <v>1.7050000000000001</v>
      </c>
      <c r="L26818">
        <v>0</v>
      </c>
      <c r="M26818" s="1" t="s">
        <v>421</v>
      </c>
      <c r="N26818" s="1" t="s">
        <v>421</v>
      </c>
      <c r="O26818" s="1" t="s">
        <v>421</v>
      </c>
      <c r="P26818" s="1" t="s">
        <v>421</v>
      </c>
      <c r="Q26818" s="1" t="s">
        <v>421</v>
      </c>
      <c r="R26818" s="1" t="s">
        <v>421</v>
      </c>
      <c r="S26818" s="1" t="s">
        <v>421</v>
      </c>
      <c r="T26818">
        <v>79.63</v>
      </c>
      <c r="U26818">
        <v>586634</v>
      </c>
      <c r="V26818">
        <v>3.6120000000000001</v>
      </c>
      <c r="W26818">
        <v>29.6</v>
      </c>
      <c r="X26818">
        <v>6.9329999999999998</v>
      </c>
      <c r="Y26818">
        <v>4.2290000000000001</v>
      </c>
      <c r="Z26818">
        <v>13767.119000000001</v>
      </c>
      <c r="AB26818">
        <v>258.31400000000002</v>
      </c>
      <c r="AC26818">
        <v>12.54</v>
      </c>
      <c r="AD26818">
        <v>7.4</v>
      </c>
      <c r="AE26818">
        <v>42.9</v>
      </c>
      <c r="AF26818">
        <v>67.778999999999996</v>
      </c>
      <c r="AG26818">
        <v>3.1</v>
      </c>
      <c r="AH26818">
        <v>71.680000000000007</v>
      </c>
      <c r="AI26818" s="1" t="str">
        <f>owid_covid_data[[#This Row],[location]]</f>
        <v>Suriname</v>
      </c>
      <c r="AJ26818" s="1">
        <f t="shared" ref="AJ26818:AJ26881" si="419">IF(G26818=0,0,IF(AND(G26818&gt;0,G26817=0,AND(C26818=C26817)),1,IF(AND(G26818&gt;0,G26817&gt;0,AND(C26818=C26817)),AJ26817+1,"NA")))</f>
        <v>38</v>
      </c>
      <c r="AK26818" s="1" t="e">
        <f>IF(C26819&lt;&gt;C26818,owid_covid_data[[#This Row],[total_deaths_per_million]],NA())</f>
        <v>#N/A</v>
      </c>
    </row>
    <row r="26819" spans="1:37" x14ac:dyDescent="0.25">
      <c r="A26819" s="1" t="s">
        <v>22697</v>
      </c>
      <c r="B26819" s="1" t="s">
        <v>433</v>
      </c>
      <c r="C26819" s="1" t="s">
        <v>325</v>
      </c>
      <c r="D26819" s="2">
        <v>43963</v>
      </c>
      <c r="E26819">
        <v>10</v>
      </c>
      <c r="F26819">
        <v>0</v>
      </c>
      <c r="G26819">
        <v>1</v>
      </c>
      <c r="H26819">
        <v>0</v>
      </c>
      <c r="I26819">
        <v>17.045999999999999</v>
      </c>
      <c r="J26819">
        <v>0</v>
      </c>
      <c r="K26819">
        <v>1.7050000000000001</v>
      </c>
      <c r="L26819">
        <v>0</v>
      </c>
      <c r="M26819" s="1" t="s">
        <v>421</v>
      </c>
      <c r="N26819" s="1" t="s">
        <v>421</v>
      </c>
      <c r="O26819" s="1" t="s">
        <v>421</v>
      </c>
      <c r="P26819" s="1" t="s">
        <v>421</v>
      </c>
      <c r="Q26819" s="1" t="s">
        <v>421</v>
      </c>
      <c r="R26819" s="1" t="s">
        <v>421</v>
      </c>
      <c r="S26819" s="1" t="s">
        <v>421</v>
      </c>
      <c r="T26819">
        <v>79.63</v>
      </c>
      <c r="U26819">
        <v>586634</v>
      </c>
      <c r="V26819">
        <v>3.6120000000000001</v>
      </c>
      <c r="W26819">
        <v>29.6</v>
      </c>
      <c r="X26819">
        <v>6.9329999999999998</v>
      </c>
      <c r="Y26819">
        <v>4.2290000000000001</v>
      </c>
      <c r="Z26819">
        <v>13767.119000000001</v>
      </c>
      <c r="AB26819">
        <v>258.31400000000002</v>
      </c>
      <c r="AC26819">
        <v>12.54</v>
      </c>
      <c r="AD26819">
        <v>7.4</v>
      </c>
      <c r="AE26819">
        <v>42.9</v>
      </c>
      <c r="AF26819">
        <v>67.778999999999996</v>
      </c>
      <c r="AG26819">
        <v>3.1</v>
      </c>
      <c r="AH26819">
        <v>71.680000000000007</v>
      </c>
      <c r="AI26819" s="1" t="str">
        <f>owid_covid_data[[#This Row],[location]]</f>
        <v>Suriname</v>
      </c>
      <c r="AJ26819" s="1">
        <f t="shared" si="419"/>
        <v>39</v>
      </c>
      <c r="AK26819" s="1" t="e">
        <f>IF(C26820&lt;&gt;C26819,owid_covid_data[[#This Row],[total_deaths_per_million]],NA())</f>
        <v>#N/A</v>
      </c>
    </row>
    <row r="26820" spans="1:37" x14ac:dyDescent="0.25">
      <c r="A26820" s="1" t="s">
        <v>22697</v>
      </c>
      <c r="B26820" s="1" t="s">
        <v>433</v>
      </c>
      <c r="C26820" s="1" t="s">
        <v>325</v>
      </c>
      <c r="D26820" s="2">
        <v>43964</v>
      </c>
      <c r="E26820">
        <v>10</v>
      </c>
      <c r="F26820">
        <v>0</v>
      </c>
      <c r="G26820">
        <v>1</v>
      </c>
      <c r="H26820">
        <v>0</v>
      </c>
      <c r="I26820">
        <v>17.045999999999999</v>
      </c>
      <c r="J26820">
        <v>0</v>
      </c>
      <c r="K26820">
        <v>1.7050000000000001</v>
      </c>
      <c r="L26820">
        <v>0</v>
      </c>
      <c r="M26820" s="1" t="s">
        <v>421</v>
      </c>
      <c r="N26820" s="1" t="s">
        <v>421</v>
      </c>
      <c r="O26820" s="1" t="s">
        <v>421</v>
      </c>
      <c r="P26820" s="1" t="s">
        <v>421</v>
      </c>
      <c r="Q26820" s="1" t="s">
        <v>421</v>
      </c>
      <c r="R26820" s="1" t="s">
        <v>421</v>
      </c>
      <c r="S26820" s="1" t="s">
        <v>421</v>
      </c>
      <c r="T26820">
        <v>79.63</v>
      </c>
      <c r="U26820">
        <v>586634</v>
      </c>
      <c r="V26820">
        <v>3.6120000000000001</v>
      </c>
      <c r="W26820">
        <v>29.6</v>
      </c>
      <c r="X26820">
        <v>6.9329999999999998</v>
      </c>
      <c r="Y26820">
        <v>4.2290000000000001</v>
      </c>
      <c r="Z26820">
        <v>13767.119000000001</v>
      </c>
      <c r="AB26820">
        <v>258.31400000000002</v>
      </c>
      <c r="AC26820">
        <v>12.54</v>
      </c>
      <c r="AD26820">
        <v>7.4</v>
      </c>
      <c r="AE26820">
        <v>42.9</v>
      </c>
      <c r="AF26820">
        <v>67.778999999999996</v>
      </c>
      <c r="AG26820">
        <v>3.1</v>
      </c>
      <c r="AH26820">
        <v>71.680000000000007</v>
      </c>
      <c r="AI26820" s="1" t="str">
        <f>owid_covid_data[[#This Row],[location]]</f>
        <v>Suriname</v>
      </c>
      <c r="AJ26820" s="1">
        <f t="shared" si="419"/>
        <v>40</v>
      </c>
      <c r="AK26820" s="1" t="e">
        <f>IF(C26821&lt;&gt;C26820,owid_covid_data[[#This Row],[total_deaths_per_million]],NA())</f>
        <v>#N/A</v>
      </c>
    </row>
    <row r="26821" spans="1:37" x14ac:dyDescent="0.25">
      <c r="A26821" s="1" t="s">
        <v>22697</v>
      </c>
      <c r="B26821" s="1" t="s">
        <v>433</v>
      </c>
      <c r="C26821" s="1" t="s">
        <v>325</v>
      </c>
      <c r="D26821" s="2">
        <v>43965</v>
      </c>
      <c r="E26821">
        <v>10</v>
      </c>
      <c r="F26821">
        <v>0</v>
      </c>
      <c r="G26821">
        <v>1</v>
      </c>
      <c r="H26821">
        <v>0</v>
      </c>
      <c r="I26821">
        <v>17.045999999999999</v>
      </c>
      <c r="J26821">
        <v>0</v>
      </c>
      <c r="K26821">
        <v>1.7050000000000001</v>
      </c>
      <c r="L26821">
        <v>0</v>
      </c>
      <c r="M26821" s="1" t="s">
        <v>421</v>
      </c>
      <c r="N26821" s="1" t="s">
        <v>421</v>
      </c>
      <c r="O26821" s="1" t="s">
        <v>421</v>
      </c>
      <c r="P26821" s="1" t="s">
        <v>421</v>
      </c>
      <c r="Q26821" s="1" t="s">
        <v>421</v>
      </c>
      <c r="R26821" s="1" t="s">
        <v>421</v>
      </c>
      <c r="S26821" s="1" t="s">
        <v>421</v>
      </c>
      <c r="T26821">
        <v>79.63</v>
      </c>
      <c r="U26821">
        <v>586634</v>
      </c>
      <c r="V26821">
        <v>3.6120000000000001</v>
      </c>
      <c r="W26821">
        <v>29.6</v>
      </c>
      <c r="X26821">
        <v>6.9329999999999998</v>
      </c>
      <c r="Y26821">
        <v>4.2290000000000001</v>
      </c>
      <c r="Z26821">
        <v>13767.119000000001</v>
      </c>
      <c r="AB26821">
        <v>258.31400000000002</v>
      </c>
      <c r="AC26821">
        <v>12.54</v>
      </c>
      <c r="AD26821">
        <v>7.4</v>
      </c>
      <c r="AE26821">
        <v>42.9</v>
      </c>
      <c r="AF26821">
        <v>67.778999999999996</v>
      </c>
      <c r="AG26821">
        <v>3.1</v>
      </c>
      <c r="AH26821">
        <v>71.680000000000007</v>
      </c>
      <c r="AI26821" s="1" t="str">
        <f>owid_covid_data[[#This Row],[location]]</f>
        <v>Suriname</v>
      </c>
      <c r="AJ26821" s="1">
        <f t="shared" si="419"/>
        <v>41</v>
      </c>
      <c r="AK26821" s="1" t="e">
        <f>IF(C26822&lt;&gt;C26821,owid_covid_data[[#This Row],[total_deaths_per_million]],NA())</f>
        <v>#N/A</v>
      </c>
    </row>
    <row r="26822" spans="1:37" x14ac:dyDescent="0.25">
      <c r="A26822" s="1" t="s">
        <v>22697</v>
      </c>
      <c r="B26822" s="1" t="s">
        <v>433</v>
      </c>
      <c r="C26822" s="1" t="s">
        <v>325</v>
      </c>
      <c r="D26822" s="2">
        <v>43966</v>
      </c>
      <c r="E26822">
        <v>10</v>
      </c>
      <c r="F26822">
        <v>0</v>
      </c>
      <c r="G26822">
        <v>1</v>
      </c>
      <c r="H26822">
        <v>0</v>
      </c>
      <c r="I26822">
        <v>17.045999999999999</v>
      </c>
      <c r="J26822">
        <v>0</v>
      </c>
      <c r="K26822">
        <v>1.7050000000000001</v>
      </c>
      <c r="L26822">
        <v>0</v>
      </c>
      <c r="M26822" s="1" t="s">
        <v>421</v>
      </c>
      <c r="N26822" s="1" t="s">
        <v>421</v>
      </c>
      <c r="O26822" s="1" t="s">
        <v>421</v>
      </c>
      <c r="P26822" s="1" t="s">
        <v>421</v>
      </c>
      <c r="Q26822" s="1" t="s">
        <v>421</v>
      </c>
      <c r="R26822" s="1" t="s">
        <v>421</v>
      </c>
      <c r="S26822" s="1" t="s">
        <v>421</v>
      </c>
      <c r="T26822">
        <v>79.63</v>
      </c>
      <c r="U26822">
        <v>586634</v>
      </c>
      <c r="V26822">
        <v>3.6120000000000001</v>
      </c>
      <c r="W26822">
        <v>29.6</v>
      </c>
      <c r="X26822">
        <v>6.9329999999999998</v>
      </c>
      <c r="Y26822">
        <v>4.2290000000000001</v>
      </c>
      <c r="Z26822">
        <v>13767.119000000001</v>
      </c>
      <c r="AB26822">
        <v>258.31400000000002</v>
      </c>
      <c r="AC26822">
        <v>12.54</v>
      </c>
      <c r="AD26822">
        <v>7.4</v>
      </c>
      <c r="AE26822">
        <v>42.9</v>
      </c>
      <c r="AF26822">
        <v>67.778999999999996</v>
      </c>
      <c r="AG26822">
        <v>3.1</v>
      </c>
      <c r="AH26822">
        <v>71.680000000000007</v>
      </c>
      <c r="AI26822" s="1" t="str">
        <f>owid_covid_data[[#This Row],[location]]</f>
        <v>Suriname</v>
      </c>
      <c r="AJ26822" s="1">
        <f t="shared" si="419"/>
        <v>42</v>
      </c>
      <c r="AK26822" s="1" t="e">
        <f>IF(C26823&lt;&gt;C26822,owid_covid_data[[#This Row],[total_deaths_per_million]],NA())</f>
        <v>#N/A</v>
      </c>
    </row>
    <row r="26823" spans="1:37" x14ac:dyDescent="0.25">
      <c r="A26823" s="1" t="s">
        <v>22697</v>
      </c>
      <c r="B26823" s="1" t="s">
        <v>433</v>
      </c>
      <c r="C26823" s="1" t="s">
        <v>325</v>
      </c>
      <c r="D26823" s="2">
        <v>43967</v>
      </c>
      <c r="E26823">
        <v>10</v>
      </c>
      <c r="F26823">
        <v>0</v>
      </c>
      <c r="G26823">
        <v>1</v>
      </c>
      <c r="H26823">
        <v>0</v>
      </c>
      <c r="I26823">
        <v>17.045999999999999</v>
      </c>
      <c r="J26823">
        <v>0</v>
      </c>
      <c r="K26823">
        <v>1.7050000000000001</v>
      </c>
      <c r="L26823">
        <v>0</v>
      </c>
      <c r="M26823" s="1" t="s">
        <v>421</v>
      </c>
      <c r="N26823" s="1" t="s">
        <v>421</v>
      </c>
      <c r="O26823" s="1" t="s">
        <v>421</v>
      </c>
      <c r="P26823" s="1" t="s">
        <v>421</v>
      </c>
      <c r="Q26823" s="1" t="s">
        <v>421</v>
      </c>
      <c r="R26823" s="1" t="s">
        <v>421</v>
      </c>
      <c r="S26823" s="1" t="s">
        <v>421</v>
      </c>
      <c r="T26823">
        <v>79.63</v>
      </c>
      <c r="U26823">
        <v>586634</v>
      </c>
      <c r="V26823">
        <v>3.6120000000000001</v>
      </c>
      <c r="W26823">
        <v>29.6</v>
      </c>
      <c r="X26823">
        <v>6.9329999999999998</v>
      </c>
      <c r="Y26823">
        <v>4.2290000000000001</v>
      </c>
      <c r="Z26823">
        <v>13767.119000000001</v>
      </c>
      <c r="AB26823">
        <v>258.31400000000002</v>
      </c>
      <c r="AC26823">
        <v>12.54</v>
      </c>
      <c r="AD26823">
        <v>7.4</v>
      </c>
      <c r="AE26823">
        <v>42.9</v>
      </c>
      <c r="AF26823">
        <v>67.778999999999996</v>
      </c>
      <c r="AG26823">
        <v>3.1</v>
      </c>
      <c r="AH26823">
        <v>71.680000000000007</v>
      </c>
      <c r="AI26823" s="1" t="str">
        <f>owid_covid_data[[#This Row],[location]]</f>
        <v>Suriname</v>
      </c>
      <c r="AJ26823" s="1">
        <f t="shared" si="419"/>
        <v>43</v>
      </c>
      <c r="AK26823" s="1" t="e">
        <f>IF(C26824&lt;&gt;C26823,owid_covid_data[[#This Row],[total_deaths_per_million]],NA())</f>
        <v>#N/A</v>
      </c>
    </row>
    <row r="26824" spans="1:37" x14ac:dyDescent="0.25">
      <c r="A26824" s="1" t="s">
        <v>22697</v>
      </c>
      <c r="B26824" s="1" t="s">
        <v>433</v>
      </c>
      <c r="C26824" s="1" t="s">
        <v>325</v>
      </c>
      <c r="D26824" s="2">
        <v>43968</v>
      </c>
      <c r="E26824">
        <v>10</v>
      </c>
      <c r="F26824">
        <v>0</v>
      </c>
      <c r="G26824">
        <v>1</v>
      </c>
      <c r="H26824">
        <v>0</v>
      </c>
      <c r="I26824">
        <v>17.045999999999999</v>
      </c>
      <c r="J26824">
        <v>0</v>
      </c>
      <c r="K26824">
        <v>1.7050000000000001</v>
      </c>
      <c r="L26824">
        <v>0</v>
      </c>
      <c r="M26824" s="1" t="s">
        <v>421</v>
      </c>
      <c r="N26824" s="1" t="s">
        <v>421</v>
      </c>
      <c r="O26824" s="1" t="s">
        <v>421</v>
      </c>
      <c r="P26824" s="1" t="s">
        <v>421</v>
      </c>
      <c r="Q26824" s="1" t="s">
        <v>421</v>
      </c>
      <c r="R26824" s="1" t="s">
        <v>421</v>
      </c>
      <c r="S26824" s="1" t="s">
        <v>421</v>
      </c>
      <c r="T26824">
        <v>79.63</v>
      </c>
      <c r="U26824">
        <v>586634</v>
      </c>
      <c r="V26824">
        <v>3.6120000000000001</v>
      </c>
      <c r="W26824">
        <v>29.6</v>
      </c>
      <c r="X26824">
        <v>6.9329999999999998</v>
      </c>
      <c r="Y26824">
        <v>4.2290000000000001</v>
      </c>
      <c r="Z26824">
        <v>13767.119000000001</v>
      </c>
      <c r="AB26824">
        <v>258.31400000000002</v>
      </c>
      <c r="AC26824">
        <v>12.54</v>
      </c>
      <c r="AD26824">
        <v>7.4</v>
      </c>
      <c r="AE26824">
        <v>42.9</v>
      </c>
      <c r="AF26824">
        <v>67.778999999999996</v>
      </c>
      <c r="AG26824">
        <v>3.1</v>
      </c>
      <c r="AH26824">
        <v>71.680000000000007</v>
      </c>
      <c r="AI26824" s="1" t="str">
        <f>owid_covid_data[[#This Row],[location]]</f>
        <v>Suriname</v>
      </c>
      <c r="AJ26824" s="1">
        <f t="shared" si="419"/>
        <v>44</v>
      </c>
      <c r="AK26824" s="1" t="e">
        <f>IF(C26825&lt;&gt;C26824,owid_covid_data[[#This Row],[total_deaths_per_million]],NA())</f>
        <v>#N/A</v>
      </c>
    </row>
    <row r="26825" spans="1:37" x14ac:dyDescent="0.25">
      <c r="A26825" s="1" t="s">
        <v>22697</v>
      </c>
      <c r="B26825" s="1" t="s">
        <v>433</v>
      </c>
      <c r="C26825" s="1" t="s">
        <v>325</v>
      </c>
      <c r="D26825" s="2">
        <v>43969</v>
      </c>
      <c r="E26825">
        <v>10</v>
      </c>
      <c r="F26825">
        <v>0</v>
      </c>
      <c r="G26825">
        <v>1</v>
      </c>
      <c r="H26825">
        <v>0</v>
      </c>
      <c r="I26825">
        <v>17.045999999999999</v>
      </c>
      <c r="J26825">
        <v>0</v>
      </c>
      <c r="K26825">
        <v>1.7050000000000001</v>
      </c>
      <c r="L26825">
        <v>0</v>
      </c>
      <c r="M26825" s="1" t="s">
        <v>421</v>
      </c>
      <c r="N26825" s="1" t="s">
        <v>421</v>
      </c>
      <c r="O26825" s="1" t="s">
        <v>421</v>
      </c>
      <c r="P26825" s="1" t="s">
        <v>421</v>
      </c>
      <c r="Q26825" s="1" t="s">
        <v>421</v>
      </c>
      <c r="R26825" s="1" t="s">
        <v>421</v>
      </c>
      <c r="S26825" s="1" t="s">
        <v>421</v>
      </c>
      <c r="T26825">
        <v>79.63</v>
      </c>
      <c r="U26825">
        <v>586634</v>
      </c>
      <c r="V26825">
        <v>3.6120000000000001</v>
      </c>
      <c r="W26825">
        <v>29.6</v>
      </c>
      <c r="X26825">
        <v>6.9329999999999998</v>
      </c>
      <c r="Y26825">
        <v>4.2290000000000001</v>
      </c>
      <c r="Z26825">
        <v>13767.119000000001</v>
      </c>
      <c r="AB26825">
        <v>258.31400000000002</v>
      </c>
      <c r="AC26825">
        <v>12.54</v>
      </c>
      <c r="AD26825">
        <v>7.4</v>
      </c>
      <c r="AE26825">
        <v>42.9</v>
      </c>
      <c r="AF26825">
        <v>67.778999999999996</v>
      </c>
      <c r="AG26825">
        <v>3.1</v>
      </c>
      <c r="AH26825">
        <v>71.680000000000007</v>
      </c>
      <c r="AI26825" s="1" t="str">
        <f>owid_covid_data[[#This Row],[location]]</f>
        <v>Suriname</v>
      </c>
      <c r="AJ26825" s="1">
        <f t="shared" si="419"/>
        <v>45</v>
      </c>
      <c r="AK26825" s="1" t="e">
        <f>IF(C26826&lt;&gt;C26825,owid_covid_data[[#This Row],[total_deaths_per_million]],NA())</f>
        <v>#N/A</v>
      </c>
    </row>
    <row r="26826" spans="1:37" x14ac:dyDescent="0.25">
      <c r="A26826" s="1" t="s">
        <v>22697</v>
      </c>
      <c r="B26826" s="1" t="s">
        <v>433</v>
      </c>
      <c r="C26826" s="1" t="s">
        <v>325</v>
      </c>
      <c r="D26826" s="2">
        <v>43970</v>
      </c>
      <c r="E26826">
        <v>11</v>
      </c>
      <c r="F26826">
        <v>1</v>
      </c>
      <c r="G26826">
        <v>1</v>
      </c>
      <c r="H26826">
        <v>0</v>
      </c>
      <c r="I26826">
        <v>18.751000000000001</v>
      </c>
      <c r="J26826">
        <v>1.7050000000000001</v>
      </c>
      <c r="K26826">
        <v>1.7050000000000001</v>
      </c>
      <c r="L26826">
        <v>0</v>
      </c>
      <c r="M26826" s="1" t="s">
        <v>421</v>
      </c>
      <c r="N26826" s="1" t="s">
        <v>421</v>
      </c>
      <c r="O26826" s="1" t="s">
        <v>421</v>
      </c>
      <c r="P26826" s="1" t="s">
        <v>421</v>
      </c>
      <c r="Q26826" s="1" t="s">
        <v>421</v>
      </c>
      <c r="R26826" s="1" t="s">
        <v>421</v>
      </c>
      <c r="S26826" s="1" t="s">
        <v>421</v>
      </c>
      <c r="T26826">
        <v>79.63</v>
      </c>
      <c r="U26826">
        <v>586634</v>
      </c>
      <c r="V26826">
        <v>3.6120000000000001</v>
      </c>
      <c r="W26826">
        <v>29.6</v>
      </c>
      <c r="X26826">
        <v>6.9329999999999998</v>
      </c>
      <c r="Y26826">
        <v>4.2290000000000001</v>
      </c>
      <c r="Z26826">
        <v>13767.119000000001</v>
      </c>
      <c r="AB26826">
        <v>258.31400000000002</v>
      </c>
      <c r="AC26826">
        <v>12.54</v>
      </c>
      <c r="AD26826">
        <v>7.4</v>
      </c>
      <c r="AE26826">
        <v>42.9</v>
      </c>
      <c r="AF26826">
        <v>67.778999999999996</v>
      </c>
      <c r="AG26826">
        <v>3.1</v>
      </c>
      <c r="AH26826">
        <v>71.680000000000007</v>
      </c>
      <c r="AI26826" s="1" t="str">
        <f>owid_covid_data[[#This Row],[location]]</f>
        <v>Suriname</v>
      </c>
      <c r="AJ26826" s="1">
        <f t="shared" si="419"/>
        <v>46</v>
      </c>
      <c r="AK26826" s="1" t="e">
        <f>IF(C26827&lt;&gt;C26826,owid_covid_data[[#This Row],[total_deaths_per_million]],NA())</f>
        <v>#N/A</v>
      </c>
    </row>
    <row r="26827" spans="1:37" x14ac:dyDescent="0.25">
      <c r="A26827" s="1" t="s">
        <v>22697</v>
      </c>
      <c r="B26827" s="1" t="s">
        <v>433</v>
      </c>
      <c r="C26827" s="1" t="s">
        <v>325</v>
      </c>
      <c r="D26827" s="2">
        <v>43971</v>
      </c>
      <c r="E26827">
        <v>11</v>
      </c>
      <c r="F26827">
        <v>0</v>
      </c>
      <c r="G26827">
        <v>1</v>
      </c>
      <c r="H26827">
        <v>0</v>
      </c>
      <c r="I26827">
        <v>18.751000000000001</v>
      </c>
      <c r="J26827">
        <v>0</v>
      </c>
      <c r="K26827">
        <v>1.7050000000000001</v>
      </c>
      <c r="L26827">
        <v>0</v>
      </c>
      <c r="M26827" s="1" t="s">
        <v>421</v>
      </c>
      <c r="N26827" s="1" t="s">
        <v>421</v>
      </c>
      <c r="O26827" s="1" t="s">
        <v>421</v>
      </c>
      <c r="P26827" s="1" t="s">
        <v>421</v>
      </c>
      <c r="Q26827" s="1" t="s">
        <v>421</v>
      </c>
      <c r="R26827" s="1" t="s">
        <v>421</v>
      </c>
      <c r="S26827" s="1" t="s">
        <v>421</v>
      </c>
      <c r="T26827">
        <v>74.069999999999993</v>
      </c>
      <c r="U26827">
        <v>586634</v>
      </c>
      <c r="V26827">
        <v>3.6120000000000001</v>
      </c>
      <c r="W26827">
        <v>29.6</v>
      </c>
      <c r="X26827">
        <v>6.9329999999999998</v>
      </c>
      <c r="Y26827">
        <v>4.2290000000000001</v>
      </c>
      <c r="Z26827">
        <v>13767.119000000001</v>
      </c>
      <c r="AB26827">
        <v>258.31400000000002</v>
      </c>
      <c r="AC26827">
        <v>12.54</v>
      </c>
      <c r="AD26827">
        <v>7.4</v>
      </c>
      <c r="AE26827">
        <v>42.9</v>
      </c>
      <c r="AF26827">
        <v>67.778999999999996</v>
      </c>
      <c r="AG26827">
        <v>3.1</v>
      </c>
      <c r="AH26827">
        <v>71.680000000000007</v>
      </c>
      <c r="AI26827" s="1" t="str">
        <f>owid_covid_data[[#This Row],[location]]</f>
        <v>Suriname</v>
      </c>
      <c r="AJ26827" s="1">
        <f t="shared" si="419"/>
        <v>47</v>
      </c>
      <c r="AK26827" s="1" t="e">
        <f>IF(C26828&lt;&gt;C26827,owid_covid_data[[#This Row],[total_deaths_per_million]],NA())</f>
        <v>#N/A</v>
      </c>
    </row>
    <row r="26828" spans="1:37" x14ac:dyDescent="0.25">
      <c r="A26828" s="1" t="s">
        <v>22697</v>
      </c>
      <c r="B26828" s="1" t="s">
        <v>433</v>
      </c>
      <c r="C26828" s="1" t="s">
        <v>325</v>
      </c>
      <c r="D26828" s="2">
        <v>43972</v>
      </c>
      <c r="E26828">
        <v>11</v>
      </c>
      <c r="F26828">
        <v>0</v>
      </c>
      <c r="G26828">
        <v>1</v>
      </c>
      <c r="H26828">
        <v>0</v>
      </c>
      <c r="I26828">
        <v>18.751000000000001</v>
      </c>
      <c r="J26828">
        <v>0</v>
      </c>
      <c r="K26828">
        <v>1.7050000000000001</v>
      </c>
      <c r="L26828">
        <v>0</v>
      </c>
      <c r="M26828" s="1" t="s">
        <v>421</v>
      </c>
      <c r="N26828" s="1" t="s">
        <v>421</v>
      </c>
      <c r="O26828" s="1" t="s">
        <v>421</v>
      </c>
      <c r="P26828" s="1" t="s">
        <v>421</v>
      </c>
      <c r="Q26828" s="1" t="s">
        <v>421</v>
      </c>
      <c r="R26828" s="1" t="s">
        <v>421</v>
      </c>
      <c r="S26828" s="1" t="s">
        <v>421</v>
      </c>
      <c r="T26828">
        <v>74.069999999999993</v>
      </c>
      <c r="U26828">
        <v>586634</v>
      </c>
      <c r="V26828">
        <v>3.6120000000000001</v>
      </c>
      <c r="W26828">
        <v>29.6</v>
      </c>
      <c r="X26828">
        <v>6.9329999999999998</v>
      </c>
      <c r="Y26828">
        <v>4.2290000000000001</v>
      </c>
      <c r="Z26828">
        <v>13767.119000000001</v>
      </c>
      <c r="AB26828">
        <v>258.31400000000002</v>
      </c>
      <c r="AC26828">
        <v>12.54</v>
      </c>
      <c r="AD26828">
        <v>7.4</v>
      </c>
      <c r="AE26828">
        <v>42.9</v>
      </c>
      <c r="AF26828">
        <v>67.778999999999996</v>
      </c>
      <c r="AG26828">
        <v>3.1</v>
      </c>
      <c r="AH26828">
        <v>71.680000000000007</v>
      </c>
      <c r="AI26828" s="1" t="str">
        <f>owid_covid_data[[#This Row],[location]]</f>
        <v>Suriname</v>
      </c>
      <c r="AJ26828" s="1">
        <f t="shared" si="419"/>
        <v>48</v>
      </c>
      <c r="AK26828" s="1" t="e">
        <f>IF(C26829&lt;&gt;C26828,owid_covid_data[[#This Row],[total_deaths_per_million]],NA())</f>
        <v>#N/A</v>
      </c>
    </row>
    <row r="26829" spans="1:37" x14ac:dyDescent="0.25">
      <c r="A26829" s="1" t="s">
        <v>22697</v>
      </c>
      <c r="B26829" s="1" t="s">
        <v>433</v>
      </c>
      <c r="C26829" s="1" t="s">
        <v>325</v>
      </c>
      <c r="D26829" s="2">
        <v>43973</v>
      </c>
      <c r="E26829">
        <v>11</v>
      </c>
      <c r="F26829">
        <v>0</v>
      </c>
      <c r="G26829">
        <v>1</v>
      </c>
      <c r="H26829">
        <v>0</v>
      </c>
      <c r="I26829">
        <v>18.751000000000001</v>
      </c>
      <c r="J26829">
        <v>0</v>
      </c>
      <c r="K26829">
        <v>1.7050000000000001</v>
      </c>
      <c r="L26829">
        <v>0</v>
      </c>
      <c r="M26829" s="1" t="s">
        <v>421</v>
      </c>
      <c r="N26829" s="1" t="s">
        <v>421</v>
      </c>
      <c r="O26829" s="1" t="s">
        <v>421</v>
      </c>
      <c r="P26829" s="1" t="s">
        <v>421</v>
      </c>
      <c r="Q26829" s="1" t="s">
        <v>421</v>
      </c>
      <c r="R26829" s="1" t="s">
        <v>421</v>
      </c>
      <c r="S26829" s="1" t="s">
        <v>421</v>
      </c>
      <c r="T26829">
        <v>74.069999999999993</v>
      </c>
      <c r="U26829">
        <v>586634</v>
      </c>
      <c r="V26829">
        <v>3.6120000000000001</v>
      </c>
      <c r="W26829">
        <v>29.6</v>
      </c>
      <c r="X26829">
        <v>6.9329999999999998</v>
      </c>
      <c r="Y26829">
        <v>4.2290000000000001</v>
      </c>
      <c r="Z26829">
        <v>13767.119000000001</v>
      </c>
      <c r="AB26829">
        <v>258.31400000000002</v>
      </c>
      <c r="AC26829">
        <v>12.54</v>
      </c>
      <c r="AD26829">
        <v>7.4</v>
      </c>
      <c r="AE26829">
        <v>42.9</v>
      </c>
      <c r="AF26829">
        <v>67.778999999999996</v>
      </c>
      <c r="AG26829">
        <v>3.1</v>
      </c>
      <c r="AH26829">
        <v>71.680000000000007</v>
      </c>
      <c r="AI26829" s="1" t="str">
        <f>owid_covid_data[[#This Row],[location]]</f>
        <v>Suriname</v>
      </c>
      <c r="AJ26829" s="1">
        <f t="shared" si="419"/>
        <v>49</v>
      </c>
      <c r="AK26829" s="1" t="e">
        <f>IF(C26830&lt;&gt;C26829,owid_covid_data[[#This Row],[total_deaths_per_million]],NA())</f>
        <v>#N/A</v>
      </c>
    </row>
    <row r="26830" spans="1:37" x14ac:dyDescent="0.25">
      <c r="A26830" s="1" t="s">
        <v>22697</v>
      </c>
      <c r="B26830" s="1" t="s">
        <v>433</v>
      </c>
      <c r="C26830" s="1" t="s">
        <v>325</v>
      </c>
      <c r="D26830" s="2">
        <v>43974</v>
      </c>
      <c r="E26830">
        <v>11</v>
      </c>
      <c r="F26830">
        <v>0</v>
      </c>
      <c r="G26830">
        <v>1</v>
      </c>
      <c r="H26830">
        <v>0</v>
      </c>
      <c r="I26830">
        <v>18.751000000000001</v>
      </c>
      <c r="J26830">
        <v>0</v>
      </c>
      <c r="K26830">
        <v>1.7050000000000001</v>
      </c>
      <c r="L26830">
        <v>0</v>
      </c>
      <c r="M26830" s="1" t="s">
        <v>421</v>
      </c>
      <c r="N26830" s="1" t="s">
        <v>421</v>
      </c>
      <c r="O26830" s="1" t="s">
        <v>421</v>
      </c>
      <c r="P26830" s="1" t="s">
        <v>421</v>
      </c>
      <c r="Q26830" s="1" t="s">
        <v>421</v>
      </c>
      <c r="R26830" s="1" t="s">
        <v>421</v>
      </c>
      <c r="S26830" s="1" t="s">
        <v>421</v>
      </c>
      <c r="T26830">
        <v>74.069999999999993</v>
      </c>
      <c r="U26830">
        <v>586634</v>
      </c>
      <c r="V26830">
        <v>3.6120000000000001</v>
      </c>
      <c r="W26830">
        <v>29.6</v>
      </c>
      <c r="X26830">
        <v>6.9329999999999998</v>
      </c>
      <c r="Y26830">
        <v>4.2290000000000001</v>
      </c>
      <c r="Z26830">
        <v>13767.119000000001</v>
      </c>
      <c r="AB26830">
        <v>258.31400000000002</v>
      </c>
      <c r="AC26830">
        <v>12.54</v>
      </c>
      <c r="AD26830">
        <v>7.4</v>
      </c>
      <c r="AE26830">
        <v>42.9</v>
      </c>
      <c r="AF26830">
        <v>67.778999999999996</v>
      </c>
      <c r="AG26830">
        <v>3.1</v>
      </c>
      <c r="AH26830">
        <v>71.680000000000007</v>
      </c>
      <c r="AI26830" s="1" t="str">
        <f>owid_covid_data[[#This Row],[location]]</f>
        <v>Suriname</v>
      </c>
      <c r="AJ26830" s="1">
        <f t="shared" si="419"/>
        <v>50</v>
      </c>
      <c r="AK26830" s="1" t="e">
        <f>IF(C26831&lt;&gt;C26830,owid_covid_data[[#This Row],[total_deaths_per_million]],NA())</f>
        <v>#N/A</v>
      </c>
    </row>
    <row r="26831" spans="1:37" x14ac:dyDescent="0.25">
      <c r="A26831" s="1" t="s">
        <v>22697</v>
      </c>
      <c r="B26831" s="1" t="s">
        <v>433</v>
      </c>
      <c r="C26831" s="1" t="s">
        <v>325</v>
      </c>
      <c r="D26831" s="2">
        <v>43975</v>
      </c>
      <c r="E26831">
        <v>11</v>
      </c>
      <c r="F26831">
        <v>0</v>
      </c>
      <c r="G26831">
        <v>1</v>
      </c>
      <c r="H26831">
        <v>0</v>
      </c>
      <c r="I26831">
        <v>18.751000000000001</v>
      </c>
      <c r="J26831">
        <v>0</v>
      </c>
      <c r="K26831">
        <v>1.7050000000000001</v>
      </c>
      <c r="L26831">
        <v>0</v>
      </c>
      <c r="M26831" s="1" t="s">
        <v>421</v>
      </c>
      <c r="N26831" s="1" t="s">
        <v>421</v>
      </c>
      <c r="O26831" s="1" t="s">
        <v>421</v>
      </c>
      <c r="P26831" s="1" t="s">
        <v>421</v>
      </c>
      <c r="Q26831" s="1" t="s">
        <v>421</v>
      </c>
      <c r="R26831" s="1" t="s">
        <v>421</v>
      </c>
      <c r="S26831" s="1" t="s">
        <v>421</v>
      </c>
      <c r="T26831">
        <v>70.37</v>
      </c>
      <c r="U26831">
        <v>586634</v>
      </c>
      <c r="V26831">
        <v>3.6120000000000001</v>
      </c>
      <c r="W26831">
        <v>29.6</v>
      </c>
      <c r="X26831">
        <v>6.9329999999999998</v>
      </c>
      <c r="Y26831">
        <v>4.2290000000000001</v>
      </c>
      <c r="Z26831">
        <v>13767.119000000001</v>
      </c>
      <c r="AB26831">
        <v>258.31400000000002</v>
      </c>
      <c r="AC26831">
        <v>12.54</v>
      </c>
      <c r="AD26831">
        <v>7.4</v>
      </c>
      <c r="AE26831">
        <v>42.9</v>
      </c>
      <c r="AF26831">
        <v>67.778999999999996</v>
      </c>
      <c r="AG26831">
        <v>3.1</v>
      </c>
      <c r="AH26831">
        <v>71.680000000000007</v>
      </c>
      <c r="AI26831" s="1" t="str">
        <f>owid_covid_data[[#This Row],[location]]</f>
        <v>Suriname</v>
      </c>
      <c r="AJ26831" s="1">
        <f t="shared" si="419"/>
        <v>51</v>
      </c>
      <c r="AK26831" s="1" t="e">
        <f>IF(C26832&lt;&gt;C26831,owid_covid_data[[#This Row],[total_deaths_per_million]],NA())</f>
        <v>#N/A</v>
      </c>
    </row>
    <row r="26832" spans="1:37" x14ac:dyDescent="0.25">
      <c r="A26832" s="1" t="s">
        <v>22697</v>
      </c>
      <c r="B26832" s="1" t="s">
        <v>433</v>
      </c>
      <c r="C26832" s="1" t="s">
        <v>325</v>
      </c>
      <c r="D26832" s="2">
        <v>43976</v>
      </c>
      <c r="E26832">
        <v>11</v>
      </c>
      <c r="F26832">
        <v>0</v>
      </c>
      <c r="G26832">
        <v>1</v>
      </c>
      <c r="H26832">
        <v>0</v>
      </c>
      <c r="I26832">
        <v>18.751000000000001</v>
      </c>
      <c r="J26832">
        <v>0</v>
      </c>
      <c r="K26832">
        <v>1.7050000000000001</v>
      </c>
      <c r="L26832">
        <v>0</v>
      </c>
      <c r="M26832" s="1" t="s">
        <v>421</v>
      </c>
      <c r="N26832" s="1" t="s">
        <v>421</v>
      </c>
      <c r="O26832" s="1" t="s">
        <v>421</v>
      </c>
      <c r="P26832" s="1" t="s">
        <v>421</v>
      </c>
      <c r="Q26832" s="1" t="s">
        <v>421</v>
      </c>
      <c r="R26832" s="1" t="s">
        <v>421</v>
      </c>
      <c r="S26832" s="1" t="s">
        <v>421</v>
      </c>
      <c r="T26832">
        <v>70.37</v>
      </c>
      <c r="U26832">
        <v>586634</v>
      </c>
      <c r="V26832">
        <v>3.6120000000000001</v>
      </c>
      <c r="W26832">
        <v>29.6</v>
      </c>
      <c r="X26832">
        <v>6.9329999999999998</v>
      </c>
      <c r="Y26832">
        <v>4.2290000000000001</v>
      </c>
      <c r="Z26832">
        <v>13767.119000000001</v>
      </c>
      <c r="AB26832">
        <v>258.31400000000002</v>
      </c>
      <c r="AC26832">
        <v>12.54</v>
      </c>
      <c r="AD26832">
        <v>7.4</v>
      </c>
      <c r="AE26832">
        <v>42.9</v>
      </c>
      <c r="AF26832">
        <v>67.778999999999996</v>
      </c>
      <c r="AG26832">
        <v>3.1</v>
      </c>
      <c r="AH26832">
        <v>71.680000000000007</v>
      </c>
      <c r="AI26832" s="1" t="str">
        <f>owid_covid_data[[#This Row],[location]]</f>
        <v>Suriname</v>
      </c>
      <c r="AJ26832" s="1">
        <f t="shared" si="419"/>
        <v>52</v>
      </c>
      <c r="AK26832" s="1" t="e">
        <f>IF(C26833&lt;&gt;C26832,owid_covid_data[[#This Row],[total_deaths_per_million]],NA())</f>
        <v>#N/A</v>
      </c>
    </row>
    <row r="26833" spans="1:37" x14ac:dyDescent="0.25">
      <c r="A26833" s="1" t="s">
        <v>22697</v>
      </c>
      <c r="B26833" s="1" t="s">
        <v>433</v>
      </c>
      <c r="C26833" s="1" t="s">
        <v>325</v>
      </c>
      <c r="D26833" s="2">
        <v>43977</v>
      </c>
      <c r="E26833">
        <v>11</v>
      </c>
      <c r="F26833">
        <v>0</v>
      </c>
      <c r="G26833">
        <v>1</v>
      </c>
      <c r="H26833">
        <v>0</v>
      </c>
      <c r="I26833">
        <v>18.751000000000001</v>
      </c>
      <c r="J26833">
        <v>0</v>
      </c>
      <c r="K26833">
        <v>1.7050000000000001</v>
      </c>
      <c r="L26833">
        <v>0</v>
      </c>
      <c r="M26833" s="1" t="s">
        <v>421</v>
      </c>
      <c r="N26833" s="1" t="s">
        <v>421</v>
      </c>
      <c r="O26833" s="1" t="s">
        <v>421</v>
      </c>
      <c r="P26833" s="1" t="s">
        <v>421</v>
      </c>
      <c r="Q26833" s="1" t="s">
        <v>421</v>
      </c>
      <c r="R26833" s="1" t="s">
        <v>421</v>
      </c>
      <c r="S26833" s="1" t="s">
        <v>421</v>
      </c>
      <c r="T26833">
        <v>72.22</v>
      </c>
      <c r="U26833">
        <v>586634</v>
      </c>
      <c r="V26833">
        <v>3.6120000000000001</v>
      </c>
      <c r="W26833">
        <v>29.6</v>
      </c>
      <c r="X26833">
        <v>6.9329999999999998</v>
      </c>
      <c r="Y26833">
        <v>4.2290000000000001</v>
      </c>
      <c r="Z26833">
        <v>13767.119000000001</v>
      </c>
      <c r="AB26833">
        <v>258.31400000000002</v>
      </c>
      <c r="AC26833">
        <v>12.54</v>
      </c>
      <c r="AD26833">
        <v>7.4</v>
      </c>
      <c r="AE26833">
        <v>42.9</v>
      </c>
      <c r="AF26833">
        <v>67.778999999999996</v>
      </c>
      <c r="AG26833">
        <v>3.1</v>
      </c>
      <c r="AH26833">
        <v>71.680000000000007</v>
      </c>
      <c r="AI26833" s="1" t="str">
        <f>owid_covid_data[[#This Row],[location]]</f>
        <v>Suriname</v>
      </c>
      <c r="AJ26833" s="1">
        <f t="shared" si="419"/>
        <v>53</v>
      </c>
      <c r="AK26833" s="1" t="e">
        <f>IF(C26834&lt;&gt;C26833,owid_covid_data[[#This Row],[total_deaths_per_million]],NA())</f>
        <v>#N/A</v>
      </c>
    </row>
    <row r="26834" spans="1:37" x14ac:dyDescent="0.25">
      <c r="A26834" s="1" t="s">
        <v>22697</v>
      </c>
      <c r="B26834" s="1" t="s">
        <v>433</v>
      </c>
      <c r="C26834" s="1" t="s">
        <v>325</v>
      </c>
      <c r="D26834" s="2">
        <v>43978</v>
      </c>
      <c r="E26834">
        <v>11</v>
      </c>
      <c r="F26834">
        <v>0</v>
      </c>
      <c r="G26834">
        <v>1</v>
      </c>
      <c r="H26834">
        <v>0</v>
      </c>
      <c r="I26834">
        <v>18.751000000000001</v>
      </c>
      <c r="J26834">
        <v>0</v>
      </c>
      <c r="K26834">
        <v>1.7050000000000001</v>
      </c>
      <c r="L26834">
        <v>0</v>
      </c>
      <c r="M26834" s="1" t="s">
        <v>421</v>
      </c>
      <c r="N26834" s="1" t="s">
        <v>421</v>
      </c>
      <c r="O26834" s="1" t="s">
        <v>421</v>
      </c>
      <c r="P26834" s="1" t="s">
        <v>421</v>
      </c>
      <c r="Q26834" s="1" t="s">
        <v>421</v>
      </c>
      <c r="R26834" s="1" t="s">
        <v>421</v>
      </c>
      <c r="S26834" s="1" t="s">
        <v>421</v>
      </c>
      <c r="T26834">
        <v>72.22</v>
      </c>
      <c r="U26834">
        <v>586634</v>
      </c>
      <c r="V26834">
        <v>3.6120000000000001</v>
      </c>
      <c r="W26834">
        <v>29.6</v>
      </c>
      <c r="X26834">
        <v>6.9329999999999998</v>
      </c>
      <c r="Y26834">
        <v>4.2290000000000001</v>
      </c>
      <c r="Z26834">
        <v>13767.119000000001</v>
      </c>
      <c r="AB26834">
        <v>258.31400000000002</v>
      </c>
      <c r="AC26834">
        <v>12.54</v>
      </c>
      <c r="AD26834">
        <v>7.4</v>
      </c>
      <c r="AE26834">
        <v>42.9</v>
      </c>
      <c r="AF26834">
        <v>67.778999999999996</v>
      </c>
      <c r="AG26834">
        <v>3.1</v>
      </c>
      <c r="AH26834">
        <v>71.680000000000007</v>
      </c>
      <c r="AI26834" s="1" t="str">
        <f>owid_covid_data[[#This Row],[location]]</f>
        <v>Suriname</v>
      </c>
      <c r="AJ26834" s="1">
        <f t="shared" si="419"/>
        <v>54</v>
      </c>
      <c r="AK26834" s="1" t="e">
        <f>IF(C26835&lt;&gt;C26834,owid_covid_data[[#This Row],[total_deaths_per_million]],NA())</f>
        <v>#N/A</v>
      </c>
    </row>
    <row r="26835" spans="1:37" x14ac:dyDescent="0.25">
      <c r="A26835" s="1" t="s">
        <v>22697</v>
      </c>
      <c r="B26835" s="1" t="s">
        <v>433</v>
      </c>
      <c r="C26835" s="1" t="s">
        <v>325</v>
      </c>
      <c r="D26835" s="2">
        <v>43979</v>
      </c>
      <c r="E26835">
        <v>12</v>
      </c>
      <c r="F26835">
        <v>1</v>
      </c>
      <c r="G26835">
        <v>1</v>
      </c>
      <c r="H26835">
        <v>0</v>
      </c>
      <c r="I26835">
        <v>20.456</v>
      </c>
      <c r="J26835">
        <v>1.7050000000000001</v>
      </c>
      <c r="K26835">
        <v>1.7050000000000001</v>
      </c>
      <c r="L26835">
        <v>0</v>
      </c>
      <c r="M26835" s="1" t="s">
        <v>421</v>
      </c>
      <c r="N26835" s="1" t="s">
        <v>421</v>
      </c>
      <c r="O26835" s="1" t="s">
        <v>421</v>
      </c>
      <c r="P26835" s="1" t="s">
        <v>421</v>
      </c>
      <c r="Q26835" s="1" t="s">
        <v>421</v>
      </c>
      <c r="R26835" s="1" t="s">
        <v>421</v>
      </c>
      <c r="S26835" s="1" t="s">
        <v>421</v>
      </c>
      <c r="T26835">
        <v>72.22</v>
      </c>
      <c r="U26835">
        <v>586634</v>
      </c>
      <c r="V26835">
        <v>3.6120000000000001</v>
      </c>
      <c r="W26835">
        <v>29.6</v>
      </c>
      <c r="X26835">
        <v>6.9329999999999998</v>
      </c>
      <c r="Y26835">
        <v>4.2290000000000001</v>
      </c>
      <c r="Z26835">
        <v>13767.119000000001</v>
      </c>
      <c r="AB26835">
        <v>258.31400000000002</v>
      </c>
      <c r="AC26835">
        <v>12.54</v>
      </c>
      <c r="AD26835">
        <v>7.4</v>
      </c>
      <c r="AE26835">
        <v>42.9</v>
      </c>
      <c r="AF26835">
        <v>67.778999999999996</v>
      </c>
      <c r="AG26835">
        <v>3.1</v>
      </c>
      <c r="AH26835">
        <v>71.680000000000007</v>
      </c>
      <c r="AI26835" s="1" t="str">
        <f>owid_covid_data[[#This Row],[location]]</f>
        <v>Suriname</v>
      </c>
      <c r="AJ26835" s="1">
        <f t="shared" si="419"/>
        <v>55</v>
      </c>
      <c r="AK26835" s="1" t="e">
        <f>IF(C26836&lt;&gt;C26835,owid_covid_data[[#This Row],[total_deaths_per_million]],NA())</f>
        <v>#N/A</v>
      </c>
    </row>
    <row r="26836" spans="1:37" x14ac:dyDescent="0.25">
      <c r="A26836" s="1" t="s">
        <v>22697</v>
      </c>
      <c r="B26836" s="1" t="s">
        <v>433</v>
      </c>
      <c r="C26836" s="1" t="s">
        <v>325</v>
      </c>
      <c r="D26836" s="2">
        <v>43980</v>
      </c>
      <c r="E26836">
        <v>12</v>
      </c>
      <c r="F26836">
        <v>0</v>
      </c>
      <c r="G26836">
        <v>1</v>
      </c>
      <c r="H26836">
        <v>0</v>
      </c>
      <c r="I26836">
        <v>20.456</v>
      </c>
      <c r="J26836">
        <v>0</v>
      </c>
      <c r="K26836">
        <v>1.7050000000000001</v>
      </c>
      <c r="L26836">
        <v>0</v>
      </c>
      <c r="M26836" s="1" t="s">
        <v>421</v>
      </c>
      <c r="N26836" s="1" t="s">
        <v>421</v>
      </c>
      <c r="O26836" s="1" t="s">
        <v>421</v>
      </c>
      <c r="P26836" s="1" t="s">
        <v>421</v>
      </c>
      <c r="Q26836" s="1" t="s">
        <v>421</v>
      </c>
      <c r="R26836" s="1" t="s">
        <v>421</v>
      </c>
      <c r="S26836" s="1" t="s">
        <v>421</v>
      </c>
      <c r="T26836">
        <v>72.22</v>
      </c>
      <c r="U26836">
        <v>586634</v>
      </c>
      <c r="V26836">
        <v>3.6120000000000001</v>
      </c>
      <c r="W26836">
        <v>29.6</v>
      </c>
      <c r="X26836">
        <v>6.9329999999999998</v>
      </c>
      <c r="Y26836">
        <v>4.2290000000000001</v>
      </c>
      <c r="Z26836">
        <v>13767.119000000001</v>
      </c>
      <c r="AB26836">
        <v>258.31400000000002</v>
      </c>
      <c r="AC26836">
        <v>12.54</v>
      </c>
      <c r="AD26836">
        <v>7.4</v>
      </c>
      <c r="AE26836">
        <v>42.9</v>
      </c>
      <c r="AF26836">
        <v>67.778999999999996</v>
      </c>
      <c r="AG26836">
        <v>3.1</v>
      </c>
      <c r="AH26836">
        <v>71.680000000000007</v>
      </c>
      <c r="AI26836" s="1" t="str">
        <f>owid_covid_data[[#This Row],[location]]</f>
        <v>Suriname</v>
      </c>
      <c r="AJ26836" s="1">
        <f t="shared" si="419"/>
        <v>56</v>
      </c>
      <c r="AK26836" s="1" t="e">
        <f>IF(C26837&lt;&gt;C26836,owid_covid_data[[#This Row],[total_deaths_per_million]],NA())</f>
        <v>#N/A</v>
      </c>
    </row>
    <row r="26837" spans="1:37" x14ac:dyDescent="0.25">
      <c r="A26837" s="1" t="s">
        <v>22697</v>
      </c>
      <c r="B26837" s="1" t="s">
        <v>433</v>
      </c>
      <c r="C26837" s="1" t="s">
        <v>325</v>
      </c>
      <c r="D26837" s="2">
        <v>43981</v>
      </c>
      <c r="E26837">
        <v>12</v>
      </c>
      <c r="F26837">
        <v>0</v>
      </c>
      <c r="G26837">
        <v>1</v>
      </c>
      <c r="H26837">
        <v>0</v>
      </c>
      <c r="I26837">
        <v>20.456</v>
      </c>
      <c r="J26837">
        <v>0</v>
      </c>
      <c r="K26837">
        <v>1.7050000000000001</v>
      </c>
      <c r="L26837">
        <v>0</v>
      </c>
      <c r="M26837" s="1" t="s">
        <v>421</v>
      </c>
      <c r="N26837" s="1" t="s">
        <v>421</v>
      </c>
      <c r="O26837" s="1" t="s">
        <v>421</v>
      </c>
      <c r="P26837" s="1" t="s">
        <v>421</v>
      </c>
      <c r="Q26837" s="1" t="s">
        <v>421</v>
      </c>
      <c r="R26837" s="1" t="s">
        <v>421</v>
      </c>
      <c r="S26837" s="1" t="s">
        <v>421</v>
      </c>
      <c r="T26837">
        <v>69.44</v>
      </c>
      <c r="U26837">
        <v>586634</v>
      </c>
      <c r="V26837">
        <v>3.6120000000000001</v>
      </c>
      <c r="W26837">
        <v>29.6</v>
      </c>
      <c r="X26837">
        <v>6.9329999999999998</v>
      </c>
      <c r="Y26837">
        <v>4.2290000000000001</v>
      </c>
      <c r="Z26837">
        <v>13767.119000000001</v>
      </c>
      <c r="AB26837">
        <v>258.31400000000002</v>
      </c>
      <c r="AC26837">
        <v>12.54</v>
      </c>
      <c r="AD26837">
        <v>7.4</v>
      </c>
      <c r="AE26837">
        <v>42.9</v>
      </c>
      <c r="AF26837">
        <v>67.778999999999996</v>
      </c>
      <c r="AG26837">
        <v>3.1</v>
      </c>
      <c r="AH26837">
        <v>71.680000000000007</v>
      </c>
      <c r="AI26837" s="1" t="str">
        <f>owid_covid_data[[#This Row],[location]]</f>
        <v>Suriname</v>
      </c>
      <c r="AJ26837" s="1">
        <f t="shared" si="419"/>
        <v>57</v>
      </c>
      <c r="AK26837" s="1" t="e">
        <f>IF(C26838&lt;&gt;C26837,owid_covid_data[[#This Row],[total_deaths_per_million]],NA())</f>
        <v>#N/A</v>
      </c>
    </row>
    <row r="26838" spans="1:37" x14ac:dyDescent="0.25">
      <c r="A26838" s="1" t="s">
        <v>22697</v>
      </c>
      <c r="B26838" s="1" t="s">
        <v>433</v>
      </c>
      <c r="C26838" s="1" t="s">
        <v>325</v>
      </c>
      <c r="D26838" s="2">
        <v>43982</v>
      </c>
      <c r="E26838">
        <v>14</v>
      </c>
      <c r="F26838">
        <v>2</v>
      </c>
      <c r="G26838">
        <v>1</v>
      </c>
      <c r="H26838">
        <v>0</v>
      </c>
      <c r="I26838">
        <v>23.864999999999998</v>
      </c>
      <c r="J26838">
        <v>3.4089999999999998</v>
      </c>
      <c r="K26838">
        <v>1.7050000000000001</v>
      </c>
      <c r="L26838">
        <v>0</v>
      </c>
      <c r="M26838" s="1" t="s">
        <v>421</v>
      </c>
      <c r="N26838" s="1" t="s">
        <v>421</v>
      </c>
      <c r="O26838" s="1" t="s">
        <v>421</v>
      </c>
      <c r="P26838" s="1" t="s">
        <v>421</v>
      </c>
      <c r="Q26838" s="1" t="s">
        <v>421</v>
      </c>
      <c r="R26838" s="1" t="s">
        <v>421</v>
      </c>
      <c r="S26838" s="1" t="s">
        <v>421</v>
      </c>
      <c r="T26838">
        <v>77.78</v>
      </c>
      <c r="U26838">
        <v>586634</v>
      </c>
      <c r="V26838">
        <v>3.6120000000000001</v>
      </c>
      <c r="W26838">
        <v>29.6</v>
      </c>
      <c r="X26838">
        <v>6.9329999999999998</v>
      </c>
      <c r="Y26838">
        <v>4.2290000000000001</v>
      </c>
      <c r="Z26838">
        <v>13767.119000000001</v>
      </c>
      <c r="AB26838">
        <v>258.31400000000002</v>
      </c>
      <c r="AC26838">
        <v>12.54</v>
      </c>
      <c r="AD26838">
        <v>7.4</v>
      </c>
      <c r="AE26838">
        <v>42.9</v>
      </c>
      <c r="AF26838">
        <v>67.778999999999996</v>
      </c>
      <c r="AG26838">
        <v>3.1</v>
      </c>
      <c r="AH26838">
        <v>71.680000000000007</v>
      </c>
      <c r="AI26838" s="1" t="str">
        <f>owid_covid_data[[#This Row],[location]]</f>
        <v>Suriname</v>
      </c>
      <c r="AJ26838" s="1">
        <f t="shared" si="419"/>
        <v>58</v>
      </c>
      <c r="AK26838" s="1" t="e">
        <f>IF(C26839&lt;&gt;C26838,owid_covid_data[[#This Row],[total_deaths_per_million]],NA())</f>
        <v>#N/A</v>
      </c>
    </row>
    <row r="26839" spans="1:37" x14ac:dyDescent="0.25">
      <c r="A26839" s="1" t="s">
        <v>22697</v>
      </c>
      <c r="B26839" s="1" t="s">
        <v>433</v>
      </c>
      <c r="C26839" s="1" t="s">
        <v>325</v>
      </c>
      <c r="D26839" s="2">
        <v>43983</v>
      </c>
      <c r="E26839">
        <v>23</v>
      </c>
      <c r="F26839">
        <v>9</v>
      </c>
      <c r="G26839">
        <v>1</v>
      </c>
      <c r="H26839">
        <v>0</v>
      </c>
      <c r="I26839">
        <v>39.207000000000001</v>
      </c>
      <c r="J26839">
        <v>15.342000000000001</v>
      </c>
      <c r="K26839">
        <v>1.7050000000000001</v>
      </c>
      <c r="L26839">
        <v>0</v>
      </c>
      <c r="M26839" s="1" t="s">
        <v>421</v>
      </c>
      <c r="N26839" s="1" t="s">
        <v>421</v>
      </c>
      <c r="O26839" s="1" t="s">
        <v>421</v>
      </c>
      <c r="P26839" s="1" t="s">
        <v>421</v>
      </c>
      <c r="Q26839" s="1" t="s">
        <v>421</v>
      </c>
      <c r="R26839" s="1" t="s">
        <v>421</v>
      </c>
      <c r="S26839" s="1" t="s">
        <v>421</v>
      </c>
      <c r="T26839">
        <v>77.78</v>
      </c>
      <c r="U26839">
        <v>586634</v>
      </c>
      <c r="V26839">
        <v>3.6120000000000001</v>
      </c>
      <c r="W26839">
        <v>29.6</v>
      </c>
      <c r="X26839">
        <v>6.9329999999999998</v>
      </c>
      <c r="Y26839">
        <v>4.2290000000000001</v>
      </c>
      <c r="Z26839">
        <v>13767.119000000001</v>
      </c>
      <c r="AB26839">
        <v>258.31400000000002</v>
      </c>
      <c r="AC26839">
        <v>12.54</v>
      </c>
      <c r="AD26839">
        <v>7.4</v>
      </c>
      <c r="AE26839">
        <v>42.9</v>
      </c>
      <c r="AF26839">
        <v>67.778999999999996</v>
      </c>
      <c r="AG26839">
        <v>3.1</v>
      </c>
      <c r="AH26839">
        <v>71.680000000000007</v>
      </c>
      <c r="AI26839" s="1" t="str">
        <f>owid_covid_data[[#This Row],[location]]</f>
        <v>Suriname</v>
      </c>
      <c r="AJ26839" s="1">
        <f t="shared" si="419"/>
        <v>59</v>
      </c>
      <c r="AK26839" s="1" t="e">
        <f>IF(C26840&lt;&gt;C26839,owid_covid_data[[#This Row],[total_deaths_per_million]],NA())</f>
        <v>#N/A</v>
      </c>
    </row>
    <row r="26840" spans="1:37" x14ac:dyDescent="0.25">
      <c r="A26840" s="1" t="s">
        <v>22697</v>
      </c>
      <c r="B26840" s="1" t="s">
        <v>433</v>
      </c>
      <c r="C26840" s="1" t="s">
        <v>325</v>
      </c>
      <c r="D26840" s="2">
        <v>43984</v>
      </c>
      <c r="E26840">
        <v>44</v>
      </c>
      <c r="F26840">
        <v>21</v>
      </c>
      <c r="G26840">
        <v>1</v>
      </c>
      <c r="H26840">
        <v>0</v>
      </c>
      <c r="I26840">
        <v>75.004000000000005</v>
      </c>
      <c r="J26840">
        <v>35.796999999999997</v>
      </c>
      <c r="K26840">
        <v>1.7050000000000001</v>
      </c>
      <c r="L26840">
        <v>0</v>
      </c>
      <c r="M26840" s="1" t="s">
        <v>421</v>
      </c>
      <c r="N26840" s="1" t="s">
        <v>421</v>
      </c>
      <c r="O26840" s="1" t="s">
        <v>421</v>
      </c>
      <c r="P26840" s="1" t="s">
        <v>421</v>
      </c>
      <c r="Q26840" s="1" t="s">
        <v>421</v>
      </c>
      <c r="R26840" s="1" t="s">
        <v>421</v>
      </c>
      <c r="S26840" s="1" t="s">
        <v>421</v>
      </c>
      <c r="T26840">
        <v>77.78</v>
      </c>
      <c r="U26840">
        <v>586634</v>
      </c>
      <c r="V26840">
        <v>3.6120000000000001</v>
      </c>
      <c r="W26840">
        <v>29.6</v>
      </c>
      <c r="X26840">
        <v>6.9329999999999998</v>
      </c>
      <c r="Y26840">
        <v>4.2290000000000001</v>
      </c>
      <c r="Z26840">
        <v>13767.119000000001</v>
      </c>
      <c r="AB26840">
        <v>258.31400000000002</v>
      </c>
      <c r="AC26840">
        <v>12.54</v>
      </c>
      <c r="AD26840">
        <v>7.4</v>
      </c>
      <c r="AE26840">
        <v>42.9</v>
      </c>
      <c r="AF26840">
        <v>67.778999999999996</v>
      </c>
      <c r="AG26840">
        <v>3.1</v>
      </c>
      <c r="AH26840">
        <v>71.680000000000007</v>
      </c>
      <c r="AI26840" s="1" t="str">
        <f>owid_covid_data[[#This Row],[location]]</f>
        <v>Suriname</v>
      </c>
      <c r="AJ26840" s="1">
        <f t="shared" si="419"/>
        <v>60</v>
      </c>
      <c r="AK26840" s="1" t="e">
        <f>IF(C26841&lt;&gt;C26840,owid_covid_data[[#This Row],[total_deaths_per_million]],NA())</f>
        <v>#N/A</v>
      </c>
    </row>
    <row r="26841" spans="1:37" x14ac:dyDescent="0.25">
      <c r="A26841" s="1" t="s">
        <v>22697</v>
      </c>
      <c r="B26841" s="1" t="s">
        <v>433</v>
      </c>
      <c r="C26841" s="1" t="s">
        <v>325</v>
      </c>
      <c r="D26841" s="2">
        <v>43985</v>
      </c>
      <c r="E26841">
        <v>54</v>
      </c>
      <c r="F26841">
        <v>10</v>
      </c>
      <c r="G26841">
        <v>1</v>
      </c>
      <c r="H26841">
        <v>0</v>
      </c>
      <c r="I26841">
        <v>92.051000000000002</v>
      </c>
      <c r="J26841">
        <v>17.045999999999999</v>
      </c>
      <c r="K26841">
        <v>1.7050000000000001</v>
      </c>
      <c r="L26841">
        <v>0</v>
      </c>
      <c r="M26841" s="1" t="s">
        <v>421</v>
      </c>
      <c r="N26841" s="1" t="s">
        <v>421</v>
      </c>
      <c r="O26841" s="1" t="s">
        <v>421</v>
      </c>
      <c r="P26841" s="1" t="s">
        <v>421</v>
      </c>
      <c r="Q26841" s="1" t="s">
        <v>421</v>
      </c>
      <c r="R26841" s="1" t="s">
        <v>421</v>
      </c>
      <c r="S26841" s="1" t="s">
        <v>421</v>
      </c>
      <c r="T26841">
        <v>77.78</v>
      </c>
      <c r="U26841">
        <v>586634</v>
      </c>
      <c r="V26841">
        <v>3.6120000000000001</v>
      </c>
      <c r="W26841">
        <v>29.6</v>
      </c>
      <c r="X26841">
        <v>6.9329999999999998</v>
      </c>
      <c r="Y26841">
        <v>4.2290000000000001</v>
      </c>
      <c r="Z26841">
        <v>13767.119000000001</v>
      </c>
      <c r="AB26841">
        <v>258.31400000000002</v>
      </c>
      <c r="AC26841">
        <v>12.54</v>
      </c>
      <c r="AD26841">
        <v>7.4</v>
      </c>
      <c r="AE26841">
        <v>42.9</v>
      </c>
      <c r="AF26841">
        <v>67.778999999999996</v>
      </c>
      <c r="AG26841">
        <v>3.1</v>
      </c>
      <c r="AH26841">
        <v>71.680000000000007</v>
      </c>
      <c r="AI26841" s="1" t="str">
        <f>owid_covid_data[[#This Row],[location]]</f>
        <v>Suriname</v>
      </c>
      <c r="AJ26841" s="1">
        <f t="shared" si="419"/>
        <v>61</v>
      </c>
      <c r="AK26841" s="1" t="e">
        <f>IF(C26842&lt;&gt;C26841,owid_covid_data[[#This Row],[total_deaths_per_million]],NA())</f>
        <v>#N/A</v>
      </c>
    </row>
    <row r="26842" spans="1:37" x14ac:dyDescent="0.25">
      <c r="A26842" s="1" t="s">
        <v>22697</v>
      </c>
      <c r="B26842" s="1" t="s">
        <v>433</v>
      </c>
      <c r="C26842" s="1" t="s">
        <v>325</v>
      </c>
      <c r="D26842" s="2">
        <v>43986</v>
      </c>
      <c r="E26842">
        <v>74</v>
      </c>
      <c r="F26842">
        <v>20</v>
      </c>
      <c r="G26842">
        <v>1</v>
      </c>
      <c r="H26842">
        <v>0</v>
      </c>
      <c r="I26842">
        <v>126.143</v>
      </c>
      <c r="J26842">
        <v>34.093000000000004</v>
      </c>
      <c r="K26842">
        <v>1.7050000000000001</v>
      </c>
      <c r="L26842">
        <v>0</v>
      </c>
      <c r="M26842" s="1" t="s">
        <v>421</v>
      </c>
      <c r="N26842" s="1" t="s">
        <v>421</v>
      </c>
      <c r="O26842" s="1" t="s">
        <v>421</v>
      </c>
      <c r="P26842" s="1" t="s">
        <v>421</v>
      </c>
      <c r="Q26842" s="1" t="s">
        <v>421</v>
      </c>
      <c r="R26842" s="1" t="s">
        <v>421</v>
      </c>
      <c r="S26842" s="1" t="s">
        <v>421</v>
      </c>
      <c r="T26842">
        <v>93.52</v>
      </c>
      <c r="U26842">
        <v>586634</v>
      </c>
      <c r="V26842">
        <v>3.6120000000000001</v>
      </c>
      <c r="W26842">
        <v>29.6</v>
      </c>
      <c r="X26842">
        <v>6.9329999999999998</v>
      </c>
      <c r="Y26842">
        <v>4.2290000000000001</v>
      </c>
      <c r="Z26842">
        <v>13767.119000000001</v>
      </c>
      <c r="AB26842">
        <v>258.31400000000002</v>
      </c>
      <c r="AC26842">
        <v>12.54</v>
      </c>
      <c r="AD26842">
        <v>7.4</v>
      </c>
      <c r="AE26842">
        <v>42.9</v>
      </c>
      <c r="AF26842">
        <v>67.778999999999996</v>
      </c>
      <c r="AG26842">
        <v>3.1</v>
      </c>
      <c r="AH26842">
        <v>71.680000000000007</v>
      </c>
      <c r="AI26842" s="1" t="str">
        <f>owid_covid_data[[#This Row],[location]]</f>
        <v>Suriname</v>
      </c>
      <c r="AJ26842" s="1">
        <f t="shared" si="419"/>
        <v>62</v>
      </c>
      <c r="AK26842" s="1" t="e">
        <f>IF(C26843&lt;&gt;C26842,owid_covid_data[[#This Row],[total_deaths_per_million]],NA())</f>
        <v>#N/A</v>
      </c>
    </row>
    <row r="26843" spans="1:37" x14ac:dyDescent="0.25">
      <c r="A26843" s="1" t="s">
        <v>22697</v>
      </c>
      <c r="B26843" s="1" t="s">
        <v>433</v>
      </c>
      <c r="C26843" s="1" t="s">
        <v>325</v>
      </c>
      <c r="D26843" s="2">
        <v>43987</v>
      </c>
      <c r="E26843">
        <v>82</v>
      </c>
      <c r="F26843">
        <v>8</v>
      </c>
      <c r="G26843">
        <v>1</v>
      </c>
      <c r="H26843">
        <v>0</v>
      </c>
      <c r="I26843">
        <v>139.78100000000001</v>
      </c>
      <c r="J26843">
        <v>13.637</v>
      </c>
      <c r="K26843">
        <v>1.7050000000000001</v>
      </c>
      <c r="L26843">
        <v>0</v>
      </c>
      <c r="M26843" s="1" t="s">
        <v>421</v>
      </c>
      <c r="N26843" s="1" t="s">
        <v>421</v>
      </c>
      <c r="O26843" s="1" t="s">
        <v>421</v>
      </c>
      <c r="P26843" s="1" t="s">
        <v>421</v>
      </c>
      <c r="Q26843" s="1" t="s">
        <v>421</v>
      </c>
      <c r="R26843" s="1" t="s">
        <v>421</v>
      </c>
      <c r="S26843" s="1" t="s">
        <v>421</v>
      </c>
      <c r="T26843">
        <v>93.52</v>
      </c>
      <c r="U26843">
        <v>586634</v>
      </c>
      <c r="V26843">
        <v>3.6120000000000001</v>
      </c>
      <c r="W26843">
        <v>29.6</v>
      </c>
      <c r="X26843">
        <v>6.9329999999999998</v>
      </c>
      <c r="Y26843">
        <v>4.2290000000000001</v>
      </c>
      <c r="Z26843">
        <v>13767.119000000001</v>
      </c>
      <c r="AB26843">
        <v>258.31400000000002</v>
      </c>
      <c r="AC26843">
        <v>12.54</v>
      </c>
      <c r="AD26843">
        <v>7.4</v>
      </c>
      <c r="AE26843">
        <v>42.9</v>
      </c>
      <c r="AF26843">
        <v>67.778999999999996</v>
      </c>
      <c r="AG26843">
        <v>3.1</v>
      </c>
      <c r="AH26843">
        <v>71.680000000000007</v>
      </c>
      <c r="AI26843" s="1" t="str">
        <f>owid_covid_data[[#This Row],[location]]</f>
        <v>Suriname</v>
      </c>
      <c r="AJ26843" s="1">
        <f t="shared" si="419"/>
        <v>63</v>
      </c>
      <c r="AK26843" s="1" t="e">
        <f>IF(C26844&lt;&gt;C26843,owid_covid_data[[#This Row],[total_deaths_per_million]],NA())</f>
        <v>#N/A</v>
      </c>
    </row>
    <row r="26844" spans="1:37" x14ac:dyDescent="0.25">
      <c r="A26844" s="1" t="s">
        <v>22697</v>
      </c>
      <c r="B26844" s="1" t="s">
        <v>433</v>
      </c>
      <c r="C26844" s="1" t="s">
        <v>325</v>
      </c>
      <c r="D26844" s="2">
        <v>43988</v>
      </c>
      <c r="E26844">
        <v>91</v>
      </c>
      <c r="F26844">
        <v>9</v>
      </c>
      <c r="G26844">
        <v>1</v>
      </c>
      <c r="H26844">
        <v>0</v>
      </c>
      <c r="I26844">
        <v>155.12200000000001</v>
      </c>
      <c r="J26844">
        <v>15.342000000000001</v>
      </c>
      <c r="K26844">
        <v>1.7050000000000001</v>
      </c>
      <c r="L26844">
        <v>0</v>
      </c>
      <c r="M26844" s="1" t="s">
        <v>421</v>
      </c>
      <c r="N26844" s="1" t="s">
        <v>421</v>
      </c>
      <c r="O26844" s="1" t="s">
        <v>421</v>
      </c>
      <c r="P26844" s="1" t="s">
        <v>421</v>
      </c>
      <c r="Q26844" s="1" t="s">
        <v>421</v>
      </c>
      <c r="R26844" s="1" t="s">
        <v>421</v>
      </c>
      <c r="S26844" s="1" t="s">
        <v>421</v>
      </c>
      <c r="T26844">
        <v>93.52</v>
      </c>
      <c r="U26844">
        <v>586634</v>
      </c>
      <c r="V26844">
        <v>3.6120000000000001</v>
      </c>
      <c r="W26844">
        <v>29.6</v>
      </c>
      <c r="X26844">
        <v>6.9329999999999998</v>
      </c>
      <c r="Y26844">
        <v>4.2290000000000001</v>
      </c>
      <c r="Z26844">
        <v>13767.119000000001</v>
      </c>
      <c r="AB26844">
        <v>258.31400000000002</v>
      </c>
      <c r="AC26844">
        <v>12.54</v>
      </c>
      <c r="AD26844">
        <v>7.4</v>
      </c>
      <c r="AE26844">
        <v>42.9</v>
      </c>
      <c r="AF26844">
        <v>67.778999999999996</v>
      </c>
      <c r="AG26844">
        <v>3.1</v>
      </c>
      <c r="AH26844">
        <v>71.680000000000007</v>
      </c>
      <c r="AI26844" s="1" t="str">
        <f>owid_covid_data[[#This Row],[location]]</f>
        <v>Suriname</v>
      </c>
      <c r="AJ26844" s="1">
        <f t="shared" si="419"/>
        <v>64</v>
      </c>
      <c r="AK26844" s="1" t="e">
        <f>IF(C26845&lt;&gt;C26844,owid_covid_data[[#This Row],[total_deaths_per_million]],NA())</f>
        <v>#N/A</v>
      </c>
    </row>
    <row r="26845" spans="1:37" x14ac:dyDescent="0.25">
      <c r="A26845" s="1" t="s">
        <v>22697</v>
      </c>
      <c r="B26845" s="1" t="s">
        <v>433</v>
      </c>
      <c r="C26845" s="1" t="s">
        <v>325</v>
      </c>
      <c r="D26845" s="2">
        <v>43989</v>
      </c>
      <c r="E26845">
        <v>100</v>
      </c>
      <c r="F26845">
        <v>9</v>
      </c>
      <c r="G26845">
        <v>1</v>
      </c>
      <c r="H26845">
        <v>0</v>
      </c>
      <c r="I26845">
        <v>170.464</v>
      </c>
      <c r="J26845">
        <v>15.342000000000001</v>
      </c>
      <c r="K26845">
        <v>1.7050000000000001</v>
      </c>
      <c r="L26845">
        <v>0</v>
      </c>
      <c r="M26845" s="1" t="s">
        <v>421</v>
      </c>
      <c r="N26845" s="1" t="s">
        <v>421</v>
      </c>
      <c r="O26845" s="1" t="s">
        <v>421</v>
      </c>
      <c r="P26845" s="1" t="s">
        <v>421</v>
      </c>
      <c r="Q26845" s="1" t="s">
        <v>421</v>
      </c>
      <c r="R26845" s="1" t="s">
        <v>421</v>
      </c>
      <c r="S26845" s="1" t="s">
        <v>421</v>
      </c>
      <c r="T26845">
        <v>93.52</v>
      </c>
      <c r="U26845">
        <v>586634</v>
      </c>
      <c r="V26845">
        <v>3.6120000000000001</v>
      </c>
      <c r="W26845">
        <v>29.6</v>
      </c>
      <c r="X26845">
        <v>6.9329999999999998</v>
      </c>
      <c r="Y26845">
        <v>4.2290000000000001</v>
      </c>
      <c r="Z26845">
        <v>13767.119000000001</v>
      </c>
      <c r="AB26845">
        <v>258.31400000000002</v>
      </c>
      <c r="AC26845">
        <v>12.54</v>
      </c>
      <c r="AD26845">
        <v>7.4</v>
      </c>
      <c r="AE26845">
        <v>42.9</v>
      </c>
      <c r="AF26845">
        <v>67.778999999999996</v>
      </c>
      <c r="AG26845">
        <v>3.1</v>
      </c>
      <c r="AH26845">
        <v>71.680000000000007</v>
      </c>
      <c r="AI26845" s="1" t="str">
        <f>owid_covid_data[[#This Row],[location]]</f>
        <v>Suriname</v>
      </c>
      <c r="AJ26845" s="1">
        <f t="shared" si="419"/>
        <v>65</v>
      </c>
      <c r="AK26845" s="1" t="e">
        <f>IF(C26846&lt;&gt;C26845,owid_covid_data[[#This Row],[total_deaths_per_million]],NA())</f>
        <v>#N/A</v>
      </c>
    </row>
    <row r="26846" spans="1:37" x14ac:dyDescent="0.25">
      <c r="A26846" s="1" t="s">
        <v>22697</v>
      </c>
      <c r="B26846" s="1" t="s">
        <v>433</v>
      </c>
      <c r="C26846" s="1" t="s">
        <v>325</v>
      </c>
      <c r="D26846" s="2">
        <v>43990</v>
      </c>
      <c r="E26846">
        <v>122</v>
      </c>
      <c r="F26846">
        <v>22</v>
      </c>
      <c r="G26846">
        <v>1</v>
      </c>
      <c r="H26846">
        <v>0</v>
      </c>
      <c r="I26846">
        <v>207.96600000000001</v>
      </c>
      <c r="J26846">
        <v>37.502000000000002</v>
      </c>
      <c r="K26846">
        <v>1.7050000000000001</v>
      </c>
      <c r="L26846">
        <v>0</v>
      </c>
      <c r="M26846" s="1" t="s">
        <v>421</v>
      </c>
      <c r="N26846" s="1" t="s">
        <v>421</v>
      </c>
      <c r="O26846" s="1" t="s">
        <v>421</v>
      </c>
      <c r="P26846" s="1" t="s">
        <v>421</v>
      </c>
      <c r="Q26846" s="1" t="s">
        <v>421</v>
      </c>
      <c r="R26846" s="1" t="s">
        <v>421</v>
      </c>
      <c r="S26846" s="1" t="s">
        <v>421</v>
      </c>
      <c r="T26846">
        <v>93.52</v>
      </c>
      <c r="U26846">
        <v>586634</v>
      </c>
      <c r="V26846">
        <v>3.6120000000000001</v>
      </c>
      <c r="W26846">
        <v>29.6</v>
      </c>
      <c r="X26846">
        <v>6.9329999999999998</v>
      </c>
      <c r="Y26846">
        <v>4.2290000000000001</v>
      </c>
      <c r="Z26846">
        <v>13767.119000000001</v>
      </c>
      <c r="AB26846">
        <v>258.31400000000002</v>
      </c>
      <c r="AC26846">
        <v>12.54</v>
      </c>
      <c r="AD26846">
        <v>7.4</v>
      </c>
      <c r="AE26846">
        <v>42.9</v>
      </c>
      <c r="AF26846">
        <v>67.778999999999996</v>
      </c>
      <c r="AG26846">
        <v>3.1</v>
      </c>
      <c r="AH26846">
        <v>71.680000000000007</v>
      </c>
      <c r="AI26846" s="1" t="str">
        <f>owid_covid_data[[#This Row],[location]]</f>
        <v>Suriname</v>
      </c>
      <c r="AJ26846" s="1">
        <f t="shared" si="419"/>
        <v>66</v>
      </c>
      <c r="AK26846" s="1" t="e">
        <f>IF(C26847&lt;&gt;C26846,owid_covid_data[[#This Row],[total_deaths_per_million]],NA())</f>
        <v>#N/A</v>
      </c>
    </row>
    <row r="26847" spans="1:37" x14ac:dyDescent="0.25">
      <c r="A26847" s="1" t="s">
        <v>22697</v>
      </c>
      <c r="B26847" s="1" t="s">
        <v>433</v>
      </c>
      <c r="C26847" s="1" t="s">
        <v>325</v>
      </c>
      <c r="D26847" s="2">
        <v>43991</v>
      </c>
      <c r="E26847">
        <v>130</v>
      </c>
      <c r="F26847">
        <v>8</v>
      </c>
      <c r="G26847">
        <v>2</v>
      </c>
      <c r="H26847">
        <v>1</v>
      </c>
      <c r="I26847">
        <v>221.60300000000001</v>
      </c>
      <c r="J26847">
        <v>13.637</v>
      </c>
      <c r="K26847">
        <v>3.4089999999999998</v>
      </c>
      <c r="L26847">
        <v>1.7050000000000001</v>
      </c>
      <c r="M26847" s="1" t="s">
        <v>421</v>
      </c>
      <c r="N26847" s="1" t="s">
        <v>421</v>
      </c>
      <c r="O26847" s="1" t="s">
        <v>421</v>
      </c>
      <c r="P26847" s="1" t="s">
        <v>421</v>
      </c>
      <c r="Q26847" s="1" t="s">
        <v>421</v>
      </c>
      <c r="R26847" s="1" t="s">
        <v>421</v>
      </c>
      <c r="S26847" s="1" t="s">
        <v>421</v>
      </c>
      <c r="T26847">
        <v>93.52</v>
      </c>
      <c r="U26847">
        <v>586634</v>
      </c>
      <c r="V26847">
        <v>3.6120000000000001</v>
      </c>
      <c r="W26847">
        <v>29.6</v>
      </c>
      <c r="X26847">
        <v>6.9329999999999998</v>
      </c>
      <c r="Y26847">
        <v>4.2290000000000001</v>
      </c>
      <c r="Z26847">
        <v>13767.119000000001</v>
      </c>
      <c r="AB26847">
        <v>258.31400000000002</v>
      </c>
      <c r="AC26847">
        <v>12.54</v>
      </c>
      <c r="AD26847">
        <v>7.4</v>
      </c>
      <c r="AE26847">
        <v>42.9</v>
      </c>
      <c r="AF26847">
        <v>67.778999999999996</v>
      </c>
      <c r="AG26847">
        <v>3.1</v>
      </c>
      <c r="AH26847">
        <v>71.680000000000007</v>
      </c>
      <c r="AI26847" s="1" t="str">
        <f>owid_covid_data[[#This Row],[location]]</f>
        <v>Suriname</v>
      </c>
      <c r="AJ26847" s="1">
        <f t="shared" si="419"/>
        <v>67</v>
      </c>
      <c r="AK26847" s="1" t="e">
        <f>IF(C26848&lt;&gt;C26847,owid_covid_data[[#This Row],[total_deaths_per_million]],NA())</f>
        <v>#N/A</v>
      </c>
    </row>
    <row r="26848" spans="1:37" x14ac:dyDescent="0.25">
      <c r="A26848" s="1" t="s">
        <v>22697</v>
      </c>
      <c r="B26848" s="1" t="s">
        <v>433</v>
      </c>
      <c r="C26848" s="1" t="s">
        <v>325</v>
      </c>
      <c r="D26848" s="2">
        <v>43992</v>
      </c>
      <c r="E26848">
        <v>137</v>
      </c>
      <c r="F26848">
        <v>7</v>
      </c>
      <c r="G26848">
        <v>2</v>
      </c>
      <c r="H26848">
        <v>0</v>
      </c>
      <c r="I26848">
        <v>233.536</v>
      </c>
      <c r="J26848">
        <v>11.932</v>
      </c>
      <c r="K26848">
        <v>3.4089999999999998</v>
      </c>
      <c r="L26848">
        <v>0</v>
      </c>
      <c r="M26848" s="1" t="s">
        <v>421</v>
      </c>
      <c r="N26848" s="1" t="s">
        <v>421</v>
      </c>
      <c r="O26848" s="1" t="s">
        <v>421</v>
      </c>
      <c r="P26848" s="1" t="s">
        <v>421</v>
      </c>
      <c r="Q26848" s="1" t="s">
        <v>421</v>
      </c>
      <c r="R26848" s="1" t="s">
        <v>421</v>
      </c>
      <c r="S26848" s="1" t="s">
        <v>421</v>
      </c>
      <c r="T26848">
        <v>93.52</v>
      </c>
      <c r="U26848">
        <v>586634</v>
      </c>
      <c r="V26848">
        <v>3.6120000000000001</v>
      </c>
      <c r="W26848">
        <v>29.6</v>
      </c>
      <c r="X26848">
        <v>6.9329999999999998</v>
      </c>
      <c r="Y26848">
        <v>4.2290000000000001</v>
      </c>
      <c r="Z26848">
        <v>13767.119000000001</v>
      </c>
      <c r="AB26848">
        <v>258.31400000000002</v>
      </c>
      <c r="AC26848">
        <v>12.54</v>
      </c>
      <c r="AD26848">
        <v>7.4</v>
      </c>
      <c r="AE26848">
        <v>42.9</v>
      </c>
      <c r="AF26848">
        <v>67.778999999999996</v>
      </c>
      <c r="AG26848">
        <v>3.1</v>
      </c>
      <c r="AH26848">
        <v>71.680000000000007</v>
      </c>
      <c r="AI26848" s="1" t="str">
        <f>owid_covid_data[[#This Row],[location]]</f>
        <v>Suriname</v>
      </c>
      <c r="AJ26848" s="1">
        <f t="shared" si="419"/>
        <v>68</v>
      </c>
      <c r="AK26848" s="1" t="e">
        <f>IF(C26849&lt;&gt;C26848,owid_covid_data[[#This Row],[total_deaths_per_million]],NA())</f>
        <v>#N/A</v>
      </c>
    </row>
    <row r="26849" spans="1:37" x14ac:dyDescent="0.25">
      <c r="A26849" s="1" t="s">
        <v>22697</v>
      </c>
      <c r="B26849" s="1" t="s">
        <v>433</v>
      </c>
      <c r="C26849" s="1" t="s">
        <v>325</v>
      </c>
      <c r="D26849" s="2">
        <v>43993</v>
      </c>
      <c r="E26849">
        <v>137</v>
      </c>
      <c r="F26849">
        <v>0</v>
      </c>
      <c r="G26849">
        <v>2</v>
      </c>
      <c r="H26849">
        <v>0</v>
      </c>
      <c r="I26849">
        <v>233.536</v>
      </c>
      <c r="J26849">
        <v>0</v>
      </c>
      <c r="K26849">
        <v>3.4089999999999998</v>
      </c>
      <c r="L26849">
        <v>0</v>
      </c>
      <c r="M26849" s="1" t="s">
        <v>421</v>
      </c>
      <c r="N26849" s="1" t="s">
        <v>421</v>
      </c>
      <c r="O26849" s="1" t="s">
        <v>421</v>
      </c>
      <c r="P26849" s="1" t="s">
        <v>421</v>
      </c>
      <c r="Q26849" s="1" t="s">
        <v>421</v>
      </c>
      <c r="R26849" s="1" t="s">
        <v>421</v>
      </c>
      <c r="S26849" s="1" t="s">
        <v>421</v>
      </c>
      <c r="T26849">
        <v>93.52</v>
      </c>
      <c r="U26849">
        <v>586634</v>
      </c>
      <c r="V26849">
        <v>3.6120000000000001</v>
      </c>
      <c r="W26849">
        <v>29.6</v>
      </c>
      <c r="X26849">
        <v>6.9329999999999998</v>
      </c>
      <c r="Y26849">
        <v>4.2290000000000001</v>
      </c>
      <c r="Z26849">
        <v>13767.119000000001</v>
      </c>
      <c r="AB26849">
        <v>258.31400000000002</v>
      </c>
      <c r="AC26849">
        <v>12.54</v>
      </c>
      <c r="AD26849">
        <v>7.4</v>
      </c>
      <c r="AE26849">
        <v>42.9</v>
      </c>
      <c r="AF26849">
        <v>67.778999999999996</v>
      </c>
      <c r="AG26849">
        <v>3.1</v>
      </c>
      <c r="AH26849">
        <v>71.680000000000007</v>
      </c>
      <c r="AI26849" s="1" t="str">
        <f>owid_covid_data[[#This Row],[location]]</f>
        <v>Suriname</v>
      </c>
      <c r="AJ26849" s="1">
        <f t="shared" si="419"/>
        <v>69</v>
      </c>
      <c r="AK26849" s="1" t="e">
        <f>IF(C26850&lt;&gt;C26849,owid_covid_data[[#This Row],[total_deaths_per_million]],NA())</f>
        <v>#N/A</v>
      </c>
    </row>
    <row r="26850" spans="1:37" x14ac:dyDescent="0.25">
      <c r="A26850" s="1" t="s">
        <v>22697</v>
      </c>
      <c r="B26850" s="1" t="s">
        <v>433</v>
      </c>
      <c r="C26850" s="1" t="s">
        <v>325</v>
      </c>
      <c r="D26850" s="2">
        <v>43994</v>
      </c>
      <c r="E26850">
        <v>168</v>
      </c>
      <c r="F26850">
        <v>31</v>
      </c>
      <c r="G26850">
        <v>2</v>
      </c>
      <c r="H26850">
        <v>0</v>
      </c>
      <c r="I26850">
        <v>286.38</v>
      </c>
      <c r="J26850">
        <v>52.844000000000001</v>
      </c>
      <c r="K26850">
        <v>3.4089999999999998</v>
      </c>
      <c r="L26850">
        <v>0</v>
      </c>
      <c r="M26850" s="1" t="s">
        <v>421</v>
      </c>
      <c r="N26850" s="1" t="s">
        <v>421</v>
      </c>
      <c r="O26850" s="1" t="s">
        <v>421</v>
      </c>
      <c r="P26850" s="1" t="s">
        <v>421</v>
      </c>
      <c r="Q26850" s="1" t="s">
        <v>421</v>
      </c>
      <c r="R26850" s="1" t="s">
        <v>421</v>
      </c>
      <c r="S26850" s="1" t="s">
        <v>421</v>
      </c>
      <c r="T26850">
        <v>93.52</v>
      </c>
      <c r="U26850">
        <v>586634</v>
      </c>
      <c r="V26850">
        <v>3.6120000000000001</v>
      </c>
      <c r="W26850">
        <v>29.6</v>
      </c>
      <c r="X26850">
        <v>6.9329999999999998</v>
      </c>
      <c r="Y26850">
        <v>4.2290000000000001</v>
      </c>
      <c r="Z26850">
        <v>13767.119000000001</v>
      </c>
      <c r="AB26850">
        <v>258.31400000000002</v>
      </c>
      <c r="AC26850">
        <v>12.54</v>
      </c>
      <c r="AD26850">
        <v>7.4</v>
      </c>
      <c r="AE26850">
        <v>42.9</v>
      </c>
      <c r="AF26850">
        <v>67.778999999999996</v>
      </c>
      <c r="AG26850">
        <v>3.1</v>
      </c>
      <c r="AH26850">
        <v>71.680000000000007</v>
      </c>
      <c r="AI26850" s="1" t="str">
        <f>owid_covid_data[[#This Row],[location]]</f>
        <v>Suriname</v>
      </c>
      <c r="AJ26850" s="1">
        <f t="shared" si="419"/>
        <v>70</v>
      </c>
      <c r="AK26850" s="1" t="e">
        <f>IF(C26851&lt;&gt;C26850,owid_covid_data[[#This Row],[total_deaths_per_million]],NA())</f>
        <v>#N/A</v>
      </c>
    </row>
    <row r="26851" spans="1:37" x14ac:dyDescent="0.25">
      <c r="A26851" s="1" t="s">
        <v>22697</v>
      </c>
      <c r="B26851" s="1" t="s">
        <v>433</v>
      </c>
      <c r="C26851" s="1" t="s">
        <v>325</v>
      </c>
      <c r="D26851" s="2">
        <v>43995</v>
      </c>
      <c r="E26851">
        <v>187</v>
      </c>
      <c r="F26851">
        <v>19</v>
      </c>
      <c r="G26851">
        <v>3</v>
      </c>
      <c r="H26851">
        <v>1</v>
      </c>
      <c r="I26851">
        <v>318.76799999999997</v>
      </c>
      <c r="J26851">
        <v>32.387999999999998</v>
      </c>
      <c r="K26851">
        <v>5.1139999999999999</v>
      </c>
      <c r="L26851">
        <v>1.7050000000000001</v>
      </c>
      <c r="M26851" s="1" t="s">
        <v>421</v>
      </c>
      <c r="N26851" s="1" t="s">
        <v>421</v>
      </c>
      <c r="O26851" s="1" t="s">
        <v>421</v>
      </c>
      <c r="P26851" s="1" t="s">
        <v>421</v>
      </c>
      <c r="Q26851" s="1" t="s">
        <v>421</v>
      </c>
      <c r="R26851" s="1" t="s">
        <v>421</v>
      </c>
      <c r="S26851" s="1" t="s">
        <v>421</v>
      </c>
      <c r="T26851">
        <v>93.52</v>
      </c>
      <c r="U26851">
        <v>586634</v>
      </c>
      <c r="V26851">
        <v>3.6120000000000001</v>
      </c>
      <c r="W26851">
        <v>29.6</v>
      </c>
      <c r="X26851">
        <v>6.9329999999999998</v>
      </c>
      <c r="Y26851">
        <v>4.2290000000000001</v>
      </c>
      <c r="Z26851">
        <v>13767.119000000001</v>
      </c>
      <c r="AB26851">
        <v>258.31400000000002</v>
      </c>
      <c r="AC26851">
        <v>12.54</v>
      </c>
      <c r="AD26851">
        <v>7.4</v>
      </c>
      <c r="AE26851">
        <v>42.9</v>
      </c>
      <c r="AF26851">
        <v>67.778999999999996</v>
      </c>
      <c r="AG26851">
        <v>3.1</v>
      </c>
      <c r="AH26851">
        <v>71.680000000000007</v>
      </c>
      <c r="AI26851" s="1" t="str">
        <f>owid_covid_data[[#This Row],[location]]</f>
        <v>Suriname</v>
      </c>
      <c r="AJ26851" s="1">
        <f t="shared" si="419"/>
        <v>71</v>
      </c>
      <c r="AK26851" s="1" t="e">
        <f>IF(C26852&lt;&gt;C26851,owid_covid_data[[#This Row],[total_deaths_per_million]],NA())</f>
        <v>#N/A</v>
      </c>
    </row>
    <row r="26852" spans="1:37" x14ac:dyDescent="0.25">
      <c r="A26852" s="1" t="s">
        <v>22697</v>
      </c>
      <c r="B26852" s="1" t="s">
        <v>433</v>
      </c>
      <c r="C26852" s="1" t="s">
        <v>325</v>
      </c>
      <c r="D26852" s="2">
        <v>43996</v>
      </c>
      <c r="E26852">
        <v>196</v>
      </c>
      <c r="F26852">
        <v>9</v>
      </c>
      <c r="G26852">
        <v>3</v>
      </c>
      <c r="H26852">
        <v>0</v>
      </c>
      <c r="I26852">
        <v>334.11</v>
      </c>
      <c r="J26852">
        <v>15.342000000000001</v>
      </c>
      <c r="K26852">
        <v>5.1139999999999999</v>
      </c>
      <c r="L26852">
        <v>0</v>
      </c>
      <c r="M26852" s="1" t="s">
        <v>421</v>
      </c>
      <c r="N26852" s="1" t="s">
        <v>421</v>
      </c>
      <c r="O26852" s="1" t="s">
        <v>421</v>
      </c>
      <c r="P26852" s="1" t="s">
        <v>421</v>
      </c>
      <c r="Q26852" s="1" t="s">
        <v>421</v>
      </c>
      <c r="R26852" s="1" t="s">
        <v>421</v>
      </c>
      <c r="S26852" s="1" t="s">
        <v>421</v>
      </c>
      <c r="T26852">
        <v>93.52</v>
      </c>
      <c r="U26852">
        <v>586634</v>
      </c>
      <c r="V26852">
        <v>3.6120000000000001</v>
      </c>
      <c r="W26852">
        <v>29.6</v>
      </c>
      <c r="X26852">
        <v>6.9329999999999998</v>
      </c>
      <c r="Y26852">
        <v>4.2290000000000001</v>
      </c>
      <c r="Z26852">
        <v>13767.119000000001</v>
      </c>
      <c r="AB26852">
        <v>258.31400000000002</v>
      </c>
      <c r="AC26852">
        <v>12.54</v>
      </c>
      <c r="AD26852">
        <v>7.4</v>
      </c>
      <c r="AE26852">
        <v>42.9</v>
      </c>
      <c r="AF26852">
        <v>67.778999999999996</v>
      </c>
      <c r="AG26852">
        <v>3.1</v>
      </c>
      <c r="AH26852">
        <v>71.680000000000007</v>
      </c>
      <c r="AI26852" s="1" t="str">
        <f>owid_covid_data[[#This Row],[location]]</f>
        <v>Suriname</v>
      </c>
      <c r="AJ26852" s="1">
        <f t="shared" si="419"/>
        <v>72</v>
      </c>
      <c r="AK26852" s="1" t="e">
        <f>IF(C26853&lt;&gt;C26852,owid_covid_data[[#This Row],[total_deaths_per_million]],NA())</f>
        <v>#N/A</v>
      </c>
    </row>
    <row r="26853" spans="1:37" x14ac:dyDescent="0.25">
      <c r="A26853" s="1" t="s">
        <v>22697</v>
      </c>
      <c r="B26853" s="1" t="s">
        <v>433</v>
      </c>
      <c r="C26853" s="1" t="s">
        <v>325</v>
      </c>
      <c r="D26853" s="2">
        <v>43997</v>
      </c>
      <c r="E26853">
        <v>208</v>
      </c>
      <c r="F26853">
        <v>12</v>
      </c>
      <c r="G26853">
        <v>3</v>
      </c>
      <c r="H26853">
        <v>0</v>
      </c>
      <c r="I26853">
        <v>354.565</v>
      </c>
      <c r="J26853">
        <v>20.456</v>
      </c>
      <c r="K26853">
        <v>5.1139999999999999</v>
      </c>
      <c r="L26853">
        <v>0</v>
      </c>
      <c r="M26853" s="1" t="s">
        <v>421</v>
      </c>
      <c r="N26853" s="1" t="s">
        <v>421</v>
      </c>
      <c r="O26853" s="1" t="s">
        <v>421</v>
      </c>
      <c r="P26853" s="1" t="s">
        <v>421</v>
      </c>
      <c r="Q26853" s="1" t="s">
        <v>421</v>
      </c>
      <c r="R26853" s="1" t="s">
        <v>421</v>
      </c>
      <c r="S26853" s="1" t="s">
        <v>421</v>
      </c>
      <c r="T26853">
        <v>93.52</v>
      </c>
      <c r="U26853">
        <v>586634</v>
      </c>
      <c r="V26853">
        <v>3.6120000000000001</v>
      </c>
      <c r="W26853">
        <v>29.6</v>
      </c>
      <c r="X26853">
        <v>6.9329999999999998</v>
      </c>
      <c r="Y26853">
        <v>4.2290000000000001</v>
      </c>
      <c r="Z26853">
        <v>13767.119000000001</v>
      </c>
      <c r="AB26853">
        <v>258.31400000000002</v>
      </c>
      <c r="AC26853">
        <v>12.54</v>
      </c>
      <c r="AD26853">
        <v>7.4</v>
      </c>
      <c r="AE26853">
        <v>42.9</v>
      </c>
      <c r="AF26853">
        <v>67.778999999999996</v>
      </c>
      <c r="AG26853">
        <v>3.1</v>
      </c>
      <c r="AH26853">
        <v>71.680000000000007</v>
      </c>
      <c r="AI26853" s="1" t="str">
        <f>owid_covid_data[[#This Row],[location]]</f>
        <v>Suriname</v>
      </c>
      <c r="AJ26853" s="1">
        <f t="shared" si="419"/>
        <v>73</v>
      </c>
      <c r="AK26853" s="1" t="e">
        <f>IF(C26854&lt;&gt;C26853,owid_covid_data[[#This Row],[total_deaths_per_million]],NA())</f>
        <v>#N/A</v>
      </c>
    </row>
    <row r="26854" spans="1:37" x14ac:dyDescent="0.25">
      <c r="A26854" s="1" t="s">
        <v>22697</v>
      </c>
      <c r="B26854" s="1" t="s">
        <v>433</v>
      </c>
      <c r="C26854" s="1" t="s">
        <v>325</v>
      </c>
      <c r="D26854" s="2">
        <v>43998</v>
      </c>
      <c r="E26854">
        <v>229</v>
      </c>
      <c r="F26854">
        <v>21</v>
      </c>
      <c r="G26854">
        <v>5</v>
      </c>
      <c r="H26854">
        <v>2</v>
      </c>
      <c r="I26854">
        <v>390.363</v>
      </c>
      <c r="J26854">
        <v>35.796999999999997</v>
      </c>
      <c r="K26854">
        <v>8.5229999999999997</v>
      </c>
      <c r="L26854">
        <v>3.4089999999999998</v>
      </c>
      <c r="M26854" s="1" t="s">
        <v>421</v>
      </c>
      <c r="N26854" s="1" t="s">
        <v>421</v>
      </c>
      <c r="O26854" s="1" t="s">
        <v>421</v>
      </c>
      <c r="P26854" s="1" t="s">
        <v>421</v>
      </c>
      <c r="Q26854" s="1" t="s">
        <v>421</v>
      </c>
      <c r="R26854" s="1" t="s">
        <v>421</v>
      </c>
      <c r="S26854" s="1" t="s">
        <v>421</v>
      </c>
      <c r="T26854">
        <v>93.52</v>
      </c>
      <c r="U26854">
        <v>586634</v>
      </c>
      <c r="V26854">
        <v>3.6120000000000001</v>
      </c>
      <c r="W26854">
        <v>29.6</v>
      </c>
      <c r="X26854">
        <v>6.9329999999999998</v>
      </c>
      <c r="Y26854">
        <v>4.2290000000000001</v>
      </c>
      <c r="Z26854">
        <v>13767.119000000001</v>
      </c>
      <c r="AB26854">
        <v>258.31400000000002</v>
      </c>
      <c r="AC26854">
        <v>12.54</v>
      </c>
      <c r="AD26854">
        <v>7.4</v>
      </c>
      <c r="AE26854">
        <v>42.9</v>
      </c>
      <c r="AF26854">
        <v>67.778999999999996</v>
      </c>
      <c r="AG26854">
        <v>3.1</v>
      </c>
      <c r="AH26854">
        <v>71.680000000000007</v>
      </c>
      <c r="AI26854" s="1" t="str">
        <f>owid_covid_data[[#This Row],[location]]</f>
        <v>Suriname</v>
      </c>
      <c r="AJ26854" s="1">
        <f t="shared" si="419"/>
        <v>74</v>
      </c>
      <c r="AK26854" s="1" t="e">
        <f>IF(C26855&lt;&gt;C26854,owid_covid_data[[#This Row],[total_deaths_per_million]],NA())</f>
        <v>#N/A</v>
      </c>
    </row>
    <row r="26855" spans="1:37" x14ac:dyDescent="0.25">
      <c r="A26855" s="1" t="s">
        <v>22697</v>
      </c>
      <c r="B26855" s="1" t="s">
        <v>433</v>
      </c>
      <c r="C26855" s="1" t="s">
        <v>325</v>
      </c>
      <c r="D26855" s="2">
        <v>43999</v>
      </c>
      <c r="E26855">
        <v>236</v>
      </c>
      <c r="F26855">
        <v>7</v>
      </c>
      <c r="G26855">
        <v>6</v>
      </c>
      <c r="H26855">
        <v>1</v>
      </c>
      <c r="I26855">
        <v>402.29500000000002</v>
      </c>
      <c r="J26855">
        <v>11.932</v>
      </c>
      <c r="K26855">
        <v>10.228</v>
      </c>
      <c r="L26855">
        <v>1.7050000000000001</v>
      </c>
      <c r="M26855" s="1" t="s">
        <v>421</v>
      </c>
      <c r="N26855" s="1" t="s">
        <v>421</v>
      </c>
      <c r="O26855" s="1" t="s">
        <v>421</v>
      </c>
      <c r="P26855" s="1" t="s">
        <v>421</v>
      </c>
      <c r="Q26855" s="1" t="s">
        <v>421</v>
      </c>
      <c r="R26855" s="1" t="s">
        <v>421</v>
      </c>
      <c r="S26855" s="1" t="s">
        <v>421</v>
      </c>
      <c r="T26855">
        <v>93.52</v>
      </c>
      <c r="U26855">
        <v>586634</v>
      </c>
      <c r="V26855">
        <v>3.6120000000000001</v>
      </c>
      <c r="W26855">
        <v>29.6</v>
      </c>
      <c r="X26855">
        <v>6.9329999999999998</v>
      </c>
      <c r="Y26855">
        <v>4.2290000000000001</v>
      </c>
      <c r="Z26855">
        <v>13767.119000000001</v>
      </c>
      <c r="AB26855">
        <v>258.31400000000002</v>
      </c>
      <c r="AC26855">
        <v>12.54</v>
      </c>
      <c r="AD26855">
        <v>7.4</v>
      </c>
      <c r="AE26855">
        <v>42.9</v>
      </c>
      <c r="AF26855">
        <v>67.778999999999996</v>
      </c>
      <c r="AG26855">
        <v>3.1</v>
      </c>
      <c r="AH26855">
        <v>71.680000000000007</v>
      </c>
      <c r="AI26855" s="1" t="str">
        <f>owid_covid_data[[#This Row],[location]]</f>
        <v>Suriname</v>
      </c>
      <c r="AJ26855" s="1">
        <f t="shared" si="419"/>
        <v>75</v>
      </c>
      <c r="AK26855" s="1" t="e">
        <f>IF(C26856&lt;&gt;C26855,owid_covid_data[[#This Row],[total_deaths_per_million]],NA())</f>
        <v>#N/A</v>
      </c>
    </row>
    <row r="26856" spans="1:37" x14ac:dyDescent="0.25">
      <c r="A26856" s="1" t="s">
        <v>22697</v>
      </c>
      <c r="B26856" s="1" t="s">
        <v>433</v>
      </c>
      <c r="C26856" s="1" t="s">
        <v>325</v>
      </c>
      <c r="D26856" s="2">
        <v>44000</v>
      </c>
      <c r="E26856">
        <v>261</v>
      </c>
      <c r="F26856">
        <v>25</v>
      </c>
      <c r="G26856">
        <v>6</v>
      </c>
      <c r="H26856">
        <v>0</v>
      </c>
      <c r="I26856">
        <v>444.911</v>
      </c>
      <c r="J26856">
        <v>42.616</v>
      </c>
      <c r="K26856">
        <v>10.228</v>
      </c>
      <c r="L26856">
        <v>0</v>
      </c>
      <c r="M26856" s="1" t="s">
        <v>421</v>
      </c>
      <c r="N26856" s="1" t="s">
        <v>421</v>
      </c>
      <c r="O26856" s="1" t="s">
        <v>421</v>
      </c>
      <c r="P26856" s="1" t="s">
        <v>421</v>
      </c>
      <c r="Q26856" s="1" t="s">
        <v>421</v>
      </c>
      <c r="R26856" s="1" t="s">
        <v>421</v>
      </c>
      <c r="S26856" s="1" t="s">
        <v>421</v>
      </c>
      <c r="T26856">
        <v>93.52</v>
      </c>
      <c r="U26856">
        <v>586634</v>
      </c>
      <c r="V26856">
        <v>3.6120000000000001</v>
      </c>
      <c r="W26856">
        <v>29.6</v>
      </c>
      <c r="X26856">
        <v>6.9329999999999998</v>
      </c>
      <c r="Y26856">
        <v>4.2290000000000001</v>
      </c>
      <c r="Z26856">
        <v>13767.119000000001</v>
      </c>
      <c r="AB26856">
        <v>258.31400000000002</v>
      </c>
      <c r="AC26856">
        <v>12.54</v>
      </c>
      <c r="AD26856">
        <v>7.4</v>
      </c>
      <c r="AE26856">
        <v>42.9</v>
      </c>
      <c r="AF26856">
        <v>67.778999999999996</v>
      </c>
      <c r="AG26856">
        <v>3.1</v>
      </c>
      <c r="AH26856">
        <v>71.680000000000007</v>
      </c>
      <c r="AI26856" s="1" t="str">
        <f>owid_covid_data[[#This Row],[location]]</f>
        <v>Suriname</v>
      </c>
      <c r="AJ26856" s="1">
        <f t="shared" si="419"/>
        <v>76</v>
      </c>
      <c r="AK26856" s="1" t="e">
        <f>IF(C26857&lt;&gt;C26856,owid_covid_data[[#This Row],[total_deaths_per_million]],NA())</f>
        <v>#N/A</v>
      </c>
    </row>
    <row r="26857" spans="1:37" x14ac:dyDescent="0.25">
      <c r="A26857" s="1" t="s">
        <v>22697</v>
      </c>
      <c r="B26857" s="1" t="s">
        <v>433</v>
      </c>
      <c r="C26857" s="1" t="s">
        <v>325</v>
      </c>
      <c r="D26857" s="2">
        <v>44001</v>
      </c>
      <c r="E26857">
        <v>277</v>
      </c>
      <c r="F26857">
        <v>16</v>
      </c>
      <c r="G26857">
        <v>7</v>
      </c>
      <c r="H26857">
        <v>1</v>
      </c>
      <c r="I26857">
        <v>472.185</v>
      </c>
      <c r="J26857">
        <v>27.274000000000001</v>
      </c>
      <c r="K26857">
        <v>11.932</v>
      </c>
      <c r="L26857">
        <v>1.7050000000000001</v>
      </c>
      <c r="M26857" s="1" t="s">
        <v>421</v>
      </c>
      <c r="N26857" s="1" t="s">
        <v>421</v>
      </c>
      <c r="O26857" s="1" t="s">
        <v>421</v>
      </c>
      <c r="P26857" s="1" t="s">
        <v>421</v>
      </c>
      <c r="Q26857" s="1" t="s">
        <v>421</v>
      </c>
      <c r="R26857" s="1" t="s">
        <v>421</v>
      </c>
      <c r="S26857" s="1" t="s">
        <v>421</v>
      </c>
      <c r="T26857">
        <v>93.52</v>
      </c>
      <c r="U26857">
        <v>586634</v>
      </c>
      <c r="V26857">
        <v>3.6120000000000001</v>
      </c>
      <c r="W26857">
        <v>29.6</v>
      </c>
      <c r="X26857">
        <v>6.9329999999999998</v>
      </c>
      <c r="Y26857">
        <v>4.2290000000000001</v>
      </c>
      <c r="Z26857">
        <v>13767.119000000001</v>
      </c>
      <c r="AB26857">
        <v>258.31400000000002</v>
      </c>
      <c r="AC26857">
        <v>12.54</v>
      </c>
      <c r="AD26857">
        <v>7.4</v>
      </c>
      <c r="AE26857">
        <v>42.9</v>
      </c>
      <c r="AF26857">
        <v>67.778999999999996</v>
      </c>
      <c r="AG26857">
        <v>3.1</v>
      </c>
      <c r="AH26857">
        <v>71.680000000000007</v>
      </c>
      <c r="AI26857" s="1" t="str">
        <f>owid_covid_data[[#This Row],[location]]</f>
        <v>Suriname</v>
      </c>
      <c r="AJ26857" s="1">
        <f t="shared" si="419"/>
        <v>77</v>
      </c>
      <c r="AK26857" s="1" t="e">
        <f>IF(C26858&lt;&gt;C26857,owid_covid_data[[#This Row],[total_deaths_per_million]],NA())</f>
        <v>#N/A</v>
      </c>
    </row>
    <row r="26858" spans="1:37" x14ac:dyDescent="0.25">
      <c r="A26858" s="1" t="s">
        <v>22697</v>
      </c>
      <c r="B26858" s="1" t="s">
        <v>433</v>
      </c>
      <c r="C26858" s="1" t="s">
        <v>325</v>
      </c>
      <c r="D26858" s="2">
        <v>44002</v>
      </c>
      <c r="E26858">
        <v>293</v>
      </c>
      <c r="F26858">
        <v>16</v>
      </c>
      <c r="G26858">
        <v>8</v>
      </c>
      <c r="H26858">
        <v>1</v>
      </c>
      <c r="I26858">
        <v>499.46</v>
      </c>
      <c r="J26858">
        <v>27.274000000000001</v>
      </c>
      <c r="K26858">
        <v>13.637</v>
      </c>
      <c r="L26858">
        <v>1.7050000000000001</v>
      </c>
      <c r="M26858" s="1" t="s">
        <v>421</v>
      </c>
      <c r="N26858" s="1" t="s">
        <v>421</v>
      </c>
      <c r="O26858" s="1" t="s">
        <v>421</v>
      </c>
      <c r="P26858" s="1" t="s">
        <v>421</v>
      </c>
      <c r="Q26858" s="1" t="s">
        <v>421</v>
      </c>
      <c r="R26858" s="1" t="s">
        <v>421</v>
      </c>
      <c r="S26858" s="1" t="s">
        <v>421</v>
      </c>
      <c r="T26858">
        <v>93.52</v>
      </c>
      <c r="U26858">
        <v>586634</v>
      </c>
      <c r="V26858">
        <v>3.6120000000000001</v>
      </c>
      <c r="W26858">
        <v>29.6</v>
      </c>
      <c r="X26858">
        <v>6.9329999999999998</v>
      </c>
      <c r="Y26858">
        <v>4.2290000000000001</v>
      </c>
      <c r="Z26858">
        <v>13767.119000000001</v>
      </c>
      <c r="AB26858">
        <v>258.31400000000002</v>
      </c>
      <c r="AC26858">
        <v>12.54</v>
      </c>
      <c r="AD26858">
        <v>7.4</v>
      </c>
      <c r="AE26858">
        <v>42.9</v>
      </c>
      <c r="AF26858">
        <v>67.778999999999996</v>
      </c>
      <c r="AG26858">
        <v>3.1</v>
      </c>
      <c r="AH26858">
        <v>71.680000000000007</v>
      </c>
      <c r="AI26858" s="1" t="str">
        <f>owid_covid_data[[#This Row],[location]]</f>
        <v>Suriname</v>
      </c>
      <c r="AJ26858" s="1">
        <f t="shared" si="419"/>
        <v>78</v>
      </c>
      <c r="AK26858" s="1" t="e">
        <f>IF(C26859&lt;&gt;C26858,owid_covid_data[[#This Row],[total_deaths_per_million]],NA())</f>
        <v>#N/A</v>
      </c>
    </row>
    <row r="26859" spans="1:37" x14ac:dyDescent="0.25">
      <c r="A26859" s="1" t="s">
        <v>22697</v>
      </c>
      <c r="B26859" s="1" t="s">
        <v>433</v>
      </c>
      <c r="C26859" s="1" t="s">
        <v>325</v>
      </c>
      <c r="D26859" s="2">
        <v>44003</v>
      </c>
      <c r="E26859">
        <v>302</v>
      </c>
      <c r="F26859">
        <v>9</v>
      </c>
      <c r="G26859">
        <v>8</v>
      </c>
      <c r="H26859">
        <v>0</v>
      </c>
      <c r="I26859">
        <v>514.80100000000004</v>
      </c>
      <c r="J26859">
        <v>15.342000000000001</v>
      </c>
      <c r="K26859">
        <v>13.637</v>
      </c>
      <c r="L26859">
        <v>0</v>
      </c>
      <c r="M26859" s="1" t="s">
        <v>421</v>
      </c>
      <c r="N26859" s="1" t="s">
        <v>421</v>
      </c>
      <c r="O26859" s="1" t="s">
        <v>421</v>
      </c>
      <c r="P26859" s="1" t="s">
        <v>421</v>
      </c>
      <c r="Q26859" s="1" t="s">
        <v>421</v>
      </c>
      <c r="R26859" s="1" t="s">
        <v>421</v>
      </c>
      <c r="S26859" s="1" t="s">
        <v>421</v>
      </c>
      <c r="T26859">
        <v>81.48</v>
      </c>
      <c r="U26859">
        <v>586634</v>
      </c>
      <c r="V26859">
        <v>3.6120000000000001</v>
      </c>
      <c r="W26859">
        <v>29.6</v>
      </c>
      <c r="X26859">
        <v>6.9329999999999998</v>
      </c>
      <c r="Y26859">
        <v>4.2290000000000001</v>
      </c>
      <c r="Z26859">
        <v>13767.119000000001</v>
      </c>
      <c r="AB26859">
        <v>258.31400000000002</v>
      </c>
      <c r="AC26859">
        <v>12.54</v>
      </c>
      <c r="AD26859">
        <v>7.4</v>
      </c>
      <c r="AE26859">
        <v>42.9</v>
      </c>
      <c r="AF26859">
        <v>67.778999999999996</v>
      </c>
      <c r="AG26859">
        <v>3.1</v>
      </c>
      <c r="AH26859">
        <v>71.680000000000007</v>
      </c>
      <c r="AI26859" s="1" t="str">
        <f>owid_covid_data[[#This Row],[location]]</f>
        <v>Suriname</v>
      </c>
      <c r="AJ26859" s="1">
        <f t="shared" si="419"/>
        <v>79</v>
      </c>
      <c r="AK26859" s="1" t="e">
        <f>IF(C26860&lt;&gt;C26859,owid_covid_data[[#This Row],[total_deaths_per_million]],NA())</f>
        <v>#N/A</v>
      </c>
    </row>
    <row r="26860" spans="1:37" x14ac:dyDescent="0.25">
      <c r="A26860" s="1" t="s">
        <v>22697</v>
      </c>
      <c r="B26860" s="1" t="s">
        <v>433</v>
      </c>
      <c r="C26860" s="1" t="s">
        <v>325</v>
      </c>
      <c r="D26860" s="2">
        <v>44004</v>
      </c>
      <c r="E26860">
        <v>314</v>
      </c>
      <c r="F26860">
        <v>12</v>
      </c>
      <c r="G26860">
        <v>8</v>
      </c>
      <c r="H26860">
        <v>0</v>
      </c>
      <c r="I26860">
        <v>535.25699999999995</v>
      </c>
      <c r="J26860">
        <v>20.456</v>
      </c>
      <c r="K26860">
        <v>13.637</v>
      </c>
      <c r="L26860">
        <v>0</v>
      </c>
      <c r="M26860" s="1" t="s">
        <v>421</v>
      </c>
      <c r="N26860" s="1" t="s">
        <v>421</v>
      </c>
      <c r="O26860" s="1" t="s">
        <v>421</v>
      </c>
      <c r="P26860" s="1" t="s">
        <v>421</v>
      </c>
      <c r="Q26860" s="1" t="s">
        <v>421</v>
      </c>
      <c r="R26860" s="1" t="s">
        <v>421</v>
      </c>
      <c r="S26860" s="1" t="s">
        <v>421</v>
      </c>
      <c r="T26860">
        <v>81.48</v>
      </c>
      <c r="U26860">
        <v>586634</v>
      </c>
      <c r="V26860">
        <v>3.6120000000000001</v>
      </c>
      <c r="W26860">
        <v>29.6</v>
      </c>
      <c r="X26860">
        <v>6.9329999999999998</v>
      </c>
      <c r="Y26860">
        <v>4.2290000000000001</v>
      </c>
      <c r="Z26860">
        <v>13767.119000000001</v>
      </c>
      <c r="AB26860">
        <v>258.31400000000002</v>
      </c>
      <c r="AC26860">
        <v>12.54</v>
      </c>
      <c r="AD26860">
        <v>7.4</v>
      </c>
      <c r="AE26860">
        <v>42.9</v>
      </c>
      <c r="AF26860">
        <v>67.778999999999996</v>
      </c>
      <c r="AG26860">
        <v>3.1</v>
      </c>
      <c r="AH26860">
        <v>71.680000000000007</v>
      </c>
      <c r="AI26860" s="1" t="str">
        <f>owid_covid_data[[#This Row],[location]]</f>
        <v>Suriname</v>
      </c>
      <c r="AJ26860" s="1">
        <f t="shared" si="419"/>
        <v>80</v>
      </c>
      <c r="AK26860" s="1" t="e">
        <f>IF(C26861&lt;&gt;C26860,owid_covid_data[[#This Row],[total_deaths_per_million]],NA())</f>
        <v>#N/A</v>
      </c>
    </row>
    <row r="26861" spans="1:37" x14ac:dyDescent="0.25">
      <c r="A26861" s="1" t="s">
        <v>22697</v>
      </c>
      <c r="B26861" s="1" t="s">
        <v>433</v>
      </c>
      <c r="C26861" s="1" t="s">
        <v>325</v>
      </c>
      <c r="D26861" s="2">
        <v>44005</v>
      </c>
      <c r="E26861">
        <v>319</v>
      </c>
      <c r="F26861">
        <v>5</v>
      </c>
      <c r="G26861">
        <v>8</v>
      </c>
      <c r="H26861">
        <v>0</v>
      </c>
      <c r="I26861">
        <v>543.78</v>
      </c>
      <c r="J26861">
        <v>8.5229999999999997</v>
      </c>
      <c r="K26861">
        <v>13.637</v>
      </c>
      <c r="L26861">
        <v>0</v>
      </c>
      <c r="M26861" s="1" t="s">
        <v>421</v>
      </c>
      <c r="N26861" s="1" t="s">
        <v>421</v>
      </c>
      <c r="O26861" s="1" t="s">
        <v>421</v>
      </c>
      <c r="P26861" s="1" t="s">
        <v>421</v>
      </c>
      <c r="Q26861" s="1" t="s">
        <v>421</v>
      </c>
      <c r="R26861" s="1" t="s">
        <v>421</v>
      </c>
      <c r="S26861" s="1" t="s">
        <v>421</v>
      </c>
      <c r="T26861">
        <v>81.48</v>
      </c>
      <c r="U26861">
        <v>586634</v>
      </c>
      <c r="V26861">
        <v>3.6120000000000001</v>
      </c>
      <c r="W26861">
        <v>29.6</v>
      </c>
      <c r="X26861">
        <v>6.9329999999999998</v>
      </c>
      <c r="Y26861">
        <v>4.2290000000000001</v>
      </c>
      <c r="Z26861">
        <v>13767.119000000001</v>
      </c>
      <c r="AB26861">
        <v>258.31400000000002</v>
      </c>
      <c r="AC26861">
        <v>12.54</v>
      </c>
      <c r="AD26861">
        <v>7.4</v>
      </c>
      <c r="AE26861">
        <v>42.9</v>
      </c>
      <c r="AF26861">
        <v>67.778999999999996</v>
      </c>
      <c r="AG26861">
        <v>3.1</v>
      </c>
      <c r="AH26861">
        <v>71.680000000000007</v>
      </c>
      <c r="AI26861" s="1" t="str">
        <f>owid_covid_data[[#This Row],[location]]</f>
        <v>Suriname</v>
      </c>
      <c r="AJ26861" s="1">
        <f t="shared" si="419"/>
        <v>81</v>
      </c>
      <c r="AK26861" s="1" t="e">
        <f>IF(C26862&lt;&gt;C26861,owid_covid_data[[#This Row],[total_deaths_per_million]],NA())</f>
        <v>#N/A</v>
      </c>
    </row>
    <row r="26862" spans="1:37" x14ac:dyDescent="0.25">
      <c r="A26862" s="1" t="s">
        <v>22697</v>
      </c>
      <c r="B26862" s="1" t="s">
        <v>433</v>
      </c>
      <c r="C26862" s="1" t="s">
        <v>325</v>
      </c>
      <c r="D26862" s="2">
        <v>44006</v>
      </c>
      <c r="E26862">
        <v>319</v>
      </c>
      <c r="F26862">
        <v>0</v>
      </c>
      <c r="G26862">
        <v>9</v>
      </c>
      <c r="H26862">
        <v>1</v>
      </c>
      <c r="I26862">
        <v>543.78</v>
      </c>
      <c r="J26862">
        <v>0</v>
      </c>
      <c r="K26862">
        <v>15.342000000000001</v>
      </c>
      <c r="L26862">
        <v>1.7050000000000001</v>
      </c>
      <c r="M26862" s="1" t="s">
        <v>421</v>
      </c>
      <c r="N26862" s="1" t="s">
        <v>421</v>
      </c>
      <c r="O26862" s="1" t="s">
        <v>421</v>
      </c>
      <c r="P26862" s="1" t="s">
        <v>421</v>
      </c>
      <c r="Q26862" s="1" t="s">
        <v>421</v>
      </c>
      <c r="R26862" s="1" t="s">
        <v>421</v>
      </c>
      <c r="S26862" s="1" t="s">
        <v>421</v>
      </c>
      <c r="T26862">
        <v>81.48</v>
      </c>
      <c r="U26862">
        <v>586634</v>
      </c>
      <c r="V26862">
        <v>3.6120000000000001</v>
      </c>
      <c r="W26862">
        <v>29.6</v>
      </c>
      <c r="X26862">
        <v>6.9329999999999998</v>
      </c>
      <c r="Y26862">
        <v>4.2290000000000001</v>
      </c>
      <c r="Z26862">
        <v>13767.119000000001</v>
      </c>
      <c r="AB26862">
        <v>258.31400000000002</v>
      </c>
      <c r="AC26862">
        <v>12.54</v>
      </c>
      <c r="AD26862">
        <v>7.4</v>
      </c>
      <c r="AE26862">
        <v>42.9</v>
      </c>
      <c r="AF26862">
        <v>67.778999999999996</v>
      </c>
      <c r="AG26862">
        <v>3.1</v>
      </c>
      <c r="AH26862">
        <v>71.680000000000007</v>
      </c>
      <c r="AI26862" s="1" t="str">
        <f>owid_covid_data[[#This Row],[location]]</f>
        <v>Suriname</v>
      </c>
      <c r="AJ26862" s="1">
        <f t="shared" si="419"/>
        <v>82</v>
      </c>
      <c r="AK26862" s="1" t="e">
        <f>IF(C26863&lt;&gt;C26862,owid_covid_data[[#This Row],[total_deaths_per_million]],NA())</f>
        <v>#N/A</v>
      </c>
    </row>
    <row r="26863" spans="1:37" x14ac:dyDescent="0.25">
      <c r="A26863" s="1" t="s">
        <v>22697</v>
      </c>
      <c r="B26863" s="1" t="s">
        <v>433</v>
      </c>
      <c r="C26863" s="1" t="s">
        <v>325</v>
      </c>
      <c r="D26863" s="2">
        <v>44007</v>
      </c>
      <c r="E26863">
        <v>357</v>
      </c>
      <c r="F26863">
        <v>38</v>
      </c>
      <c r="G26863">
        <v>10</v>
      </c>
      <c r="H26863">
        <v>1</v>
      </c>
      <c r="I26863">
        <v>608.55700000000002</v>
      </c>
      <c r="J26863">
        <v>64.775999999999996</v>
      </c>
      <c r="K26863">
        <v>17.045999999999999</v>
      </c>
      <c r="L26863">
        <v>1.7050000000000001</v>
      </c>
      <c r="M26863" s="1" t="s">
        <v>421</v>
      </c>
      <c r="N26863" s="1" t="s">
        <v>421</v>
      </c>
      <c r="O26863" s="1" t="s">
        <v>421</v>
      </c>
      <c r="P26863" s="1" t="s">
        <v>421</v>
      </c>
      <c r="Q26863" s="1" t="s">
        <v>421</v>
      </c>
      <c r="R26863" s="1" t="s">
        <v>421</v>
      </c>
      <c r="S26863" s="1" t="s">
        <v>421</v>
      </c>
      <c r="T26863">
        <v>81.48</v>
      </c>
      <c r="U26863">
        <v>586634</v>
      </c>
      <c r="V26863">
        <v>3.6120000000000001</v>
      </c>
      <c r="W26863">
        <v>29.6</v>
      </c>
      <c r="X26863">
        <v>6.9329999999999998</v>
      </c>
      <c r="Y26863">
        <v>4.2290000000000001</v>
      </c>
      <c r="Z26863">
        <v>13767.119000000001</v>
      </c>
      <c r="AB26863">
        <v>258.31400000000002</v>
      </c>
      <c r="AC26863">
        <v>12.54</v>
      </c>
      <c r="AD26863">
        <v>7.4</v>
      </c>
      <c r="AE26863">
        <v>42.9</v>
      </c>
      <c r="AF26863">
        <v>67.778999999999996</v>
      </c>
      <c r="AG26863">
        <v>3.1</v>
      </c>
      <c r="AH26863">
        <v>71.680000000000007</v>
      </c>
      <c r="AI26863" s="1" t="str">
        <f>owid_covid_data[[#This Row],[location]]</f>
        <v>Suriname</v>
      </c>
      <c r="AJ26863" s="1">
        <f t="shared" si="419"/>
        <v>83</v>
      </c>
      <c r="AK26863" s="1" t="e">
        <f>IF(C26864&lt;&gt;C26863,owid_covid_data[[#This Row],[total_deaths_per_million]],NA())</f>
        <v>#N/A</v>
      </c>
    </row>
    <row r="26864" spans="1:37" x14ac:dyDescent="0.25">
      <c r="A26864" s="1" t="s">
        <v>22697</v>
      </c>
      <c r="B26864" s="1" t="s">
        <v>433</v>
      </c>
      <c r="C26864" s="1" t="s">
        <v>325</v>
      </c>
      <c r="D26864" s="2">
        <v>44008</v>
      </c>
      <c r="E26864">
        <v>373</v>
      </c>
      <c r="F26864">
        <v>16</v>
      </c>
      <c r="G26864">
        <v>10</v>
      </c>
      <c r="H26864">
        <v>0</v>
      </c>
      <c r="I26864">
        <v>635.83100000000002</v>
      </c>
      <c r="J26864">
        <v>27.274000000000001</v>
      </c>
      <c r="K26864">
        <v>17.045999999999999</v>
      </c>
      <c r="L26864">
        <v>0</v>
      </c>
      <c r="M26864" s="1" t="s">
        <v>421</v>
      </c>
      <c r="N26864" s="1" t="s">
        <v>421</v>
      </c>
      <c r="O26864" s="1" t="s">
        <v>421</v>
      </c>
      <c r="P26864" s="1" t="s">
        <v>421</v>
      </c>
      <c r="Q26864" s="1" t="s">
        <v>421</v>
      </c>
      <c r="R26864" s="1" t="s">
        <v>421</v>
      </c>
      <c r="S26864" s="1" t="s">
        <v>421</v>
      </c>
      <c r="T26864">
        <v>81.48</v>
      </c>
      <c r="U26864">
        <v>586634</v>
      </c>
      <c r="V26864">
        <v>3.6120000000000001</v>
      </c>
      <c r="W26864">
        <v>29.6</v>
      </c>
      <c r="X26864">
        <v>6.9329999999999998</v>
      </c>
      <c r="Y26864">
        <v>4.2290000000000001</v>
      </c>
      <c r="Z26864">
        <v>13767.119000000001</v>
      </c>
      <c r="AB26864">
        <v>258.31400000000002</v>
      </c>
      <c r="AC26864">
        <v>12.54</v>
      </c>
      <c r="AD26864">
        <v>7.4</v>
      </c>
      <c r="AE26864">
        <v>42.9</v>
      </c>
      <c r="AF26864">
        <v>67.778999999999996</v>
      </c>
      <c r="AG26864">
        <v>3.1</v>
      </c>
      <c r="AH26864">
        <v>71.680000000000007</v>
      </c>
      <c r="AI26864" s="1" t="str">
        <f>owid_covid_data[[#This Row],[location]]</f>
        <v>Suriname</v>
      </c>
      <c r="AJ26864" s="1">
        <f t="shared" si="419"/>
        <v>84</v>
      </c>
      <c r="AK26864" s="1" t="e">
        <f>IF(C26865&lt;&gt;C26864,owid_covid_data[[#This Row],[total_deaths_per_million]],NA())</f>
        <v>#N/A</v>
      </c>
    </row>
    <row r="26865" spans="1:37" x14ac:dyDescent="0.25">
      <c r="A26865" s="1" t="s">
        <v>22697</v>
      </c>
      <c r="B26865" s="1" t="s">
        <v>433</v>
      </c>
      <c r="C26865" s="1" t="s">
        <v>325</v>
      </c>
      <c r="D26865" s="2">
        <v>44009</v>
      </c>
      <c r="E26865">
        <v>391</v>
      </c>
      <c r="F26865">
        <v>18</v>
      </c>
      <c r="G26865">
        <v>10</v>
      </c>
      <c r="H26865">
        <v>0</v>
      </c>
      <c r="I26865">
        <v>666.51400000000001</v>
      </c>
      <c r="J26865">
        <v>30.684000000000001</v>
      </c>
      <c r="K26865">
        <v>17.045999999999999</v>
      </c>
      <c r="L26865">
        <v>0</v>
      </c>
      <c r="M26865" s="1" t="s">
        <v>421</v>
      </c>
      <c r="N26865" s="1" t="s">
        <v>421</v>
      </c>
      <c r="O26865" s="1" t="s">
        <v>421</v>
      </c>
      <c r="P26865" s="1" t="s">
        <v>421</v>
      </c>
      <c r="Q26865" s="1" t="s">
        <v>421</v>
      </c>
      <c r="R26865" s="1" t="s">
        <v>421</v>
      </c>
      <c r="S26865" s="1" t="s">
        <v>421</v>
      </c>
      <c r="T26865">
        <v>81.48</v>
      </c>
      <c r="U26865">
        <v>586634</v>
      </c>
      <c r="V26865">
        <v>3.6120000000000001</v>
      </c>
      <c r="W26865">
        <v>29.6</v>
      </c>
      <c r="X26865">
        <v>6.9329999999999998</v>
      </c>
      <c r="Y26865">
        <v>4.2290000000000001</v>
      </c>
      <c r="Z26865">
        <v>13767.119000000001</v>
      </c>
      <c r="AB26865">
        <v>258.31400000000002</v>
      </c>
      <c r="AC26865">
        <v>12.54</v>
      </c>
      <c r="AD26865">
        <v>7.4</v>
      </c>
      <c r="AE26865">
        <v>42.9</v>
      </c>
      <c r="AF26865">
        <v>67.778999999999996</v>
      </c>
      <c r="AG26865">
        <v>3.1</v>
      </c>
      <c r="AH26865">
        <v>71.680000000000007</v>
      </c>
      <c r="AI26865" s="1" t="str">
        <f>owid_covid_data[[#This Row],[location]]</f>
        <v>Suriname</v>
      </c>
      <c r="AJ26865" s="1">
        <f t="shared" si="419"/>
        <v>85</v>
      </c>
      <c r="AK26865" s="1" t="e">
        <f>IF(C26866&lt;&gt;C26865,owid_covid_data[[#This Row],[total_deaths_per_million]],NA())</f>
        <v>#N/A</v>
      </c>
    </row>
    <row r="26866" spans="1:37" x14ac:dyDescent="0.25">
      <c r="A26866" s="1" t="s">
        <v>22697</v>
      </c>
      <c r="B26866" s="1" t="s">
        <v>433</v>
      </c>
      <c r="C26866" s="1" t="s">
        <v>325</v>
      </c>
      <c r="D26866" s="2">
        <v>44010</v>
      </c>
      <c r="E26866">
        <v>391</v>
      </c>
      <c r="F26866">
        <v>0</v>
      </c>
      <c r="G26866">
        <v>10</v>
      </c>
      <c r="H26866">
        <v>0</v>
      </c>
      <c r="I26866">
        <v>666.51400000000001</v>
      </c>
      <c r="J26866">
        <v>0</v>
      </c>
      <c r="K26866">
        <v>17.045999999999999</v>
      </c>
      <c r="L26866">
        <v>0</v>
      </c>
      <c r="M26866" s="1" t="s">
        <v>421</v>
      </c>
      <c r="N26866" s="1" t="s">
        <v>421</v>
      </c>
      <c r="O26866" s="1" t="s">
        <v>421</v>
      </c>
      <c r="P26866" s="1" t="s">
        <v>421</v>
      </c>
      <c r="Q26866" s="1" t="s">
        <v>421</v>
      </c>
      <c r="R26866" s="1" t="s">
        <v>421</v>
      </c>
      <c r="S26866" s="1" t="s">
        <v>421</v>
      </c>
      <c r="T26866">
        <v>81.48</v>
      </c>
      <c r="U26866">
        <v>586634</v>
      </c>
      <c r="V26866">
        <v>3.6120000000000001</v>
      </c>
      <c r="W26866">
        <v>29.6</v>
      </c>
      <c r="X26866">
        <v>6.9329999999999998</v>
      </c>
      <c r="Y26866">
        <v>4.2290000000000001</v>
      </c>
      <c r="Z26866">
        <v>13767.119000000001</v>
      </c>
      <c r="AB26866">
        <v>258.31400000000002</v>
      </c>
      <c r="AC26866">
        <v>12.54</v>
      </c>
      <c r="AD26866">
        <v>7.4</v>
      </c>
      <c r="AE26866">
        <v>42.9</v>
      </c>
      <c r="AF26866">
        <v>67.778999999999996</v>
      </c>
      <c r="AG26866">
        <v>3.1</v>
      </c>
      <c r="AH26866">
        <v>71.680000000000007</v>
      </c>
      <c r="AI26866" s="1" t="str">
        <f>owid_covid_data[[#This Row],[location]]</f>
        <v>Suriname</v>
      </c>
      <c r="AJ26866" s="1">
        <f t="shared" si="419"/>
        <v>86</v>
      </c>
      <c r="AK26866" s="1" t="e">
        <f>IF(C26867&lt;&gt;C26866,owid_covid_data[[#This Row],[total_deaths_per_million]],NA())</f>
        <v>#N/A</v>
      </c>
    </row>
    <row r="26867" spans="1:37" x14ac:dyDescent="0.25">
      <c r="A26867" s="1" t="s">
        <v>22697</v>
      </c>
      <c r="B26867" s="1" t="s">
        <v>433</v>
      </c>
      <c r="C26867" s="1" t="s">
        <v>325</v>
      </c>
      <c r="D26867" s="2">
        <v>44011</v>
      </c>
      <c r="E26867">
        <v>490</v>
      </c>
      <c r="F26867">
        <v>99</v>
      </c>
      <c r="G26867">
        <v>11</v>
      </c>
      <c r="H26867">
        <v>1</v>
      </c>
      <c r="I26867">
        <v>835.274</v>
      </c>
      <c r="J26867">
        <v>168.75899999999999</v>
      </c>
      <c r="K26867">
        <v>18.751000000000001</v>
      </c>
      <c r="L26867">
        <v>1.7050000000000001</v>
      </c>
      <c r="M26867" s="1" t="s">
        <v>421</v>
      </c>
      <c r="N26867" s="1" t="s">
        <v>421</v>
      </c>
      <c r="O26867" s="1" t="s">
        <v>421</v>
      </c>
      <c r="P26867" s="1" t="s">
        <v>421</v>
      </c>
      <c r="Q26867" s="1" t="s">
        <v>421</v>
      </c>
      <c r="R26867" s="1" t="s">
        <v>421</v>
      </c>
      <c r="S26867" s="1" t="s">
        <v>421</v>
      </c>
      <c r="T26867">
        <v>81.48</v>
      </c>
      <c r="U26867">
        <v>586634</v>
      </c>
      <c r="V26867">
        <v>3.6120000000000001</v>
      </c>
      <c r="W26867">
        <v>29.6</v>
      </c>
      <c r="X26867">
        <v>6.9329999999999998</v>
      </c>
      <c r="Y26867">
        <v>4.2290000000000001</v>
      </c>
      <c r="Z26867">
        <v>13767.119000000001</v>
      </c>
      <c r="AB26867">
        <v>258.31400000000002</v>
      </c>
      <c r="AC26867">
        <v>12.54</v>
      </c>
      <c r="AD26867">
        <v>7.4</v>
      </c>
      <c r="AE26867">
        <v>42.9</v>
      </c>
      <c r="AF26867">
        <v>67.778999999999996</v>
      </c>
      <c r="AG26867">
        <v>3.1</v>
      </c>
      <c r="AH26867">
        <v>71.680000000000007</v>
      </c>
      <c r="AI26867" s="1" t="str">
        <f>owid_covid_data[[#This Row],[location]]</f>
        <v>Suriname</v>
      </c>
      <c r="AJ26867" s="1">
        <f t="shared" si="419"/>
        <v>87</v>
      </c>
      <c r="AK26867" s="1" t="e">
        <f>IF(C26868&lt;&gt;C26867,owid_covid_data[[#This Row],[total_deaths_per_million]],NA())</f>
        <v>#N/A</v>
      </c>
    </row>
    <row r="26868" spans="1:37" x14ac:dyDescent="0.25">
      <c r="A26868" s="1" t="s">
        <v>22697</v>
      </c>
      <c r="B26868" s="1" t="s">
        <v>433</v>
      </c>
      <c r="C26868" s="1" t="s">
        <v>325</v>
      </c>
      <c r="D26868" s="2">
        <v>44012</v>
      </c>
      <c r="E26868">
        <v>501</v>
      </c>
      <c r="F26868">
        <v>11</v>
      </c>
      <c r="G26868">
        <v>13</v>
      </c>
      <c r="H26868">
        <v>2</v>
      </c>
      <c r="I26868">
        <v>854.02499999999998</v>
      </c>
      <c r="J26868">
        <v>18.751000000000001</v>
      </c>
      <c r="K26868">
        <v>22.16</v>
      </c>
      <c r="L26868">
        <v>3.4089999999999998</v>
      </c>
      <c r="M26868" s="1" t="s">
        <v>421</v>
      </c>
      <c r="N26868" s="1" t="s">
        <v>421</v>
      </c>
      <c r="O26868" s="1" t="s">
        <v>421</v>
      </c>
      <c r="P26868" s="1" t="s">
        <v>421</v>
      </c>
      <c r="Q26868" s="1" t="s">
        <v>421</v>
      </c>
      <c r="R26868" s="1" t="s">
        <v>421</v>
      </c>
      <c r="S26868" s="1" t="s">
        <v>421</v>
      </c>
      <c r="T26868">
        <v>81.48</v>
      </c>
      <c r="U26868">
        <v>586634</v>
      </c>
      <c r="V26868">
        <v>3.6120000000000001</v>
      </c>
      <c r="W26868">
        <v>29.6</v>
      </c>
      <c r="X26868">
        <v>6.9329999999999998</v>
      </c>
      <c r="Y26868">
        <v>4.2290000000000001</v>
      </c>
      <c r="Z26868">
        <v>13767.119000000001</v>
      </c>
      <c r="AB26868">
        <v>258.31400000000002</v>
      </c>
      <c r="AC26868">
        <v>12.54</v>
      </c>
      <c r="AD26868">
        <v>7.4</v>
      </c>
      <c r="AE26868">
        <v>42.9</v>
      </c>
      <c r="AF26868">
        <v>67.778999999999996</v>
      </c>
      <c r="AG26868">
        <v>3.1</v>
      </c>
      <c r="AH26868">
        <v>71.680000000000007</v>
      </c>
      <c r="AI26868" s="1" t="str">
        <f>owid_covid_data[[#This Row],[location]]</f>
        <v>Suriname</v>
      </c>
      <c r="AJ26868" s="1">
        <f t="shared" si="419"/>
        <v>88</v>
      </c>
      <c r="AK26868" s="1" t="e">
        <f>IF(C26869&lt;&gt;C26868,owid_covid_data[[#This Row],[total_deaths_per_million]],NA())</f>
        <v>#N/A</v>
      </c>
    </row>
    <row r="26869" spans="1:37" x14ac:dyDescent="0.25">
      <c r="A26869" s="1" t="s">
        <v>22697</v>
      </c>
      <c r="B26869" s="1" t="s">
        <v>433</v>
      </c>
      <c r="C26869" s="1" t="s">
        <v>325</v>
      </c>
      <c r="D26869" s="2">
        <v>44013</v>
      </c>
      <c r="E26869">
        <v>517</v>
      </c>
      <c r="F26869">
        <v>16</v>
      </c>
      <c r="G26869">
        <v>13</v>
      </c>
      <c r="H26869">
        <v>0</v>
      </c>
      <c r="I26869">
        <v>881.29899999999998</v>
      </c>
      <c r="J26869">
        <v>27.274000000000001</v>
      </c>
      <c r="K26869">
        <v>22.16</v>
      </c>
      <c r="L26869">
        <v>0</v>
      </c>
      <c r="M26869" s="1" t="s">
        <v>421</v>
      </c>
      <c r="N26869" s="1" t="s">
        <v>421</v>
      </c>
      <c r="O26869" s="1" t="s">
        <v>421</v>
      </c>
      <c r="P26869" s="1" t="s">
        <v>421</v>
      </c>
      <c r="Q26869" s="1" t="s">
        <v>421</v>
      </c>
      <c r="R26869" s="1" t="s">
        <v>421</v>
      </c>
      <c r="S26869" s="1" t="s">
        <v>421</v>
      </c>
      <c r="T26869">
        <v>81.48</v>
      </c>
      <c r="U26869">
        <v>586634</v>
      </c>
      <c r="V26869">
        <v>3.6120000000000001</v>
      </c>
      <c r="W26869">
        <v>29.6</v>
      </c>
      <c r="X26869">
        <v>6.9329999999999998</v>
      </c>
      <c r="Y26869">
        <v>4.2290000000000001</v>
      </c>
      <c r="Z26869">
        <v>13767.119000000001</v>
      </c>
      <c r="AB26869">
        <v>258.31400000000002</v>
      </c>
      <c r="AC26869">
        <v>12.54</v>
      </c>
      <c r="AD26869">
        <v>7.4</v>
      </c>
      <c r="AE26869">
        <v>42.9</v>
      </c>
      <c r="AF26869">
        <v>67.778999999999996</v>
      </c>
      <c r="AG26869">
        <v>3.1</v>
      </c>
      <c r="AH26869">
        <v>71.680000000000007</v>
      </c>
      <c r="AI26869" s="1" t="str">
        <f>owid_covid_data[[#This Row],[location]]</f>
        <v>Suriname</v>
      </c>
      <c r="AJ26869" s="1">
        <f t="shared" si="419"/>
        <v>89</v>
      </c>
      <c r="AK26869" s="1" t="e">
        <f>IF(C26870&lt;&gt;C26869,owid_covid_data[[#This Row],[total_deaths_per_million]],NA())</f>
        <v>#N/A</v>
      </c>
    </row>
    <row r="26870" spans="1:37" x14ac:dyDescent="0.25">
      <c r="A26870" s="1" t="s">
        <v>22697</v>
      </c>
      <c r="B26870" s="1" t="s">
        <v>433</v>
      </c>
      <c r="C26870" s="1" t="s">
        <v>325</v>
      </c>
      <c r="D26870" s="2">
        <v>44014</v>
      </c>
      <c r="E26870">
        <v>535</v>
      </c>
      <c r="F26870">
        <v>18</v>
      </c>
      <c r="G26870">
        <v>13</v>
      </c>
      <c r="H26870">
        <v>0</v>
      </c>
      <c r="I26870">
        <v>911.98299999999995</v>
      </c>
      <c r="J26870">
        <v>30.684000000000001</v>
      </c>
      <c r="K26870">
        <v>22.16</v>
      </c>
      <c r="L26870">
        <v>0</v>
      </c>
      <c r="M26870" s="1" t="s">
        <v>421</v>
      </c>
      <c r="N26870" s="1" t="s">
        <v>421</v>
      </c>
      <c r="O26870" s="1" t="s">
        <v>421</v>
      </c>
      <c r="P26870" s="1" t="s">
        <v>421</v>
      </c>
      <c r="Q26870" s="1" t="s">
        <v>421</v>
      </c>
      <c r="R26870" s="1" t="s">
        <v>421</v>
      </c>
      <c r="S26870" s="1" t="s">
        <v>421</v>
      </c>
      <c r="T26870">
        <v>81.48</v>
      </c>
      <c r="U26870">
        <v>586634</v>
      </c>
      <c r="V26870">
        <v>3.6120000000000001</v>
      </c>
      <c r="W26870">
        <v>29.6</v>
      </c>
      <c r="X26870">
        <v>6.9329999999999998</v>
      </c>
      <c r="Y26870">
        <v>4.2290000000000001</v>
      </c>
      <c r="Z26870">
        <v>13767.119000000001</v>
      </c>
      <c r="AB26870">
        <v>258.31400000000002</v>
      </c>
      <c r="AC26870">
        <v>12.54</v>
      </c>
      <c r="AD26870">
        <v>7.4</v>
      </c>
      <c r="AE26870">
        <v>42.9</v>
      </c>
      <c r="AF26870">
        <v>67.778999999999996</v>
      </c>
      <c r="AG26870">
        <v>3.1</v>
      </c>
      <c r="AH26870">
        <v>71.680000000000007</v>
      </c>
      <c r="AI26870" s="1" t="str">
        <f>owid_covid_data[[#This Row],[location]]</f>
        <v>Suriname</v>
      </c>
      <c r="AJ26870" s="1">
        <f t="shared" si="419"/>
        <v>90</v>
      </c>
      <c r="AK26870" s="1" t="e">
        <f>IF(C26871&lt;&gt;C26870,owid_covid_data[[#This Row],[total_deaths_per_million]],NA())</f>
        <v>#N/A</v>
      </c>
    </row>
    <row r="26871" spans="1:37" x14ac:dyDescent="0.25">
      <c r="A26871" s="1" t="s">
        <v>22697</v>
      </c>
      <c r="B26871" s="1" t="s">
        <v>433</v>
      </c>
      <c r="C26871" s="1" t="s">
        <v>325</v>
      </c>
      <c r="D26871" s="2">
        <v>44015</v>
      </c>
      <c r="E26871">
        <v>547</v>
      </c>
      <c r="F26871">
        <v>12</v>
      </c>
      <c r="G26871">
        <v>13</v>
      </c>
      <c r="H26871">
        <v>0</v>
      </c>
      <c r="I26871">
        <v>932.43799999999999</v>
      </c>
      <c r="J26871">
        <v>20.456</v>
      </c>
      <c r="K26871">
        <v>22.16</v>
      </c>
      <c r="L26871">
        <v>0</v>
      </c>
      <c r="M26871" s="1" t="s">
        <v>421</v>
      </c>
      <c r="N26871" s="1" t="s">
        <v>421</v>
      </c>
      <c r="O26871" s="1" t="s">
        <v>421</v>
      </c>
      <c r="P26871" s="1" t="s">
        <v>421</v>
      </c>
      <c r="Q26871" s="1" t="s">
        <v>421</v>
      </c>
      <c r="R26871" s="1" t="s">
        <v>421</v>
      </c>
      <c r="S26871" s="1" t="s">
        <v>421</v>
      </c>
      <c r="T26871">
        <v>81.48</v>
      </c>
      <c r="U26871">
        <v>586634</v>
      </c>
      <c r="V26871">
        <v>3.6120000000000001</v>
      </c>
      <c r="W26871">
        <v>29.6</v>
      </c>
      <c r="X26871">
        <v>6.9329999999999998</v>
      </c>
      <c r="Y26871">
        <v>4.2290000000000001</v>
      </c>
      <c r="Z26871">
        <v>13767.119000000001</v>
      </c>
      <c r="AB26871">
        <v>258.31400000000002</v>
      </c>
      <c r="AC26871">
        <v>12.54</v>
      </c>
      <c r="AD26871">
        <v>7.4</v>
      </c>
      <c r="AE26871">
        <v>42.9</v>
      </c>
      <c r="AF26871">
        <v>67.778999999999996</v>
      </c>
      <c r="AG26871">
        <v>3.1</v>
      </c>
      <c r="AH26871">
        <v>71.680000000000007</v>
      </c>
      <c r="AI26871" s="1" t="str">
        <f>owid_covid_data[[#This Row],[location]]</f>
        <v>Suriname</v>
      </c>
      <c r="AJ26871" s="1">
        <f t="shared" si="419"/>
        <v>91</v>
      </c>
      <c r="AK26871" s="1" t="e">
        <f>IF(C26872&lt;&gt;C26871,owid_covid_data[[#This Row],[total_deaths_per_million]],NA())</f>
        <v>#N/A</v>
      </c>
    </row>
    <row r="26872" spans="1:37" x14ac:dyDescent="0.25">
      <c r="A26872" s="1" t="s">
        <v>22697</v>
      </c>
      <c r="B26872" s="1" t="s">
        <v>433</v>
      </c>
      <c r="C26872" s="1" t="s">
        <v>325</v>
      </c>
      <c r="D26872" s="2">
        <v>44016</v>
      </c>
      <c r="E26872">
        <v>561</v>
      </c>
      <c r="F26872">
        <v>14</v>
      </c>
      <c r="G26872">
        <v>13</v>
      </c>
      <c r="H26872">
        <v>0</v>
      </c>
      <c r="I26872">
        <v>956.303</v>
      </c>
      <c r="J26872">
        <v>23.864999999999998</v>
      </c>
      <c r="K26872">
        <v>22.16</v>
      </c>
      <c r="L26872">
        <v>0</v>
      </c>
      <c r="M26872" s="1" t="s">
        <v>421</v>
      </c>
      <c r="N26872" s="1" t="s">
        <v>421</v>
      </c>
      <c r="O26872" s="1" t="s">
        <v>421</v>
      </c>
      <c r="P26872" s="1" t="s">
        <v>421</v>
      </c>
      <c r="Q26872" s="1" t="s">
        <v>421</v>
      </c>
      <c r="R26872" s="1" t="s">
        <v>421</v>
      </c>
      <c r="S26872" s="1" t="s">
        <v>421</v>
      </c>
      <c r="T26872">
        <v>81.48</v>
      </c>
      <c r="U26872">
        <v>586634</v>
      </c>
      <c r="V26872">
        <v>3.6120000000000001</v>
      </c>
      <c r="W26872">
        <v>29.6</v>
      </c>
      <c r="X26872">
        <v>6.9329999999999998</v>
      </c>
      <c r="Y26872">
        <v>4.2290000000000001</v>
      </c>
      <c r="Z26872">
        <v>13767.119000000001</v>
      </c>
      <c r="AB26872">
        <v>258.31400000000002</v>
      </c>
      <c r="AC26872">
        <v>12.54</v>
      </c>
      <c r="AD26872">
        <v>7.4</v>
      </c>
      <c r="AE26872">
        <v>42.9</v>
      </c>
      <c r="AF26872">
        <v>67.778999999999996</v>
      </c>
      <c r="AG26872">
        <v>3.1</v>
      </c>
      <c r="AH26872">
        <v>71.680000000000007</v>
      </c>
      <c r="AI26872" s="1" t="str">
        <f>owid_covid_data[[#This Row],[location]]</f>
        <v>Suriname</v>
      </c>
      <c r="AJ26872" s="1">
        <f t="shared" si="419"/>
        <v>92</v>
      </c>
      <c r="AK26872" s="1" t="e">
        <f>IF(C26873&lt;&gt;C26872,owid_covid_data[[#This Row],[total_deaths_per_million]],NA())</f>
        <v>#N/A</v>
      </c>
    </row>
    <row r="26873" spans="1:37" x14ac:dyDescent="0.25">
      <c r="A26873" s="1" t="s">
        <v>22697</v>
      </c>
      <c r="B26873" s="1" t="s">
        <v>433</v>
      </c>
      <c r="C26873" s="1" t="s">
        <v>325</v>
      </c>
      <c r="D26873" s="2">
        <v>44017</v>
      </c>
      <c r="E26873">
        <v>565</v>
      </c>
      <c r="F26873">
        <v>4</v>
      </c>
      <c r="G26873">
        <v>14</v>
      </c>
      <c r="H26873">
        <v>1</v>
      </c>
      <c r="I26873">
        <v>963.12199999999996</v>
      </c>
      <c r="J26873">
        <v>6.819</v>
      </c>
      <c r="K26873">
        <v>23.864999999999998</v>
      </c>
      <c r="L26873">
        <v>1.7050000000000001</v>
      </c>
      <c r="M26873" s="1" t="s">
        <v>421</v>
      </c>
      <c r="N26873" s="1" t="s">
        <v>421</v>
      </c>
      <c r="O26873" s="1" t="s">
        <v>421</v>
      </c>
      <c r="P26873" s="1" t="s">
        <v>421</v>
      </c>
      <c r="Q26873" s="1" t="s">
        <v>421</v>
      </c>
      <c r="R26873" s="1" t="s">
        <v>421</v>
      </c>
      <c r="S26873" s="1" t="s">
        <v>421</v>
      </c>
      <c r="T26873">
        <v>89.81</v>
      </c>
      <c r="U26873">
        <v>586634</v>
      </c>
      <c r="V26873">
        <v>3.6120000000000001</v>
      </c>
      <c r="W26873">
        <v>29.6</v>
      </c>
      <c r="X26873">
        <v>6.9329999999999998</v>
      </c>
      <c r="Y26873">
        <v>4.2290000000000001</v>
      </c>
      <c r="Z26873">
        <v>13767.119000000001</v>
      </c>
      <c r="AB26873">
        <v>258.31400000000002</v>
      </c>
      <c r="AC26873">
        <v>12.54</v>
      </c>
      <c r="AD26873">
        <v>7.4</v>
      </c>
      <c r="AE26873">
        <v>42.9</v>
      </c>
      <c r="AF26873">
        <v>67.778999999999996</v>
      </c>
      <c r="AG26873">
        <v>3.1</v>
      </c>
      <c r="AH26873">
        <v>71.680000000000007</v>
      </c>
      <c r="AI26873" s="1" t="str">
        <f>owid_covid_data[[#This Row],[location]]</f>
        <v>Suriname</v>
      </c>
      <c r="AJ26873" s="1">
        <f t="shared" si="419"/>
        <v>93</v>
      </c>
      <c r="AK26873" s="1" t="e">
        <f>IF(C26874&lt;&gt;C26873,owid_covid_data[[#This Row],[total_deaths_per_million]],NA())</f>
        <v>#N/A</v>
      </c>
    </row>
    <row r="26874" spans="1:37" x14ac:dyDescent="0.25">
      <c r="A26874" s="1" t="s">
        <v>22697</v>
      </c>
      <c r="B26874" s="1" t="s">
        <v>433</v>
      </c>
      <c r="C26874" s="1" t="s">
        <v>325</v>
      </c>
      <c r="D26874" s="2">
        <v>44018</v>
      </c>
      <c r="E26874">
        <v>594</v>
      </c>
      <c r="F26874">
        <v>29</v>
      </c>
      <c r="G26874">
        <v>14</v>
      </c>
      <c r="H26874">
        <v>0</v>
      </c>
      <c r="I26874">
        <v>1012.556</v>
      </c>
      <c r="J26874">
        <v>49.435000000000002</v>
      </c>
      <c r="K26874">
        <v>23.864999999999998</v>
      </c>
      <c r="L26874">
        <v>0</v>
      </c>
      <c r="M26874" s="1" t="s">
        <v>421</v>
      </c>
      <c r="N26874" s="1" t="s">
        <v>421</v>
      </c>
      <c r="O26874" s="1" t="s">
        <v>421</v>
      </c>
      <c r="P26874" s="1" t="s">
        <v>421</v>
      </c>
      <c r="Q26874" s="1" t="s">
        <v>421</v>
      </c>
      <c r="R26874" s="1" t="s">
        <v>421</v>
      </c>
      <c r="S26874" s="1" t="s">
        <v>421</v>
      </c>
      <c r="T26874">
        <v>86.11</v>
      </c>
      <c r="U26874">
        <v>586634</v>
      </c>
      <c r="V26874">
        <v>3.6120000000000001</v>
      </c>
      <c r="W26874">
        <v>29.6</v>
      </c>
      <c r="X26874">
        <v>6.9329999999999998</v>
      </c>
      <c r="Y26874">
        <v>4.2290000000000001</v>
      </c>
      <c r="Z26874">
        <v>13767.119000000001</v>
      </c>
      <c r="AB26874">
        <v>258.31400000000002</v>
      </c>
      <c r="AC26874">
        <v>12.54</v>
      </c>
      <c r="AD26874">
        <v>7.4</v>
      </c>
      <c r="AE26874">
        <v>42.9</v>
      </c>
      <c r="AF26874">
        <v>67.778999999999996</v>
      </c>
      <c r="AG26874">
        <v>3.1</v>
      </c>
      <c r="AH26874">
        <v>71.680000000000007</v>
      </c>
      <c r="AI26874" s="1" t="str">
        <f>owid_covid_data[[#This Row],[location]]</f>
        <v>Suriname</v>
      </c>
      <c r="AJ26874" s="1">
        <f t="shared" si="419"/>
        <v>94</v>
      </c>
      <c r="AK26874" s="1" t="e">
        <f>IF(C26875&lt;&gt;C26874,owid_covid_data[[#This Row],[total_deaths_per_million]],NA())</f>
        <v>#N/A</v>
      </c>
    </row>
    <row r="26875" spans="1:37" x14ac:dyDescent="0.25">
      <c r="A26875" s="1" t="s">
        <v>22697</v>
      </c>
      <c r="B26875" s="1" t="s">
        <v>433</v>
      </c>
      <c r="C26875" s="1" t="s">
        <v>325</v>
      </c>
      <c r="D26875" s="2">
        <v>44019</v>
      </c>
      <c r="E26875">
        <v>614</v>
      </c>
      <c r="F26875">
        <v>20</v>
      </c>
      <c r="G26875">
        <v>14</v>
      </c>
      <c r="H26875">
        <v>0</v>
      </c>
      <c r="I26875">
        <v>1046.6489999999999</v>
      </c>
      <c r="J26875">
        <v>34.093000000000004</v>
      </c>
      <c r="K26875">
        <v>23.864999999999998</v>
      </c>
      <c r="L26875">
        <v>0</v>
      </c>
      <c r="M26875" s="1" t="s">
        <v>421</v>
      </c>
      <c r="N26875" s="1" t="s">
        <v>421</v>
      </c>
      <c r="O26875" s="1" t="s">
        <v>421</v>
      </c>
      <c r="P26875" s="1" t="s">
        <v>421</v>
      </c>
      <c r="Q26875" s="1" t="s">
        <v>421</v>
      </c>
      <c r="R26875" s="1" t="s">
        <v>421</v>
      </c>
      <c r="S26875" s="1" t="s">
        <v>421</v>
      </c>
      <c r="U26875">
        <v>586634</v>
      </c>
      <c r="V26875">
        <v>3.6120000000000001</v>
      </c>
      <c r="W26875">
        <v>29.6</v>
      </c>
      <c r="X26875">
        <v>6.9329999999999998</v>
      </c>
      <c r="Y26875">
        <v>4.2290000000000001</v>
      </c>
      <c r="Z26875">
        <v>13767.119000000001</v>
      </c>
      <c r="AB26875">
        <v>258.31400000000002</v>
      </c>
      <c r="AC26875">
        <v>12.54</v>
      </c>
      <c r="AD26875">
        <v>7.4</v>
      </c>
      <c r="AE26875">
        <v>42.9</v>
      </c>
      <c r="AF26875">
        <v>67.778999999999996</v>
      </c>
      <c r="AG26875">
        <v>3.1</v>
      </c>
      <c r="AH26875">
        <v>71.680000000000007</v>
      </c>
      <c r="AI26875" s="1" t="str">
        <f>owid_covid_data[[#This Row],[location]]</f>
        <v>Suriname</v>
      </c>
      <c r="AJ26875" s="1">
        <f t="shared" si="419"/>
        <v>95</v>
      </c>
      <c r="AK26875" s="1" t="e">
        <f>IF(C26876&lt;&gt;C26875,owid_covid_data[[#This Row],[total_deaths_per_million]],NA())</f>
        <v>#N/A</v>
      </c>
    </row>
    <row r="26876" spans="1:37" x14ac:dyDescent="0.25">
      <c r="A26876" s="1" t="s">
        <v>22697</v>
      </c>
      <c r="B26876" s="1" t="s">
        <v>433</v>
      </c>
      <c r="C26876" s="1" t="s">
        <v>325</v>
      </c>
      <c r="D26876" s="2">
        <v>44020</v>
      </c>
      <c r="E26876">
        <v>614</v>
      </c>
      <c r="F26876">
        <v>0</v>
      </c>
      <c r="G26876">
        <v>14</v>
      </c>
      <c r="H26876">
        <v>0</v>
      </c>
      <c r="I26876">
        <v>1046.6489999999999</v>
      </c>
      <c r="J26876">
        <v>0</v>
      </c>
      <c r="K26876">
        <v>23.864999999999998</v>
      </c>
      <c r="L26876">
        <v>0</v>
      </c>
      <c r="M26876" s="1" t="s">
        <v>421</v>
      </c>
      <c r="N26876" s="1" t="s">
        <v>421</v>
      </c>
      <c r="O26876" s="1" t="s">
        <v>421</v>
      </c>
      <c r="P26876" s="1" t="s">
        <v>421</v>
      </c>
      <c r="Q26876" s="1" t="s">
        <v>421</v>
      </c>
      <c r="R26876" s="1" t="s">
        <v>421</v>
      </c>
      <c r="S26876" s="1" t="s">
        <v>421</v>
      </c>
      <c r="U26876">
        <v>586634</v>
      </c>
      <c r="V26876">
        <v>3.6120000000000001</v>
      </c>
      <c r="W26876">
        <v>29.6</v>
      </c>
      <c r="X26876">
        <v>6.9329999999999998</v>
      </c>
      <c r="Y26876">
        <v>4.2290000000000001</v>
      </c>
      <c r="Z26876">
        <v>13767.119000000001</v>
      </c>
      <c r="AB26876">
        <v>258.31400000000002</v>
      </c>
      <c r="AC26876">
        <v>12.54</v>
      </c>
      <c r="AD26876">
        <v>7.4</v>
      </c>
      <c r="AE26876">
        <v>42.9</v>
      </c>
      <c r="AF26876">
        <v>67.778999999999996</v>
      </c>
      <c r="AG26876">
        <v>3.1</v>
      </c>
      <c r="AH26876">
        <v>71.680000000000007</v>
      </c>
      <c r="AI26876" s="1" t="str">
        <f>owid_covid_data[[#This Row],[location]]</f>
        <v>Suriname</v>
      </c>
      <c r="AJ26876" s="1">
        <f t="shared" si="419"/>
        <v>96</v>
      </c>
      <c r="AK26876" s="1" t="e">
        <f>IF(C26877&lt;&gt;C26876,owid_covid_data[[#This Row],[total_deaths_per_million]],NA())</f>
        <v>#N/A</v>
      </c>
    </row>
    <row r="26877" spans="1:37" x14ac:dyDescent="0.25">
      <c r="A26877" s="1" t="s">
        <v>22697</v>
      </c>
      <c r="B26877" s="1" t="s">
        <v>433</v>
      </c>
      <c r="C26877" s="1" t="s">
        <v>325</v>
      </c>
      <c r="D26877" s="2">
        <v>44021</v>
      </c>
      <c r="E26877">
        <v>665</v>
      </c>
      <c r="F26877">
        <v>51</v>
      </c>
      <c r="G26877">
        <v>17</v>
      </c>
      <c r="H26877">
        <v>3</v>
      </c>
      <c r="I26877">
        <v>1133.586</v>
      </c>
      <c r="J26877">
        <v>86.936999999999998</v>
      </c>
      <c r="K26877">
        <v>28.978999999999999</v>
      </c>
      <c r="L26877">
        <v>5.1139999999999999</v>
      </c>
      <c r="M26877" s="1" t="s">
        <v>421</v>
      </c>
      <c r="N26877" s="1" t="s">
        <v>421</v>
      </c>
      <c r="O26877" s="1" t="s">
        <v>421</v>
      </c>
      <c r="P26877" s="1" t="s">
        <v>421</v>
      </c>
      <c r="Q26877" s="1" t="s">
        <v>421</v>
      </c>
      <c r="R26877" s="1" t="s">
        <v>421</v>
      </c>
      <c r="S26877" s="1" t="s">
        <v>421</v>
      </c>
      <c r="U26877">
        <v>586634</v>
      </c>
      <c r="V26877">
        <v>3.6120000000000001</v>
      </c>
      <c r="W26877">
        <v>29.6</v>
      </c>
      <c r="X26877">
        <v>6.9329999999999998</v>
      </c>
      <c r="Y26877">
        <v>4.2290000000000001</v>
      </c>
      <c r="Z26877">
        <v>13767.119000000001</v>
      </c>
      <c r="AB26877">
        <v>258.31400000000002</v>
      </c>
      <c r="AC26877">
        <v>12.54</v>
      </c>
      <c r="AD26877">
        <v>7.4</v>
      </c>
      <c r="AE26877">
        <v>42.9</v>
      </c>
      <c r="AF26877">
        <v>67.778999999999996</v>
      </c>
      <c r="AG26877">
        <v>3.1</v>
      </c>
      <c r="AH26877">
        <v>71.680000000000007</v>
      </c>
      <c r="AI26877" s="1" t="str">
        <f>owid_covid_data[[#This Row],[location]]</f>
        <v>Suriname</v>
      </c>
      <c r="AJ26877" s="1">
        <f t="shared" si="419"/>
        <v>97</v>
      </c>
      <c r="AK26877" s="1" t="e">
        <f>IF(C26878&lt;&gt;C26877,owid_covid_data[[#This Row],[total_deaths_per_million]],NA())</f>
        <v>#N/A</v>
      </c>
    </row>
    <row r="26878" spans="1:37" x14ac:dyDescent="0.25">
      <c r="A26878" s="1" t="s">
        <v>22697</v>
      </c>
      <c r="B26878" s="1" t="s">
        <v>433</v>
      </c>
      <c r="C26878" s="1" t="s">
        <v>325</v>
      </c>
      <c r="D26878" s="2">
        <v>44022</v>
      </c>
      <c r="E26878">
        <v>694</v>
      </c>
      <c r="F26878">
        <v>29</v>
      </c>
      <c r="G26878">
        <v>17</v>
      </c>
      <c r="H26878">
        <v>0</v>
      </c>
      <c r="I26878">
        <v>1183.02</v>
      </c>
      <c r="J26878">
        <v>49.435000000000002</v>
      </c>
      <c r="K26878">
        <v>28.978999999999999</v>
      </c>
      <c r="L26878">
        <v>0</v>
      </c>
      <c r="M26878" s="1" t="s">
        <v>421</v>
      </c>
      <c r="N26878" s="1" t="s">
        <v>421</v>
      </c>
      <c r="O26878" s="1" t="s">
        <v>421</v>
      </c>
      <c r="P26878" s="1" t="s">
        <v>421</v>
      </c>
      <c r="Q26878" s="1" t="s">
        <v>421</v>
      </c>
      <c r="R26878" s="1" t="s">
        <v>421</v>
      </c>
      <c r="S26878" s="1" t="s">
        <v>421</v>
      </c>
      <c r="U26878">
        <v>586634</v>
      </c>
      <c r="V26878">
        <v>3.6120000000000001</v>
      </c>
      <c r="W26878">
        <v>29.6</v>
      </c>
      <c r="X26878">
        <v>6.9329999999999998</v>
      </c>
      <c r="Y26878">
        <v>4.2290000000000001</v>
      </c>
      <c r="Z26878">
        <v>13767.119000000001</v>
      </c>
      <c r="AB26878">
        <v>258.31400000000002</v>
      </c>
      <c r="AC26878">
        <v>12.54</v>
      </c>
      <c r="AD26878">
        <v>7.4</v>
      </c>
      <c r="AE26878">
        <v>42.9</v>
      </c>
      <c r="AF26878">
        <v>67.778999999999996</v>
      </c>
      <c r="AG26878">
        <v>3.1</v>
      </c>
      <c r="AH26878">
        <v>71.680000000000007</v>
      </c>
      <c r="AI26878" s="1" t="str">
        <f>owid_covid_data[[#This Row],[location]]</f>
        <v>Suriname</v>
      </c>
      <c r="AJ26878" s="1">
        <f t="shared" si="419"/>
        <v>98</v>
      </c>
      <c r="AK26878" s="1" t="e">
        <f>IF(C26879&lt;&gt;C26878,owid_covid_data[[#This Row],[total_deaths_per_million]],NA())</f>
        <v>#N/A</v>
      </c>
    </row>
    <row r="26879" spans="1:37" x14ac:dyDescent="0.25">
      <c r="A26879" s="1" t="s">
        <v>22697</v>
      </c>
      <c r="B26879" s="1" t="s">
        <v>433</v>
      </c>
      <c r="C26879" s="1" t="s">
        <v>325</v>
      </c>
      <c r="D26879" s="2">
        <v>44023</v>
      </c>
      <c r="E26879">
        <v>726</v>
      </c>
      <c r="F26879">
        <v>32</v>
      </c>
      <c r="G26879">
        <v>18</v>
      </c>
      <c r="H26879">
        <v>1</v>
      </c>
      <c r="I26879">
        <v>1237.569</v>
      </c>
      <c r="J26879">
        <v>54.548000000000002</v>
      </c>
      <c r="K26879">
        <v>30.684000000000001</v>
      </c>
      <c r="L26879">
        <v>1.7050000000000001</v>
      </c>
      <c r="M26879" s="1" t="s">
        <v>421</v>
      </c>
      <c r="N26879" s="1" t="s">
        <v>421</v>
      </c>
      <c r="O26879" s="1" t="s">
        <v>421</v>
      </c>
      <c r="P26879" s="1" t="s">
        <v>421</v>
      </c>
      <c r="Q26879" s="1" t="s">
        <v>421</v>
      </c>
      <c r="R26879" s="1" t="s">
        <v>421</v>
      </c>
      <c r="S26879" s="1" t="s">
        <v>421</v>
      </c>
      <c r="U26879">
        <v>586634</v>
      </c>
      <c r="V26879">
        <v>3.6120000000000001</v>
      </c>
      <c r="W26879">
        <v>29.6</v>
      </c>
      <c r="X26879">
        <v>6.9329999999999998</v>
      </c>
      <c r="Y26879">
        <v>4.2290000000000001</v>
      </c>
      <c r="Z26879">
        <v>13767.119000000001</v>
      </c>
      <c r="AB26879">
        <v>258.31400000000002</v>
      </c>
      <c r="AC26879">
        <v>12.54</v>
      </c>
      <c r="AD26879">
        <v>7.4</v>
      </c>
      <c r="AE26879">
        <v>42.9</v>
      </c>
      <c r="AF26879">
        <v>67.778999999999996</v>
      </c>
      <c r="AG26879">
        <v>3.1</v>
      </c>
      <c r="AH26879">
        <v>71.680000000000007</v>
      </c>
      <c r="AI26879" s="1" t="str">
        <f>owid_covid_data[[#This Row],[location]]</f>
        <v>Suriname</v>
      </c>
      <c r="AJ26879" s="1">
        <f t="shared" si="419"/>
        <v>99</v>
      </c>
      <c r="AK26879" s="1" t="e">
        <f>IF(C26880&lt;&gt;C26879,owid_covid_data[[#This Row],[total_deaths_per_million]],NA())</f>
        <v>#N/A</v>
      </c>
    </row>
    <row r="26880" spans="1:37" x14ac:dyDescent="0.25">
      <c r="A26880" s="1" t="s">
        <v>22697</v>
      </c>
      <c r="B26880" s="1" t="s">
        <v>433</v>
      </c>
      <c r="C26880" s="1" t="s">
        <v>325</v>
      </c>
      <c r="D26880" s="2">
        <v>44024</v>
      </c>
      <c r="E26880">
        <v>741</v>
      </c>
      <c r="F26880">
        <v>15</v>
      </c>
      <c r="G26880">
        <v>18</v>
      </c>
      <c r="H26880">
        <v>0</v>
      </c>
      <c r="I26880">
        <v>1263.1389999999999</v>
      </c>
      <c r="J26880">
        <v>25.57</v>
      </c>
      <c r="K26880">
        <v>30.684000000000001</v>
      </c>
      <c r="L26880">
        <v>0</v>
      </c>
      <c r="M26880" s="1" t="s">
        <v>421</v>
      </c>
      <c r="N26880" s="1" t="s">
        <v>421</v>
      </c>
      <c r="O26880" s="1" t="s">
        <v>421</v>
      </c>
      <c r="P26880" s="1" t="s">
        <v>421</v>
      </c>
      <c r="Q26880" s="1" t="s">
        <v>421</v>
      </c>
      <c r="R26880" s="1" t="s">
        <v>421</v>
      </c>
      <c r="S26880" s="1" t="s">
        <v>421</v>
      </c>
      <c r="U26880">
        <v>586634</v>
      </c>
      <c r="V26880">
        <v>3.6120000000000001</v>
      </c>
      <c r="W26880">
        <v>29.6</v>
      </c>
      <c r="X26880">
        <v>6.9329999999999998</v>
      </c>
      <c r="Y26880">
        <v>4.2290000000000001</v>
      </c>
      <c r="Z26880">
        <v>13767.119000000001</v>
      </c>
      <c r="AB26880">
        <v>258.31400000000002</v>
      </c>
      <c r="AC26880">
        <v>12.54</v>
      </c>
      <c r="AD26880">
        <v>7.4</v>
      </c>
      <c r="AE26880">
        <v>42.9</v>
      </c>
      <c r="AF26880">
        <v>67.778999999999996</v>
      </c>
      <c r="AG26880">
        <v>3.1</v>
      </c>
      <c r="AH26880">
        <v>71.680000000000007</v>
      </c>
      <c r="AI26880" s="1" t="str">
        <f>owid_covid_data[[#This Row],[location]]</f>
        <v>Suriname</v>
      </c>
      <c r="AJ26880" s="1">
        <f t="shared" si="419"/>
        <v>100</v>
      </c>
      <c r="AK26880" s="1" t="e">
        <f>IF(C26881&lt;&gt;C26880,owid_covid_data[[#This Row],[total_deaths_per_million]],NA())</f>
        <v>#N/A</v>
      </c>
    </row>
    <row r="26881" spans="1:37" x14ac:dyDescent="0.25">
      <c r="A26881" s="1" t="s">
        <v>22697</v>
      </c>
      <c r="B26881" s="1" t="s">
        <v>433</v>
      </c>
      <c r="C26881" s="1" t="s">
        <v>325</v>
      </c>
      <c r="D26881" s="2">
        <v>44025</v>
      </c>
      <c r="E26881">
        <v>741</v>
      </c>
      <c r="F26881">
        <v>0</v>
      </c>
      <c r="G26881">
        <v>18</v>
      </c>
      <c r="H26881">
        <v>0</v>
      </c>
      <c r="I26881">
        <v>1263.1389999999999</v>
      </c>
      <c r="J26881">
        <v>0</v>
      </c>
      <c r="K26881">
        <v>30.684000000000001</v>
      </c>
      <c r="L26881">
        <v>0</v>
      </c>
      <c r="M26881" s="1" t="s">
        <v>421</v>
      </c>
      <c r="N26881" s="1" t="s">
        <v>421</v>
      </c>
      <c r="O26881" s="1" t="s">
        <v>421</v>
      </c>
      <c r="P26881" s="1" t="s">
        <v>421</v>
      </c>
      <c r="Q26881" s="1" t="s">
        <v>421</v>
      </c>
      <c r="R26881" s="1" t="s">
        <v>421</v>
      </c>
      <c r="S26881" s="1" t="s">
        <v>421</v>
      </c>
      <c r="U26881">
        <v>586634</v>
      </c>
      <c r="V26881">
        <v>3.6120000000000001</v>
      </c>
      <c r="W26881">
        <v>29.6</v>
      </c>
      <c r="X26881">
        <v>6.9329999999999998</v>
      </c>
      <c r="Y26881">
        <v>4.2290000000000001</v>
      </c>
      <c r="Z26881">
        <v>13767.119000000001</v>
      </c>
      <c r="AB26881">
        <v>258.31400000000002</v>
      </c>
      <c r="AC26881">
        <v>12.54</v>
      </c>
      <c r="AD26881">
        <v>7.4</v>
      </c>
      <c r="AE26881">
        <v>42.9</v>
      </c>
      <c r="AF26881">
        <v>67.778999999999996</v>
      </c>
      <c r="AG26881">
        <v>3.1</v>
      </c>
      <c r="AH26881">
        <v>71.680000000000007</v>
      </c>
      <c r="AI26881" s="1" t="str">
        <f>owid_covid_data[[#This Row],[location]]</f>
        <v>Suriname</v>
      </c>
      <c r="AJ26881" s="1">
        <f t="shared" si="419"/>
        <v>101</v>
      </c>
      <c r="AK26881" s="1" t="e">
        <f>IF(C26882&lt;&gt;C26881,owid_covid_data[[#This Row],[total_deaths_per_million]],NA())</f>
        <v>#N/A</v>
      </c>
    </row>
    <row r="26882" spans="1:37" x14ac:dyDescent="0.25">
      <c r="A26882" s="1" t="s">
        <v>22697</v>
      </c>
      <c r="B26882" s="1" t="s">
        <v>433</v>
      </c>
      <c r="C26882" s="1" t="s">
        <v>325</v>
      </c>
      <c r="D26882" s="2">
        <v>44026</v>
      </c>
      <c r="E26882">
        <v>780</v>
      </c>
      <c r="F26882">
        <v>39</v>
      </c>
      <c r="G26882">
        <v>18</v>
      </c>
      <c r="H26882">
        <v>0</v>
      </c>
      <c r="I26882">
        <v>1329.6189999999999</v>
      </c>
      <c r="J26882">
        <v>66.480999999999995</v>
      </c>
      <c r="K26882">
        <v>30.684000000000001</v>
      </c>
      <c r="L26882">
        <v>0</v>
      </c>
      <c r="M26882" s="1" t="s">
        <v>421</v>
      </c>
      <c r="N26882" s="1" t="s">
        <v>421</v>
      </c>
      <c r="O26882" s="1" t="s">
        <v>421</v>
      </c>
      <c r="P26882" s="1" t="s">
        <v>421</v>
      </c>
      <c r="Q26882" s="1" t="s">
        <v>421</v>
      </c>
      <c r="R26882" s="1" t="s">
        <v>421</v>
      </c>
      <c r="S26882" s="1" t="s">
        <v>421</v>
      </c>
      <c r="U26882">
        <v>586634</v>
      </c>
      <c r="V26882">
        <v>3.6120000000000001</v>
      </c>
      <c r="W26882">
        <v>29.6</v>
      </c>
      <c r="X26882">
        <v>6.9329999999999998</v>
      </c>
      <c r="Y26882">
        <v>4.2290000000000001</v>
      </c>
      <c r="Z26882">
        <v>13767.119000000001</v>
      </c>
      <c r="AB26882">
        <v>258.31400000000002</v>
      </c>
      <c r="AC26882">
        <v>12.54</v>
      </c>
      <c r="AD26882">
        <v>7.4</v>
      </c>
      <c r="AE26882">
        <v>42.9</v>
      </c>
      <c r="AF26882">
        <v>67.778999999999996</v>
      </c>
      <c r="AG26882">
        <v>3.1</v>
      </c>
      <c r="AH26882">
        <v>71.680000000000007</v>
      </c>
      <c r="AI26882" s="1" t="str">
        <f>owid_covid_data[[#This Row],[location]]</f>
        <v>Suriname</v>
      </c>
      <c r="AJ26882" s="1">
        <f t="shared" ref="AJ26882:AJ26945" si="420">IF(G26882=0,0,IF(AND(G26882&gt;0,G26881=0,AND(C26882=C26881)),1,IF(AND(G26882&gt;0,G26881&gt;0,AND(C26882=C26881)),AJ26881+1,"NA")))</f>
        <v>102</v>
      </c>
      <c r="AK26882" s="1" t="e">
        <f>IF(C26883&lt;&gt;C26882,owid_covid_data[[#This Row],[total_deaths_per_million]],NA())</f>
        <v>#N/A</v>
      </c>
    </row>
    <row r="26883" spans="1:37" x14ac:dyDescent="0.25">
      <c r="A26883" s="1" t="s">
        <v>22697</v>
      </c>
      <c r="B26883" s="1" t="s">
        <v>433</v>
      </c>
      <c r="C26883" s="1" t="s">
        <v>325</v>
      </c>
      <c r="D26883" s="2">
        <v>44027</v>
      </c>
      <c r="E26883">
        <v>801</v>
      </c>
      <c r="F26883">
        <v>21</v>
      </c>
      <c r="G26883">
        <v>18</v>
      </c>
      <c r="H26883">
        <v>0</v>
      </c>
      <c r="I26883">
        <v>1365.4169999999999</v>
      </c>
      <c r="J26883">
        <v>35.796999999999997</v>
      </c>
      <c r="K26883">
        <v>30.684000000000001</v>
      </c>
      <c r="L26883">
        <v>0</v>
      </c>
      <c r="M26883" s="1" t="s">
        <v>421</v>
      </c>
      <c r="N26883" s="1" t="s">
        <v>421</v>
      </c>
      <c r="O26883" s="1" t="s">
        <v>421</v>
      </c>
      <c r="P26883" s="1" t="s">
        <v>421</v>
      </c>
      <c r="Q26883" s="1" t="s">
        <v>421</v>
      </c>
      <c r="R26883" s="1" t="s">
        <v>421</v>
      </c>
      <c r="S26883" s="1" t="s">
        <v>421</v>
      </c>
      <c r="U26883">
        <v>586634</v>
      </c>
      <c r="V26883">
        <v>3.6120000000000001</v>
      </c>
      <c r="W26883">
        <v>29.6</v>
      </c>
      <c r="X26883">
        <v>6.9329999999999998</v>
      </c>
      <c r="Y26883">
        <v>4.2290000000000001</v>
      </c>
      <c r="Z26883">
        <v>13767.119000000001</v>
      </c>
      <c r="AB26883">
        <v>258.31400000000002</v>
      </c>
      <c r="AC26883">
        <v>12.54</v>
      </c>
      <c r="AD26883">
        <v>7.4</v>
      </c>
      <c r="AE26883">
        <v>42.9</v>
      </c>
      <c r="AF26883">
        <v>67.778999999999996</v>
      </c>
      <c r="AG26883">
        <v>3.1</v>
      </c>
      <c r="AH26883">
        <v>71.680000000000007</v>
      </c>
      <c r="AI26883" s="1" t="str">
        <f>owid_covid_data[[#This Row],[location]]</f>
        <v>Suriname</v>
      </c>
      <c r="AJ26883" s="1">
        <f t="shared" si="420"/>
        <v>103</v>
      </c>
      <c r="AK26883" s="1" t="e">
        <f>IF(C26884&lt;&gt;C26883,owid_covid_data[[#This Row],[total_deaths_per_million]],NA())</f>
        <v>#N/A</v>
      </c>
    </row>
    <row r="26884" spans="1:37" x14ac:dyDescent="0.25">
      <c r="A26884" s="1" t="s">
        <v>22697</v>
      </c>
      <c r="B26884" s="1" t="s">
        <v>433</v>
      </c>
      <c r="C26884" s="1" t="s">
        <v>325</v>
      </c>
      <c r="D26884" s="2">
        <v>44028</v>
      </c>
      <c r="E26884">
        <v>849</v>
      </c>
      <c r="F26884">
        <v>48</v>
      </c>
      <c r="G26884">
        <v>18</v>
      </c>
      <c r="H26884">
        <v>0</v>
      </c>
      <c r="I26884">
        <v>1447.24</v>
      </c>
      <c r="J26884">
        <v>81.822999999999993</v>
      </c>
      <c r="K26884">
        <v>30.684000000000001</v>
      </c>
      <c r="L26884">
        <v>0</v>
      </c>
      <c r="M26884" s="1" t="s">
        <v>421</v>
      </c>
      <c r="N26884" s="1" t="s">
        <v>421</v>
      </c>
      <c r="O26884" s="1" t="s">
        <v>421</v>
      </c>
      <c r="P26884" s="1" t="s">
        <v>421</v>
      </c>
      <c r="Q26884" s="1" t="s">
        <v>421</v>
      </c>
      <c r="R26884" s="1" t="s">
        <v>421</v>
      </c>
      <c r="S26884" s="1" t="s">
        <v>421</v>
      </c>
      <c r="U26884">
        <v>586634</v>
      </c>
      <c r="V26884">
        <v>3.6120000000000001</v>
      </c>
      <c r="W26884">
        <v>29.6</v>
      </c>
      <c r="X26884">
        <v>6.9329999999999998</v>
      </c>
      <c r="Y26884">
        <v>4.2290000000000001</v>
      </c>
      <c r="Z26884">
        <v>13767.119000000001</v>
      </c>
      <c r="AB26884">
        <v>258.31400000000002</v>
      </c>
      <c r="AC26884">
        <v>12.54</v>
      </c>
      <c r="AD26884">
        <v>7.4</v>
      </c>
      <c r="AE26884">
        <v>42.9</v>
      </c>
      <c r="AF26884">
        <v>67.778999999999996</v>
      </c>
      <c r="AG26884">
        <v>3.1</v>
      </c>
      <c r="AH26884">
        <v>71.680000000000007</v>
      </c>
      <c r="AI26884" s="1" t="str">
        <f>owid_covid_data[[#This Row],[location]]</f>
        <v>Suriname</v>
      </c>
      <c r="AJ26884" s="1">
        <f t="shared" si="420"/>
        <v>104</v>
      </c>
      <c r="AK26884" s="1" t="e">
        <f>IF(C26885&lt;&gt;C26884,owid_covid_data[[#This Row],[total_deaths_per_million]],NA())</f>
        <v>#N/A</v>
      </c>
    </row>
    <row r="26885" spans="1:37" x14ac:dyDescent="0.25">
      <c r="A26885" s="1" t="s">
        <v>22697</v>
      </c>
      <c r="B26885" s="1" t="s">
        <v>433</v>
      </c>
      <c r="C26885" s="1" t="s">
        <v>325</v>
      </c>
      <c r="D26885" s="2">
        <v>44029</v>
      </c>
      <c r="E26885">
        <v>918</v>
      </c>
      <c r="F26885">
        <v>69</v>
      </c>
      <c r="G26885">
        <v>18</v>
      </c>
      <c r="H26885">
        <v>0</v>
      </c>
      <c r="I26885">
        <v>1564.86</v>
      </c>
      <c r="J26885">
        <v>117.62</v>
      </c>
      <c r="K26885">
        <v>30.684000000000001</v>
      </c>
      <c r="L26885">
        <v>0</v>
      </c>
      <c r="M26885" s="1" t="s">
        <v>421</v>
      </c>
      <c r="N26885" s="1" t="s">
        <v>421</v>
      </c>
      <c r="O26885" s="1" t="s">
        <v>421</v>
      </c>
      <c r="P26885" s="1" t="s">
        <v>421</v>
      </c>
      <c r="Q26885" s="1" t="s">
        <v>421</v>
      </c>
      <c r="R26885" s="1" t="s">
        <v>421</v>
      </c>
      <c r="S26885" s="1" t="s">
        <v>421</v>
      </c>
      <c r="U26885">
        <v>586634</v>
      </c>
      <c r="V26885">
        <v>3.6120000000000001</v>
      </c>
      <c r="W26885">
        <v>29.6</v>
      </c>
      <c r="X26885">
        <v>6.9329999999999998</v>
      </c>
      <c r="Y26885">
        <v>4.2290000000000001</v>
      </c>
      <c r="Z26885">
        <v>13767.119000000001</v>
      </c>
      <c r="AB26885">
        <v>258.31400000000002</v>
      </c>
      <c r="AC26885">
        <v>12.54</v>
      </c>
      <c r="AD26885">
        <v>7.4</v>
      </c>
      <c r="AE26885">
        <v>42.9</v>
      </c>
      <c r="AF26885">
        <v>67.778999999999996</v>
      </c>
      <c r="AG26885">
        <v>3.1</v>
      </c>
      <c r="AH26885">
        <v>71.680000000000007</v>
      </c>
      <c r="AI26885" s="1" t="str">
        <f>owid_covid_data[[#This Row],[location]]</f>
        <v>Suriname</v>
      </c>
      <c r="AJ26885" s="1">
        <f t="shared" si="420"/>
        <v>105</v>
      </c>
      <c r="AK26885" s="1" t="e">
        <f>IF(C26886&lt;&gt;C26885,owid_covid_data[[#This Row],[total_deaths_per_million]],NA())</f>
        <v>#N/A</v>
      </c>
    </row>
    <row r="26886" spans="1:37" x14ac:dyDescent="0.25">
      <c r="A26886" s="1" t="s">
        <v>22697</v>
      </c>
      <c r="B26886" s="1" t="s">
        <v>433</v>
      </c>
      <c r="C26886" s="1" t="s">
        <v>325</v>
      </c>
      <c r="D26886" s="2">
        <v>44030</v>
      </c>
      <c r="E26886">
        <v>943</v>
      </c>
      <c r="F26886">
        <v>25</v>
      </c>
      <c r="G26886">
        <v>19</v>
      </c>
      <c r="H26886">
        <v>1</v>
      </c>
      <c r="I26886">
        <v>1607.4760000000001</v>
      </c>
      <c r="J26886">
        <v>42.616</v>
      </c>
      <c r="K26886">
        <v>32.387999999999998</v>
      </c>
      <c r="L26886">
        <v>1.7050000000000001</v>
      </c>
      <c r="M26886" s="1" t="s">
        <v>421</v>
      </c>
      <c r="N26886" s="1" t="s">
        <v>421</v>
      </c>
      <c r="O26886" s="1" t="s">
        <v>421</v>
      </c>
      <c r="P26886" s="1" t="s">
        <v>421</v>
      </c>
      <c r="Q26886" s="1" t="s">
        <v>421</v>
      </c>
      <c r="R26886" s="1" t="s">
        <v>421</v>
      </c>
      <c r="S26886" s="1" t="s">
        <v>421</v>
      </c>
      <c r="U26886">
        <v>586634</v>
      </c>
      <c r="V26886">
        <v>3.6120000000000001</v>
      </c>
      <c r="W26886">
        <v>29.6</v>
      </c>
      <c r="X26886">
        <v>6.9329999999999998</v>
      </c>
      <c r="Y26886">
        <v>4.2290000000000001</v>
      </c>
      <c r="Z26886">
        <v>13767.119000000001</v>
      </c>
      <c r="AB26886">
        <v>258.31400000000002</v>
      </c>
      <c r="AC26886">
        <v>12.54</v>
      </c>
      <c r="AD26886">
        <v>7.4</v>
      </c>
      <c r="AE26886">
        <v>42.9</v>
      </c>
      <c r="AF26886">
        <v>67.778999999999996</v>
      </c>
      <c r="AG26886">
        <v>3.1</v>
      </c>
      <c r="AH26886">
        <v>71.680000000000007</v>
      </c>
      <c r="AI26886" s="1" t="str">
        <f>owid_covid_data[[#This Row],[location]]</f>
        <v>Suriname</v>
      </c>
      <c r="AJ26886" s="1">
        <f t="shared" si="420"/>
        <v>106</v>
      </c>
      <c r="AK26886" s="1" t="e">
        <f>IF(C26887&lt;&gt;C26886,owid_covid_data[[#This Row],[total_deaths_per_million]],NA())</f>
        <v>#N/A</v>
      </c>
    </row>
    <row r="26887" spans="1:37" x14ac:dyDescent="0.25">
      <c r="A26887" s="1" t="s">
        <v>22697</v>
      </c>
      <c r="B26887" s="1" t="s">
        <v>433</v>
      </c>
      <c r="C26887" s="1" t="s">
        <v>325</v>
      </c>
      <c r="D26887" s="2">
        <v>44031</v>
      </c>
      <c r="E26887">
        <v>1001</v>
      </c>
      <c r="F26887">
        <v>58</v>
      </c>
      <c r="G26887">
        <v>20</v>
      </c>
      <c r="H26887">
        <v>1</v>
      </c>
      <c r="I26887">
        <v>1706.345</v>
      </c>
      <c r="J26887">
        <v>98.869</v>
      </c>
      <c r="K26887">
        <v>34.093000000000004</v>
      </c>
      <c r="L26887">
        <v>1.7050000000000001</v>
      </c>
      <c r="M26887" s="1" t="s">
        <v>421</v>
      </c>
      <c r="N26887" s="1" t="s">
        <v>421</v>
      </c>
      <c r="O26887" s="1" t="s">
        <v>421</v>
      </c>
      <c r="P26887" s="1" t="s">
        <v>421</v>
      </c>
      <c r="Q26887" s="1" t="s">
        <v>421</v>
      </c>
      <c r="R26887" s="1" t="s">
        <v>421</v>
      </c>
      <c r="S26887" s="1" t="s">
        <v>421</v>
      </c>
      <c r="U26887">
        <v>586634</v>
      </c>
      <c r="V26887">
        <v>3.6120000000000001</v>
      </c>
      <c r="W26887">
        <v>29.6</v>
      </c>
      <c r="X26887">
        <v>6.9329999999999998</v>
      </c>
      <c r="Y26887">
        <v>4.2290000000000001</v>
      </c>
      <c r="Z26887">
        <v>13767.119000000001</v>
      </c>
      <c r="AB26887">
        <v>258.31400000000002</v>
      </c>
      <c r="AC26887">
        <v>12.54</v>
      </c>
      <c r="AD26887">
        <v>7.4</v>
      </c>
      <c r="AE26887">
        <v>42.9</v>
      </c>
      <c r="AF26887">
        <v>67.778999999999996</v>
      </c>
      <c r="AG26887">
        <v>3.1</v>
      </c>
      <c r="AH26887">
        <v>71.680000000000007</v>
      </c>
      <c r="AI26887" s="1" t="str">
        <f>owid_covid_data[[#This Row],[location]]</f>
        <v>Suriname</v>
      </c>
      <c r="AJ26887" s="1">
        <f t="shared" si="420"/>
        <v>107</v>
      </c>
      <c r="AK26887" s="1">
        <f>IF(C26888&lt;&gt;C26887,owid_covid_data[[#This Row],[total_deaths_per_million]],NA())</f>
        <v>34.093000000000004</v>
      </c>
    </row>
    <row r="26888" spans="1:37" x14ac:dyDescent="0.25">
      <c r="A26888" s="1" t="s">
        <v>22698</v>
      </c>
      <c r="B26888" s="1" t="s">
        <v>425</v>
      </c>
      <c r="C26888" s="1" t="s">
        <v>22699</v>
      </c>
      <c r="D26888" s="2">
        <v>43905</v>
      </c>
      <c r="E26888">
        <v>1</v>
      </c>
      <c r="F26888">
        <v>1</v>
      </c>
      <c r="G26888">
        <v>0</v>
      </c>
      <c r="H26888">
        <v>0</v>
      </c>
      <c r="I26888">
        <v>0.86199999999999999</v>
      </c>
      <c r="J26888">
        <v>0.86199999999999999</v>
      </c>
      <c r="K26888">
        <v>0</v>
      </c>
      <c r="L26888">
        <v>0</v>
      </c>
      <c r="M26888" s="1" t="s">
        <v>421</v>
      </c>
      <c r="N26888" s="1" t="s">
        <v>421</v>
      </c>
      <c r="O26888" s="1" t="s">
        <v>421</v>
      </c>
      <c r="P26888" s="1" t="s">
        <v>421</v>
      </c>
      <c r="Q26888" s="1" t="s">
        <v>421</v>
      </c>
      <c r="R26888" s="1" t="s">
        <v>421</v>
      </c>
      <c r="S26888" s="1" t="s">
        <v>421</v>
      </c>
      <c r="T26888">
        <v>19.440000000000001</v>
      </c>
      <c r="U26888">
        <v>1160164</v>
      </c>
      <c r="V26888">
        <v>79.492000000000004</v>
      </c>
      <c r="W26888">
        <v>21.5</v>
      </c>
      <c r="X26888">
        <v>3.1629999999999998</v>
      </c>
      <c r="Y26888">
        <v>1.845</v>
      </c>
      <c r="Z26888">
        <v>7738.9750000000004</v>
      </c>
      <c r="AB26888">
        <v>333.43599999999998</v>
      </c>
      <c r="AC26888">
        <v>3.94</v>
      </c>
      <c r="AD26888">
        <v>1.7</v>
      </c>
      <c r="AE26888">
        <v>16.5</v>
      </c>
      <c r="AF26888">
        <v>24.097000000000001</v>
      </c>
      <c r="AG26888">
        <v>2.1</v>
      </c>
      <c r="AH26888">
        <v>60.19</v>
      </c>
      <c r="AI26888" s="1" t="str">
        <f>owid_covid_data[[#This Row],[location]]</f>
        <v>Swaziland</v>
      </c>
      <c r="AJ26888" s="1">
        <f t="shared" si="420"/>
        <v>0</v>
      </c>
      <c r="AK26888" s="1" t="e">
        <f>IF(C26889&lt;&gt;C26888,owid_covid_data[[#This Row],[total_deaths_per_million]],NA())</f>
        <v>#N/A</v>
      </c>
    </row>
    <row r="26889" spans="1:37" x14ac:dyDescent="0.25">
      <c r="A26889" s="1" t="s">
        <v>22698</v>
      </c>
      <c r="B26889" s="1" t="s">
        <v>425</v>
      </c>
      <c r="C26889" s="1" t="s">
        <v>22699</v>
      </c>
      <c r="D26889" s="2">
        <v>43906</v>
      </c>
      <c r="E26889">
        <v>1</v>
      </c>
      <c r="F26889">
        <v>0</v>
      </c>
      <c r="G26889">
        <v>0</v>
      </c>
      <c r="H26889">
        <v>0</v>
      </c>
      <c r="I26889">
        <v>0.86199999999999999</v>
      </c>
      <c r="J26889">
        <v>0</v>
      </c>
      <c r="K26889">
        <v>0</v>
      </c>
      <c r="L26889">
        <v>0</v>
      </c>
      <c r="M26889" s="1" t="s">
        <v>421</v>
      </c>
      <c r="N26889" s="1" t="s">
        <v>421</v>
      </c>
      <c r="O26889" s="1" t="s">
        <v>421</v>
      </c>
      <c r="P26889" s="1" t="s">
        <v>421</v>
      </c>
      <c r="Q26889" s="1" t="s">
        <v>421</v>
      </c>
      <c r="R26889" s="1" t="s">
        <v>421</v>
      </c>
      <c r="S26889" s="1" t="s">
        <v>421</v>
      </c>
      <c r="T26889">
        <v>19.440000000000001</v>
      </c>
      <c r="U26889">
        <v>1160164</v>
      </c>
      <c r="V26889">
        <v>79.492000000000004</v>
      </c>
      <c r="W26889">
        <v>21.5</v>
      </c>
      <c r="X26889">
        <v>3.1629999999999998</v>
      </c>
      <c r="Y26889">
        <v>1.845</v>
      </c>
      <c r="Z26889">
        <v>7738.9750000000004</v>
      </c>
      <c r="AB26889">
        <v>333.43599999999998</v>
      </c>
      <c r="AC26889">
        <v>3.94</v>
      </c>
      <c r="AD26889">
        <v>1.7</v>
      </c>
      <c r="AE26889">
        <v>16.5</v>
      </c>
      <c r="AF26889">
        <v>24.097000000000001</v>
      </c>
      <c r="AG26889">
        <v>2.1</v>
      </c>
      <c r="AH26889">
        <v>60.19</v>
      </c>
      <c r="AI26889" s="1" t="str">
        <f>owid_covid_data[[#This Row],[location]]</f>
        <v>Swaziland</v>
      </c>
      <c r="AJ26889" s="1">
        <f t="shared" si="420"/>
        <v>0</v>
      </c>
      <c r="AK26889" s="1" t="e">
        <f>IF(C26890&lt;&gt;C26889,owid_covid_data[[#This Row],[total_deaths_per_million]],NA())</f>
        <v>#N/A</v>
      </c>
    </row>
    <row r="26890" spans="1:37" x14ac:dyDescent="0.25">
      <c r="A26890" s="1" t="s">
        <v>22698</v>
      </c>
      <c r="B26890" s="1" t="s">
        <v>425</v>
      </c>
      <c r="C26890" s="1" t="s">
        <v>22699</v>
      </c>
      <c r="D26890" s="2">
        <v>43907</v>
      </c>
      <c r="E26890">
        <v>1</v>
      </c>
      <c r="F26890">
        <v>0</v>
      </c>
      <c r="G26890">
        <v>0</v>
      </c>
      <c r="H26890">
        <v>0</v>
      </c>
      <c r="I26890">
        <v>0.86199999999999999</v>
      </c>
      <c r="J26890">
        <v>0</v>
      </c>
      <c r="K26890">
        <v>0</v>
      </c>
      <c r="L26890">
        <v>0</v>
      </c>
      <c r="M26890" s="1" t="s">
        <v>421</v>
      </c>
      <c r="N26890" s="1" t="s">
        <v>421</v>
      </c>
      <c r="O26890" s="1" t="s">
        <v>421</v>
      </c>
      <c r="P26890" s="1" t="s">
        <v>421</v>
      </c>
      <c r="Q26890" s="1" t="s">
        <v>421</v>
      </c>
      <c r="R26890" s="1" t="s">
        <v>421</v>
      </c>
      <c r="S26890" s="1" t="s">
        <v>421</v>
      </c>
      <c r="T26890">
        <v>55.56</v>
      </c>
      <c r="U26890">
        <v>1160164</v>
      </c>
      <c r="V26890">
        <v>79.492000000000004</v>
      </c>
      <c r="W26890">
        <v>21.5</v>
      </c>
      <c r="X26890">
        <v>3.1629999999999998</v>
      </c>
      <c r="Y26890">
        <v>1.845</v>
      </c>
      <c r="Z26890">
        <v>7738.9750000000004</v>
      </c>
      <c r="AB26890">
        <v>333.43599999999998</v>
      </c>
      <c r="AC26890">
        <v>3.94</v>
      </c>
      <c r="AD26890">
        <v>1.7</v>
      </c>
      <c r="AE26890">
        <v>16.5</v>
      </c>
      <c r="AF26890">
        <v>24.097000000000001</v>
      </c>
      <c r="AG26890">
        <v>2.1</v>
      </c>
      <c r="AH26890">
        <v>60.19</v>
      </c>
      <c r="AI26890" s="1" t="str">
        <f>owid_covid_data[[#This Row],[location]]</f>
        <v>Swaziland</v>
      </c>
      <c r="AJ26890" s="1">
        <f t="shared" si="420"/>
        <v>0</v>
      </c>
      <c r="AK26890" s="1" t="e">
        <f>IF(C26891&lt;&gt;C26890,owid_covid_data[[#This Row],[total_deaths_per_million]],NA())</f>
        <v>#N/A</v>
      </c>
    </row>
    <row r="26891" spans="1:37" x14ac:dyDescent="0.25">
      <c r="A26891" s="1" t="s">
        <v>22698</v>
      </c>
      <c r="B26891" s="1" t="s">
        <v>425</v>
      </c>
      <c r="C26891" s="1" t="s">
        <v>22699</v>
      </c>
      <c r="D26891" s="2">
        <v>43908</v>
      </c>
      <c r="E26891">
        <v>1</v>
      </c>
      <c r="F26891">
        <v>0</v>
      </c>
      <c r="G26891">
        <v>0</v>
      </c>
      <c r="H26891">
        <v>0</v>
      </c>
      <c r="I26891">
        <v>0.86199999999999999</v>
      </c>
      <c r="J26891">
        <v>0</v>
      </c>
      <c r="K26891">
        <v>0</v>
      </c>
      <c r="L26891">
        <v>0</v>
      </c>
      <c r="M26891" s="1" t="s">
        <v>421</v>
      </c>
      <c r="N26891" s="1" t="s">
        <v>421</v>
      </c>
      <c r="O26891" s="1" t="s">
        <v>421</v>
      </c>
      <c r="P26891" s="1" t="s">
        <v>421</v>
      </c>
      <c r="Q26891" s="1" t="s">
        <v>421</v>
      </c>
      <c r="R26891" s="1" t="s">
        <v>421</v>
      </c>
      <c r="S26891" s="1" t="s">
        <v>421</v>
      </c>
      <c r="T26891">
        <v>55.56</v>
      </c>
      <c r="U26891">
        <v>1160164</v>
      </c>
      <c r="V26891">
        <v>79.492000000000004</v>
      </c>
      <c r="W26891">
        <v>21.5</v>
      </c>
      <c r="X26891">
        <v>3.1629999999999998</v>
      </c>
      <c r="Y26891">
        <v>1.845</v>
      </c>
      <c r="Z26891">
        <v>7738.9750000000004</v>
      </c>
      <c r="AB26891">
        <v>333.43599999999998</v>
      </c>
      <c r="AC26891">
        <v>3.94</v>
      </c>
      <c r="AD26891">
        <v>1.7</v>
      </c>
      <c r="AE26891">
        <v>16.5</v>
      </c>
      <c r="AF26891">
        <v>24.097000000000001</v>
      </c>
      <c r="AG26891">
        <v>2.1</v>
      </c>
      <c r="AH26891">
        <v>60.19</v>
      </c>
      <c r="AI26891" s="1" t="str">
        <f>owid_covid_data[[#This Row],[location]]</f>
        <v>Swaziland</v>
      </c>
      <c r="AJ26891" s="1">
        <f t="shared" si="420"/>
        <v>0</v>
      </c>
      <c r="AK26891" s="1" t="e">
        <f>IF(C26892&lt;&gt;C26891,owid_covid_data[[#This Row],[total_deaths_per_million]],NA())</f>
        <v>#N/A</v>
      </c>
    </row>
    <row r="26892" spans="1:37" x14ac:dyDescent="0.25">
      <c r="A26892" s="1" t="s">
        <v>22698</v>
      </c>
      <c r="B26892" s="1" t="s">
        <v>425</v>
      </c>
      <c r="C26892" s="1" t="s">
        <v>22699</v>
      </c>
      <c r="D26892" s="2">
        <v>43909</v>
      </c>
      <c r="E26892">
        <v>1</v>
      </c>
      <c r="F26892">
        <v>0</v>
      </c>
      <c r="G26892">
        <v>0</v>
      </c>
      <c r="H26892">
        <v>0</v>
      </c>
      <c r="I26892">
        <v>0.86199999999999999</v>
      </c>
      <c r="J26892">
        <v>0</v>
      </c>
      <c r="K26892">
        <v>0</v>
      </c>
      <c r="L26892">
        <v>0</v>
      </c>
      <c r="M26892" s="1" t="s">
        <v>421</v>
      </c>
      <c r="N26892" s="1" t="s">
        <v>421</v>
      </c>
      <c r="O26892" s="1" t="s">
        <v>421</v>
      </c>
      <c r="P26892" s="1" t="s">
        <v>421</v>
      </c>
      <c r="Q26892" s="1" t="s">
        <v>421</v>
      </c>
      <c r="R26892" s="1" t="s">
        <v>421</v>
      </c>
      <c r="S26892" s="1" t="s">
        <v>421</v>
      </c>
      <c r="T26892">
        <v>55.56</v>
      </c>
      <c r="U26892">
        <v>1160164</v>
      </c>
      <c r="V26892">
        <v>79.492000000000004</v>
      </c>
      <c r="W26892">
        <v>21.5</v>
      </c>
      <c r="X26892">
        <v>3.1629999999999998</v>
      </c>
      <c r="Y26892">
        <v>1.845</v>
      </c>
      <c r="Z26892">
        <v>7738.9750000000004</v>
      </c>
      <c r="AB26892">
        <v>333.43599999999998</v>
      </c>
      <c r="AC26892">
        <v>3.94</v>
      </c>
      <c r="AD26892">
        <v>1.7</v>
      </c>
      <c r="AE26892">
        <v>16.5</v>
      </c>
      <c r="AF26892">
        <v>24.097000000000001</v>
      </c>
      <c r="AG26892">
        <v>2.1</v>
      </c>
      <c r="AH26892">
        <v>60.19</v>
      </c>
      <c r="AI26892" s="1" t="str">
        <f>owid_covid_data[[#This Row],[location]]</f>
        <v>Swaziland</v>
      </c>
      <c r="AJ26892" s="1">
        <f t="shared" si="420"/>
        <v>0</v>
      </c>
      <c r="AK26892" s="1" t="e">
        <f>IF(C26893&lt;&gt;C26892,owid_covid_data[[#This Row],[total_deaths_per_million]],NA())</f>
        <v>#N/A</v>
      </c>
    </row>
    <row r="26893" spans="1:37" x14ac:dyDescent="0.25">
      <c r="A26893" s="1" t="s">
        <v>22698</v>
      </c>
      <c r="B26893" s="1" t="s">
        <v>425</v>
      </c>
      <c r="C26893" s="1" t="s">
        <v>22699</v>
      </c>
      <c r="D26893" s="2">
        <v>43910</v>
      </c>
      <c r="E26893">
        <v>1</v>
      </c>
      <c r="F26893">
        <v>0</v>
      </c>
      <c r="G26893">
        <v>0</v>
      </c>
      <c r="H26893">
        <v>0</v>
      </c>
      <c r="I26893">
        <v>0.86199999999999999</v>
      </c>
      <c r="J26893">
        <v>0</v>
      </c>
      <c r="K26893">
        <v>0</v>
      </c>
      <c r="L26893">
        <v>0</v>
      </c>
      <c r="M26893" s="1" t="s">
        <v>421</v>
      </c>
      <c r="N26893" s="1" t="s">
        <v>421</v>
      </c>
      <c r="O26893" s="1" t="s">
        <v>421</v>
      </c>
      <c r="P26893" s="1" t="s">
        <v>421</v>
      </c>
      <c r="Q26893" s="1" t="s">
        <v>421</v>
      </c>
      <c r="R26893" s="1" t="s">
        <v>421</v>
      </c>
      <c r="S26893" s="1" t="s">
        <v>421</v>
      </c>
      <c r="T26893">
        <v>55.56</v>
      </c>
      <c r="U26893">
        <v>1160164</v>
      </c>
      <c r="V26893">
        <v>79.492000000000004</v>
      </c>
      <c r="W26893">
        <v>21.5</v>
      </c>
      <c r="X26893">
        <v>3.1629999999999998</v>
      </c>
      <c r="Y26893">
        <v>1.845</v>
      </c>
      <c r="Z26893">
        <v>7738.9750000000004</v>
      </c>
      <c r="AB26893">
        <v>333.43599999999998</v>
      </c>
      <c r="AC26893">
        <v>3.94</v>
      </c>
      <c r="AD26893">
        <v>1.7</v>
      </c>
      <c r="AE26893">
        <v>16.5</v>
      </c>
      <c r="AF26893">
        <v>24.097000000000001</v>
      </c>
      <c r="AG26893">
        <v>2.1</v>
      </c>
      <c r="AH26893">
        <v>60.19</v>
      </c>
      <c r="AI26893" s="1" t="str">
        <f>owid_covid_data[[#This Row],[location]]</f>
        <v>Swaziland</v>
      </c>
      <c r="AJ26893" s="1">
        <f t="shared" si="420"/>
        <v>0</v>
      </c>
      <c r="AK26893" s="1" t="e">
        <f>IF(C26894&lt;&gt;C26893,owid_covid_data[[#This Row],[total_deaths_per_million]],NA())</f>
        <v>#N/A</v>
      </c>
    </row>
    <row r="26894" spans="1:37" x14ac:dyDescent="0.25">
      <c r="A26894" s="1" t="s">
        <v>22698</v>
      </c>
      <c r="B26894" s="1" t="s">
        <v>425</v>
      </c>
      <c r="C26894" s="1" t="s">
        <v>22699</v>
      </c>
      <c r="D26894" s="2">
        <v>43911</v>
      </c>
      <c r="E26894">
        <v>1</v>
      </c>
      <c r="F26894">
        <v>0</v>
      </c>
      <c r="G26894">
        <v>0</v>
      </c>
      <c r="H26894">
        <v>0</v>
      </c>
      <c r="I26894">
        <v>0.86199999999999999</v>
      </c>
      <c r="J26894">
        <v>0</v>
      </c>
      <c r="K26894">
        <v>0</v>
      </c>
      <c r="L26894">
        <v>0</v>
      </c>
      <c r="M26894" s="1" t="s">
        <v>421</v>
      </c>
      <c r="N26894" s="1" t="s">
        <v>421</v>
      </c>
      <c r="O26894" s="1" t="s">
        <v>421</v>
      </c>
      <c r="P26894" s="1" t="s">
        <v>421</v>
      </c>
      <c r="Q26894" s="1" t="s">
        <v>421</v>
      </c>
      <c r="R26894" s="1" t="s">
        <v>421</v>
      </c>
      <c r="S26894" s="1" t="s">
        <v>421</v>
      </c>
      <c r="T26894">
        <v>55.56</v>
      </c>
      <c r="U26894">
        <v>1160164</v>
      </c>
      <c r="V26894">
        <v>79.492000000000004</v>
      </c>
      <c r="W26894">
        <v>21.5</v>
      </c>
      <c r="X26894">
        <v>3.1629999999999998</v>
      </c>
      <c r="Y26894">
        <v>1.845</v>
      </c>
      <c r="Z26894">
        <v>7738.9750000000004</v>
      </c>
      <c r="AB26894">
        <v>333.43599999999998</v>
      </c>
      <c r="AC26894">
        <v>3.94</v>
      </c>
      <c r="AD26894">
        <v>1.7</v>
      </c>
      <c r="AE26894">
        <v>16.5</v>
      </c>
      <c r="AF26894">
        <v>24.097000000000001</v>
      </c>
      <c r="AG26894">
        <v>2.1</v>
      </c>
      <c r="AH26894">
        <v>60.19</v>
      </c>
      <c r="AI26894" s="1" t="str">
        <f>owid_covid_data[[#This Row],[location]]</f>
        <v>Swaziland</v>
      </c>
      <c r="AJ26894" s="1">
        <f t="shared" si="420"/>
        <v>0</v>
      </c>
      <c r="AK26894" s="1" t="e">
        <f>IF(C26895&lt;&gt;C26894,owid_covid_data[[#This Row],[total_deaths_per_million]],NA())</f>
        <v>#N/A</v>
      </c>
    </row>
    <row r="26895" spans="1:37" x14ac:dyDescent="0.25">
      <c r="A26895" s="1" t="s">
        <v>22698</v>
      </c>
      <c r="B26895" s="1" t="s">
        <v>425</v>
      </c>
      <c r="C26895" s="1" t="s">
        <v>22699</v>
      </c>
      <c r="D26895" s="2">
        <v>43912</v>
      </c>
      <c r="E26895">
        <v>1</v>
      </c>
      <c r="F26895">
        <v>0</v>
      </c>
      <c r="G26895">
        <v>0</v>
      </c>
      <c r="H26895">
        <v>0</v>
      </c>
      <c r="I26895">
        <v>0.86199999999999999</v>
      </c>
      <c r="J26895">
        <v>0</v>
      </c>
      <c r="K26895">
        <v>0</v>
      </c>
      <c r="L26895">
        <v>0</v>
      </c>
      <c r="M26895" s="1" t="s">
        <v>421</v>
      </c>
      <c r="N26895" s="1" t="s">
        <v>421</v>
      </c>
      <c r="O26895" s="1" t="s">
        <v>421</v>
      </c>
      <c r="P26895" s="1" t="s">
        <v>421</v>
      </c>
      <c r="Q26895" s="1" t="s">
        <v>421</v>
      </c>
      <c r="R26895" s="1" t="s">
        <v>421</v>
      </c>
      <c r="S26895" s="1" t="s">
        <v>421</v>
      </c>
      <c r="T26895">
        <v>55.56</v>
      </c>
      <c r="U26895">
        <v>1160164</v>
      </c>
      <c r="V26895">
        <v>79.492000000000004</v>
      </c>
      <c r="W26895">
        <v>21.5</v>
      </c>
      <c r="X26895">
        <v>3.1629999999999998</v>
      </c>
      <c r="Y26895">
        <v>1.845</v>
      </c>
      <c r="Z26895">
        <v>7738.9750000000004</v>
      </c>
      <c r="AB26895">
        <v>333.43599999999998</v>
      </c>
      <c r="AC26895">
        <v>3.94</v>
      </c>
      <c r="AD26895">
        <v>1.7</v>
      </c>
      <c r="AE26895">
        <v>16.5</v>
      </c>
      <c r="AF26895">
        <v>24.097000000000001</v>
      </c>
      <c r="AG26895">
        <v>2.1</v>
      </c>
      <c r="AH26895">
        <v>60.19</v>
      </c>
      <c r="AI26895" s="1" t="str">
        <f>owid_covid_data[[#This Row],[location]]</f>
        <v>Swaziland</v>
      </c>
      <c r="AJ26895" s="1">
        <f t="shared" si="420"/>
        <v>0</v>
      </c>
      <c r="AK26895" s="1" t="e">
        <f>IF(C26896&lt;&gt;C26895,owid_covid_data[[#This Row],[total_deaths_per_million]],NA())</f>
        <v>#N/A</v>
      </c>
    </row>
    <row r="26896" spans="1:37" x14ac:dyDescent="0.25">
      <c r="A26896" s="1" t="s">
        <v>22698</v>
      </c>
      <c r="B26896" s="1" t="s">
        <v>425</v>
      </c>
      <c r="C26896" s="1" t="s">
        <v>22699</v>
      </c>
      <c r="D26896" s="2">
        <v>43913</v>
      </c>
      <c r="E26896">
        <v>4</v>
      </c>
      <c r="F26896">
        <v>3</v>
      </c>
      <c r="G26896">
        <v>0</v>
      </c>
      <c r="H26896">
        <v>0</v>
      </c>
      <c r="I26896">
        <v>3.448</v>
      </c>
      <c r="J26896">
        <v>2.5859999999999999</v>
      </c>
      <c r="K26896">
        <v>0</v>
      </c>
      <c r="L26896">
        <v>0</v>
      </c>
      <c r="M26896" s="1" t="s">
        <v>421</v>
      </c>
      <c r="N26896" s="1" t="s">
        <v>421</v>
      </c>
      <c r="O26896" s="1" t="s">
        <v>421</v>
      </c>
      <c r="P26896" s="1" t="s">
        <v>421</v>
      </c>
      <c r="Q26896" s="1" t="s">
        <v>421</v>
      </c>
      <c r="R26896" s="1" t="s">
        <v>421</v>
      </c>
      <c r="S26896" s="1" t="s">
        <v>421</v>
      </c>
      <c r="T26896">
        <v>55.56</v>
      </c>
      <c r="U26896">
        <v>1160164</v>
      </c>
      <c r="V26896">
        <v>79.492000000000004</v>
      </c>
      <c r="W26896">
        <v>21.5</v>
      </c>
      <c r="X26896">
        <v>3.1629999999999998</v>
      </c>
      <c r="Y26896">
        <v>1.845</v>
      </c>
      <c r="Z26896">
        <v>7738.9750000000004</v>
      </c>
      <c r="AB26896">
        <v>333.43599999999998</v>
      </c>
      <c r="AC26896">
        <v>3.94</v>
      </c>
      <c r="AD26896">
        <v>1.7</v>
      </c>
      <c r="AE26896">
        <v>16.5</v>
      </c>
      <c r="AF26896">
        <v>24.097000000000001</v>
      </c>
      <c r="AG26896">
        <v>2.1</v>
      </c>
      <c r="AH26896">
        <v>60.19</v>
      </c>
      <c r="AI26896" s="1" t="str">
        <f>owid_covid_data[[#This Row],[location]]</f>
        <v>Swaziland</v>
      </c>
      <c r="AJ26896" s="1">
        <f t="shared" si="420"/>
        <v>0</v>
      </c>
      <c r="AK26896" s="1" t="e">
        <f>IF(C26897&lt;&gt;C26896,owid_covid_data[[#This Row],[total_deaths_per_million]],NA())</f>
        <v>#N/A</v>
      </c>
    </row>
    <row r="26897" spans="1:37" x14ac:dyDescent="0.25">
      <c r="A26897" s="1" t="s">
        <v>22698</v>
      </c>
      <c r="B26897" s="1" t="s">
        <v>425</v>
      </c>
      <c r="C26897" s="1" t="s">
        <v>22699</v>
      </c>
      <c r="D26897" s="2">
        <v>43914</v>
      </c>
      <c r="E26897">
        <v>4</v>
      </c>
      <c r="F26897">
        <v>0</v>
      </c>
      <c r="G26897">
        <v>0</v>
      </c>
      <c r="H26897">
        <v>0</v>
      </c>
      <c r="I26897">
        <v>3.448</v>
      </c>
      <c r="J26897">
        <v>0</v>
      </c>
      <c r="K26897">
        <v>0</v>
      </c>
      <c r="L26897">
        <v>0</v>
      </c>
      <c r="M26897" s="1" t="s">
        <v>421</v>
      </c>
      <c r="N26897" s="1" t="s">
        <v>421</v>
      </c>
      <c r="O26897" s="1" t="s">
        <v>421</v>
      </c>
      <c r="P26897" s="1" t="s">
        <v>421</v>
      </c>
      <c r="Q26897" s="1" t="s">
        <v>421</v>
      </c>
      <c r="R26897" s="1" t="s">
        <v>421</v>
      </c>
      <c r="S26897" s="1" t="s">
        <v>421</v>
      </c>
      <c r="T26897">
        <v>55.56</v>
      </c>
      <c r="U26897">
        <v>1160164</v>
      </c>
      <c r="V26897">
        <v>79.492000000000004</v>
      </c>
      <c r="W26897">
        <v>21.5</v>
      </c>
      <c r="X26897">
        <v>3.1629999999999998</v>
      </c>
      <c r="Y26897">
        <v>1.845</v>
      </c>
      <c r="Z26897">
        <v>7738.9750000000004</v>
      </c>
      <c r="AB26897">
        <v>333.43599999999998</v>
      </c>
      <c r="AC26897">
        <v>3.94</v>
      </c>
      <c r="AD26897">
        <v>1.7</v>
      </c>
      <c r="AE26897">
        <v>16.5</v>
      </c>
      <c r="AF26897">
        <v>24.097000000000001</v>
      </c>
      <c r="AG26897">
        <v>2.1</v>
      </c>
      <c r="AH26897">
        <v>60.19</v>
      </c>
      <c r="AI26897" s="1" t="str">
        <f>owid_covid_data[[#This Row],[location]]</f>
        <v>Swaziland</v>
      </c>
      <c r="AJ26897" s="1">
        <f t="shared" si="420"/>
        <v>0</v>
      </c>
      <c r="AK26897" s="1" t="e">
        <f>IF(C26898&lt;&gt;C26897,owid_covid_data[[#This Row],[total_deaths_per_million]],NA())</f>
        <v>#N/A</v>
      </c>
    </row>
    <row r="26898" spans="1:37" x14ac:dyDescent="0.25">
      <c r="A26898" s="1" t="s">
        <v>22698</v>
      </c>
      <c r="B26898" s="1" t="s">
        <v>425</v>
      </c>
      <c r="C26898" s="1" t="s">
        <v>22699</v>
      </c>
      <c r="D26898" s="2">
        <v>43915</v>
      </c>
      <c r="E26898">
        <v>4</v>
      </c>
      <c r="F26898">
        <v>0</v>
      </c>
      <c r="G26898">
        <v>0</v>
      </c>
      <c r="H26898">
        <v>0</v>
      </c>
      <c r="I26898">
        <v>3.448</v>
      </c>
      <c r="J26898">
        <v>0</v>
      </c>
      <c r="K26898">
        <v>0</v>
      </c>
      <c r="L26898">
        <v>0</v>
      </c>
      <c r="M26898" s="1" t="s">
        <v>421</v>
      </c>
      <c r="N26898" s="1" t="s">
        <v>421</v>
      </c>
      <c r="O26898" s="1" t="s">
        <v>421</v>
      </c>
      <c r="P26898" s="1" t="s">
        <v>421</v>
      </c>
      <c r="Q26898" s="1" t="s">
        <v>421</v>
      </c>
      <c r="R26898" s="1" t="s">
        <v>421</v>
      </c>
      <c r="S26898" s="1" t="s">
        <v>421</v>
      </c>
      <c r="T26898">
        <v>55.56</v>
      </c>
      <c r="U26898">
        <v>1160164</v>
      </c>
      <c r="V26898">
        <v>79.492000000000004</v>
      </c>
      <c r="W26898">
        <v>21.5</v>
      </c>
      <c r="X26898">
        <v>3.1629999999999998</v>
      </c>
      <c r="Y26898">
        <v>1.845</v>
      </c>
      <c r="Z26898">
        <v>7738.9750000000004</v>
      </c>
      <c r="AB26898">
        <v>333.43599999999998</v>
      </c>
      <c r="AC26898">
        <v>3.94</v>
      </c>
      <c r="AD26898">
        <v>1.7</v>
      </c>
      <c r="AE26898">
        <v>16.5</v>
      </c>
      <c r="AF26898">
        <v>24.097000000000001</v>
      </c>
      <c r="AG26898">
        <v>2.1</v>
      </c>
      <c r="AH26898">
        <v>60.19</v>
      </c>
      <c r="AI26898" s="1" t="str">
        <f>owid_covid_data[[#This Row],[location]]</f>
        <v>Swaziland</v>
      </c>
      <c r="AJ26898" s="1">
        <f t="shared" si="420"/>
        <v>0</v>
      </c>
      <c r="AK26898" s="1" t="e">
        <f>IF(C26899&lt;&gt;C26898,owid_covid_data[[#This Row],[total_deaths_per_million]],NA())</f>
        <v>#N/A</v>
      </c>
    </row>
    <row r="26899" spans="1:37" x14ac:dyDescent="0.25">
      <c r="A26899" s="1" t="s">
        <v>22698</v>
      </c>
      <c r="B26899" s="1" t="s">
        <v>425</v>
      </c>
      <c r="C26899" s="1" t="s">
        <v>22699</v>
      </c>
      <c r="D26899" s="2">
        <v>43916</v>
      </c>
      <c r="E26899">
        <v>4</v>
      </c>
      <c r="F26899">
        <v>0</v>
      </c>
      <c r="G26899">
        <v>0</v>
      </c>
      <c r="H26899">
        <v>0</v>
      </c>
      <c r="I26899">
        <v>3.448</v>
      </c>
      <c r="J26899">
        <v>0</v>
      </c>
      <c r="K26899">
        <v>0</v>
      </c>
      <c r="L26899">
        <v>0</v>
      </c>
      <c r="M26899" s="1" t="s">
        <v>421</v>
      </c>
      <c r="N26899" s="1" t="s">
        <v>421</v>
      </c>
      <c r="O26899" s="1" t="s">
        <v>421</v>
      </c>
      <c r="P26899" s="1" t="s">
        <v>421</v>
      </c>
      <c r="Q26899" s="1" t="s">
        <v>421</v>
      </c>
      <c r="R26899" s="1" t="s">
        <v>421</v>
      </c>
      <c r="S26899" s="1" t="s">
        <v>421</v>
      </c>
      <c r="T26899">
        <v>55.56</v>
      </c>
      <c r="U26899">
        <v>1160164</v>
      </c>
      <c r="V26899">
        <v>79.492000000000004</v>
      </c>
      <c r="W26899">
        <v>21.5</v>
      </c>
      <c r="X26899">
        <v>3.1629999999999998</v>
      </c>
      <c r="Y26899">
        <v>1.845</v>
      </c>
      <c r="Z26899">
        <v>7738.9750000000004</v>
      </c>
      <c r="AB26899">
        <v>333.43599999999998</v>
      </c>
      <c r="AC26899">
        <v>3.94</v>
      </c>
      <c r="AD26899">
        <v>1.7</v>
      </c>
      <c r="AE26899">
        <v>16.5</v>
      </c>
      <c r="AF26899">
        <v>24.097000000000001</v>
      </c>
      <c r="AG26899">
        <v>2.1</v>
      </c>
      <c r="AH26899">
        <v>60.19</v>
      </c>
      <c r="AI26899" s="1" t="str">
        <f>owid_covid_data[[#This Row],[location]]</f>
        <v>Swaziland</v>
      </c>
      <c r="AJ26899" s="1">
        <f t="shared" si="420"/>
        <v>0</v>
      </c>
      <c r="AK26899" s="1" t="e">
        <f>IF(C26900&lt;&gt;C26899,owid_covid_data[[#This Row],[total_deaths_per_million]],NA())</f>
        <v>#N/A</v>
      </c>
    </row>
    <row r="26900" spans="1:37" x14ac:dyDescent="0.25">
      <c r="A26900" s="1" t="s">
        <v>22698</v>
      </c>
      <c r="B26900" s="1" t="s">
        <v>425</v>
      </c>
      <c r="C26900" s="1" t="s">
        <v>22699</v>
      </c>
      <c r="D26900" s="2">
        <v>43917</v>
      </c>
      <c r="E26900">
        <v>6</v>
      </c>
      <c r="F26900">
        <v>2</v>
      </c>
      <c r="G26900">
        <v>0</v>
      </c>
      <c r="H26900">
        <v>0</v>
      </c>
      <c r="I26900">
        <v>5.1719999999999997</v>
      </c>
      <c r="J26900">
        <v>1.724</v>
      </c>
      <c r="K26900">
        <v>0</v>
      </c>
      <c r="L26900">
        <v>0</v>
      </c>
      <c r="M26900" s="1" t="s">
        <v>421</v>
      </c>
      <c r="N26900" s="1" t="s">
        <v>421</v>
      </c>
      <c r="O26900" s="1" t="s">
        <v>421</v>
      </c>
      <c r="P26900" s="1" t="s">
        <v>421</v>
      </c>
      <c r="Q26900" s="1" t="s">
        <v>421</v>
      </c>
      <c r="R26900" s="1" t="s">
        <v>421</v>
      </c>
      <c r="S26900" s="1" t="s">
        <v>421</v>
      </c>
      <c r="T26900">
        <v>86.11</v>
      </c>
      <c r="U26900">
        <v>1160164</v>
      </c>
      <c r="V26900">
        <v>79.492000000000004</v>
      </c>
      <c r="W26900">
        <v>21.5</v>
      </c>
      <c r="X26900">
        <v>3.1629999999999998</v>
      </c>
      <c r="Y26900">
        <v>1.845</v>
      </c>
      <c r="Z26900">
        <v>7738.9750000000004</v>
      </c>
      <c r="AB26900">
        <v>333.43599999999998</v>
      </c>
      <c r="AC26900">
        <v>3.94</v>
      </c>
      <c r="AD26900">
        <v>1.7</v>
      </c>
      <c r="AE26900">
        <v>16.5</v>
      </c>
      <c r="AF26900">
        <v>24.097000000000001</v>
      </c>
      <c r="AG26900">
        <v>2.1</v>
      </c>
      <c r="AH26900">
        <v>60.19</v>
      </c>
      <c r="AI26900" s="1" t="str">
        <f>owid_covid_data[[#This Row],[location]]</f>
        <v>Swaziland</v>
      </c>
      <c r="AJ26900" s="1">
        <f t="shared" si="420"/>
        <v>0</v>
      </c>
      <c r="AK26900" s="1" t="e">
        <f>IF(C26901&lt;&gt;C26900,owid_covid_data[[#This Row],[total_deaths_per_million]],NA())</f>
        <v>#N/A</v>
      </c>
    </row>
    <row r="26901" spans="1:37" x14ac:dyDescent="0.25">
      <c r="A26901" s="1" t="s">
        <v>22698</v>
      </c>
      <c r="B26901" s="1" t="s">
        <v>425</v>
      </c>
      <c r="C26901" s="1" t="s">
        <v>22699</v>
      </c>
      <c r="D26901" s="2">
        <v>43918</v>
      </c>
      <c r="E26901">
        <v>9</v>
      </c>
      <c r="F26901">
        <v>3</v>
      </c>
      <c r="G26901">
        <v>0</v>
      </c>
      <c r="H26901">
        <v>0</v>
      </c>
      <c r="I26901">
        <v>7.758</v>
      </c>
      <c r="J26901">
        <v>2.5859999999999999</v>
      </c>
      <c r="K26901">
        <v>0</v>
      </c>
      <c r="L26901">
        <v>0</v>
      </c>
      <c r="M26901" s="1" t="s">
        <v>421</v>
      </c>
      <c r="N26901" s="1" t="s">
        <v>421</v>
      </c>
      <c r="O26901" s="1" t="s">
        <v>421</v>
      </c>
      <c r="P26901" s="1" t="s">
        <v>421</v>
      </c>
      <c r="Q26901" s="1" t="s">
        <v>421</v>
      </c>
      <c r="R26901" s="1" t="s">
        <v>421</v>
      </c>
      <c r="S26901" s="1" t="s">
        <v>421</v>
      </c>
      <c r="T26901">
        <v>86.11</v>
      </c>
      <c r="U26901">
        <v>1160164</v>
      </c>
      <c r="V26901">
        <v>79.492000000000004</v>
      </c>
      <c r="W26901">
        <v>21.5</v>
      </c>
      <c r="X26901">
        <v>3.1629999999999998</v>
      </c>
      <c r="Y26901">
        <v>1.845</v>
      </c>
      <c r="Z26901">
        <v>7738.9750000000004</v>
      </c>
      <c r="AB26901">
        <v>333.43599999999998</v>
      </c>
      <c r="AC26901">
        <v>3.94</v>
      </c>
      <c r="AD26901">
        <v>1.7</v>
      </c>
      <c r="AE26901">
        <v>16.5</v>
      </c>
      <c r="AF26901">
        <v>24.097000000000001</v>
      </c>
      <c r="AG26901">
        <v>2.1</v>
      </c>
      <c r="AH26901">
        <v>60.19</v>
      </c>
      <c r="AI26901" s="1" t="str">
        <f>owid_covid_data[[#This Row],[location]]</f>
        <v>Swaziland</v>
      </c>
      <c r="AJ26901" s="1">
        <f t="shared" si="420"/>
        <v>0</v>
      </c>
      <c r="AK26901" s="1" t="e">
        <f>IF(C26902&lt;&gt;C26901,owid_covid_data[[#This Row],[total_deaths_per_million]],NA())</f>
        <v>#N/A</v>
      </c>
    </row>
    <row r="26902" spans="1:37" x14ac:dyDescent="0.25">
      <c r="A26902" s="1" t="s">
        <v>22698</v>
      </c>
      <c r="B26902" s="1" t="s">
        <v>425</v>
      </c>
      <c r="C26902" s="1" t="s">
        <v>22699</v>
      </c>
      <c r="D26902" s="2">
        <v>43919</v>
      </c>
      <c r="E26902">
        <v>9</v>
      </c>
      <c r="F26902">
        <v>0</v>
      </c>
      <c r="G26902">
        <v>0</v>
      </c>
      <c r="H26902">
        <v>0</v>
      </c>
      <c r="I26902">
        <v>7.758</v>
      </c>
      <c r="J26902">
        <v>0</v>
      </c>
      <c r="K26902">
        <v>0</v>
      </c>
      <c r="L26902">
        <v>0</v>
      </c>
      <c r="M26902" s="1" t="s">
        <v>421</v>
      </c>
      <c r="N26902" s="1" t="s">
        <v>421</v>
      </c>
      <c r="O26902" s="1" t="s">
        <v>421</v>
      </c>
      <c r="P26902" s="1" t="s">
        <v>421</v>
      </c>
      <c r="Q26902" s="1" t="s">
        <v>421</v>
      </c>
      <c r="R26902" s="1" t="s">
        <v>421</v>
      </c>
      <c r="S26902" s="1" t="s">
        <v>421</v>
      </c>
      <c r="T26902">
        <v>86.11</v>
      </c>
      <c r="U26902">
        <v>1160164</v>
      </c>
      <c r="V26902">
        <v>79.492000000000004</v>
      </c>
      <c r="W26902">
        <v>21.5</v>
      </c>
      <c r="X26902">
        <v>3.1629999999999998</v>
      </c>
      <c r="Y26902">
        <v>1.845</v>
      </c>
      <c r="Z26902">
        <v>7738.9750000000004</v>
      </c>
      <c r="AB26902">
        <v>333.43599999999998</v>
      </c>
      <c r="AC26902">
        <v>3.94</v>
      </c>
      <c r="AD26902">
        <v>1.7</v>
      </c>
      <c r="AE26902">
        <v>16.5</v>
      </c>
      <c r="AF26902">
        <v>24.097000000000001</v>
      </c>
      <c r="AG26902">
        <v>2.1</v>
      </c>
      <c r="AH26902">
        <v>60.19</v>
      </c>
      <c r="AI26902" s="1" t="str">
        <f>owid_covid_data[[#This Row],[location]]</f>
        <v>Swaziland</v>
      </c>
      <c r="AJ26902" s="1">
        <f t="shared" si="420"/>
        <v>0</v>
      </c>
      <c r="AK26902" s="1" t="e">
        <f>IF(C26903&lt;&gt;C26902,owid_covid_data[[#This Row],[total_deaths_per_million]],NA())</f>
        <v>#N/A</v>
      </c>
    </row>
    <row r="26903" spans="1:37" x14ac:dyDescent="0.25">
      <c r="A26903" s="1" t="s">
        <v>22698</v>
      </c>
      <c r="B26903" s="1" t="s">
        <v>425</v>
      </c>
      <c r="C26903" s="1" t="s">
        <v>22699</v>
      </c>
      <c r="D26903" s="2">
        <v>43920</v>
      </c>
      <c r="E26903">
        <v>9</v>
      </c>
      <c r="F26903">
        <v>0</v>
      </c>
      <c r="G26903">
        <v>0</v>
      </c>
      <c r="H26903">
        <v>0</v>
      </c>
      <c r="I26903">
        <v>7.758</v>
      </c>
      <c r="J26903">
        <v>0</v>
      </c>
      <c r="K26903">
        <v>0</v>
      </c>
      <c r="L26903">
        <v>0</v>
      </c>
      <c r="M26903" s="1" t="s">
        <v>421</v>
      </c>
      <c r="N26903" s="1" t="s">
        <v>421</v>
      </c>
      <c r="O26903" s="1" t="s">
        <v>421</v>
      </c>
      <c r="P26903" s="1" t="s">
        <v>421</v>
      </c>
      <c r="Q26903" s="1" t="s">
        <v>421</v>
      </c>
      <c r="R26903" s="1" t="s">
        <v>421</v>
      </c>
      <c r="S26903" s="1" t="s">
        <v>421</v>
      </c>
      <c r="T26903">
        <v>86.11</v>
      </c>
      <c r="U26903">
        <v>1160164</v>
      </c>
      <c r="V26903">
        <v>79.492000000000004</v>
      </c>
      <c r="W26903">
        <v>21.5</v>
      </c>
      <c r="X26903">
        <v>3.1629999999999998</v>
      </c>
      <c r="Y26903">
        <v>1.845</v>
      </c>
      <c r="Z26903">
        <v>7738.9750000000004</v>
      </c>
      <c r="AB26903">
        <v>333.43599999999998</v>
      </c>
      <c r="AC26903">
        <v>3.94</v>
      </c>
      <c r="AD26903">
        <v>1.7</v>
      </c>
      <c r="AE26903">
        <v>16.5</v>
      </c>
      <c r="AF26903">
        <v>24.097000000000001</v>
      </c>
      <c r="AG26903">
        <v>2.1</v>
      </c>
      <c r="AH26903">
        <v>60.19</v>
      </c>
      <c r="AI26903" s="1" t="str">
        <f>owid_covid_data[[#This Row],[location]]</f>
        <v>Swaziland</v>
      </c>
      <c r="AJ26903" s="1">
        <f t="shared" si="420"/>
        <v>0</v>
      </c>
      <c r="AK26903" s="1" t="e">
        <f>IF(C26904&lt;&gt;C26903,owid_covid_data[[#This Row],[total_deaths_per_million]],NA())</f>
        <v>#N/A</v>
      </c>
    </row>
    <row r="26904" spans="1:37" x14ac:dyDescent="0.25">
      <c r="A26904" s="1" t="s">
        <v>22698</v>
      </c>
      <c r="B26904" s="1" t="s">
        <v>425</v>
      </c>
      <c r="C26904" s="1" t="s">
        <v>22699</v>
      </c>
      <c r="D26904" s="2">
        <v>43921</v>
      </c>
      <c r="E26904">
        <v>9</v>
      </c>
      <c r="F26904">
        <v>0</v>
      </c>
      <c r="G26904">
        <v>0</v>
      </c>
      <c r="H26904">
        <v>0</v>
      </c>
      <c r="I26904">
        <v>7.758</v>
      </c>
      <c r="J26904">
        <v>0</v>
      </c>
      <c r="K26904">
        <v>0</v>
      </c>
      <c r="L26904">
        <v>0</v>
      </c>
      <c r="M26904" s="1" t="s">
        <v>421</v>
      </c>
      <c r="N26904" s="1" t="s">
        <v>421</v>
      </c>
      <c r="O26904" s="1" t="s">
        <v>421</v>
      </c>
      <c r="P26904" s="1" t="s">
        <v>421</v>
      </c>
      <c r="Q26904" s="1" t="s">
        <v>421</v>
      </c>
      <c r="R26904" s="1" t="s">
        <v>421</v>
      </c>
      <c r="S26904" s="1" t="s">
        <v>421</v>
      </c>
      <c r="T26904">
        <v>86.11</v>
      </c>
      <c r="U26904">
        <v>1160164</v>
      </c>
      <c r="V26904">
        <v>79.492000000000004</v>
      </c>
      <c r="W26904">
        <v>21.5</v>
      </c>
      <c r="X26904">
        <v>3.1629999999999998</v>
      </c>
      <c r="Y26904">
        <v>1.845</v>
      </c>
      <c r="Z26904">
        <v>7738.9750000000004</v>
      </c>
      <c r="AB26904">
        <v>333.43599999999998</v>
      </c>
      <c r="AC26904">
        <v>3.94</v>
      </c>
      <c r="AD26904">
        <v>1.7</v>
      </c>
      <c r="AE26904">
        <v>16.5</v>
      </c>
      <c r="AF26904">
        <v>24.097000000000001</v>
      </c>
      <c r="AG26904">
        <v>2.1</v>
      </c>
      <c r="AH26904">
        <v>60.19</v>
      </c>
      <c r="AI26904" s="1" t="str">
        <f>owid_covid_data[[#This Row],[location]]</f>
        <v>Swaziland</v>
      </c>
      <c r="AJ26904" s="1">
        <f t="shared" si="420"/>
        <v>0</v>
      </c>
      <c r="AK26904" s="1" t="e">
        <f>IF(C26905&lt;&gt;C26904,owid_covid_data[[#This Row],[total_deaths_per_million]],NA())</f>
        <v>#N/A</v>
      </c>
    </row>
    <row r="26905" spans="1:37" x14ac:dyDescent="0.25">
      <c r="A26905" s="1" t="s">
        <v>22698</v>
      </c>
      <c r="B26905" s="1" t="s">
        <v>425</v>
      </c>
      <c r="C26905" s="1" t="s">
        <v>22699</v>
      </c>
      <c r="D26905" s="2">
        <v>43922</v>
      </c>
      <c r="E26905">
        <v>9</v>
      </c>
      <c r="F26905">
        <v>0</v>
      </c>
      <c r="G26905">
        <v>0</v>
      </c>
      <c r="H26905">
        <v>0</v>
      </c>
      <c r="I26905">
        <v>7.758</v>
      </c>
      <c r="J26905">
        <v>0</v>
      </c>
      <c r="K26905">
        <v>0</v>
      </c>
      <c r="L26905">
        <v>0</v>
      </c>
      <c r="M26905" s="1" t="s">
        <v>421</v>
      </c>
      <c r="N26905" s="1" t="s">
        <v>421</v>
      </c>
      <c r="O26905" s="1" t="s">
        <v>421</v>
      </c>
      <c r="P26905" s="1" t="s">
        <v>421</v>
      </c>
      <c r="Q26905" s="1" t="s">
        <v>421</v>
      </c>
      <c r="R26905" s="1" t="s">
        <v>421</v>
      </c>
      <c r="S26905" s="1" t="s">
        <v>421</v>
      </c>
      <c r="T26905">
        <v>86.11</v>
      </c>
      <c r="U26905">
        <v>1160164</v>
      </c>
      <c r="V26905">
        <v>79.492000000000004</v>
      </c>
      <c r="W26905">
        <v>21.5</v>
      </c>
      <c r="X26905">
        <v>3.1629999999999998</v>
      </c>
      <c r="Y26905">
        <v>1.845</v>
      </c>
      <c r="Z26905">
        <v>7738.9750000000004</v>
      </c>
      <c r="AB26905">
        <v>333.43599999999998</v>
      </c>
      <c r="AC26905">
        <v>3.94</v>
      </c>
      <c r="AD26905">
        <v>1.7</v>
      </c>
      <c r="AE26905">
        <v>16.5</v>
      </c>
      <c r="AF26905">
        <v>24.097000000000001</v>
      </c>
      <c r="AG26905">
        <v>2.1</v>
      </c>
      <c r="AH26905">
        <v>60.19</v>
      </c>
      <c r="AI26905" s="1" t="str">
        <f>owid_covid_data[[#This Row],[location]]</f>
        <v>Swaziland</v>
      </c>
      <c r="AJ26905" s="1">
        <f t="shared" si="420"/>
        <v>0</v>
      </c>
      <c r="AK26905" s="1" t="e">
        <f>IF(C26906&lt;&gt;C26905,owid_covid_data[[#This Row],[total_deaths_per_million]],NA())</f>
        <v>#N/A</v>
      </c>
    </row>
    <row r="26906" spans="1:37" x14ac:dyDescent="0.25">
      <c r="A26906" s="1" t="s">
        <v>22698</v>
      </c>
      <c r="B26906" s="1" t="s">
        <v>425</v>
      </c>
      <c r="C26906" s="1" t="s">
        <v>22699</v>
      </c>
      <c r="D26906" s="2">
        <v>43923</v>
      </c>
      <c r="E26906">
        <v>9</v>
      </c>
      <c r="F26906">
        <v>0</v>
      </c>
      <c r="G26906">
        <v>0</v>
      </c>
      <c r="H26906">
        <v>0</v>
      </c>
      <c r="I26906">
        <v>7.758</v>
      </c>
      <c r="J26906">
        <v>0</v>
      </c>
      <c r="K26906">
        <v>0</v>
      </c>
      <c r="L26906">
        <v>0</v>
      </c>
      <c r="M26906" s="1" t="s">
        <v>421</v>
      </c>
      <c r="N26906" s="1" t="s">
        <v>421</v>
      </c>
      <c r="O26906" s="1" t="s">
        <v>421</v>
      </c>
      <c r="P26906" s="1" t="s">
        <v>421</v>
      </c>
      <c r="Q26906" s="1" t="s">
        <v>421</v>
      </c>
      <c r="R26906" s="1" t="s">
        <v>421</v>
      </c>
      <c r="S26906" s="1" t="s">
        <v>421</v>
      </c>
      <c r="T26906">
        <v>86.11</v>
      </c>
      <c r="U26906">
        <v>1160164</v>
      </c>
      <c r="V26906">
        <v>79.492000000000004</v>
      </c>
      <c r="W26906">
        <v>21.5</v>
      </c>
      <c r="X26906">
        <v>3.1629999999999998</v>
      </c>
      <c r="Y26906">
        <v>1.845</v>
      </c>
      <c r="Z26906">
        <v>7738.9750000000004</v>
      </c>
      <c r="AB26906">
        <v>333.43599999999998</v>
      </c>
      <c r="AC26906">
        <v>3.94</v>
      </c>
      <c r="AD26906">
        <v>1.7</v>
      </c>
      <c r="AE26906">
        <v>16.5</v>
      </c>
      <c r="AF26906">
        <v>24.097000000000001</v>
      </c>
      <c r="AG26906">
        <v>2.1</v>
      </c>
      <c r="AH26906">
        <v>60.19</v>
      </c>
      <c r="AI26906" s="1" t="str">
        <f>owid_covid_data[[#This Row],[location]]</f>
        <v>Swaziland</v>
      </c>
      <c r="AJ26906" s="1">
        <f t="shared" si="420"/>
        <v>0</v>
      </c>
      <c r="AK26906" s="1" t="e">
        <f>IF(C26907&lt;&gt;C26906,owid_covid_data[[#This Row],[total_deaths_per_million]],NA())</f>
        <v>#N/A</v>
      </c>
    </row>
    <row r="26907" spans="1:37" x14ac:dyDescent="0.25">
      <c r="A26907" s="1" t="s">
        <v>22698</v>
      </c>
      <c r="B26907" s="1" t="s">
        <v>425</v>
      </c>
      <c r="C26907" s="1" t="s">
        <v>22699</v>
      </c>
      <c r="D26907" s="2">
        <v>43924</v>
      </c>
      <c r="E26907">
        <v>9</v>
      </c>
      <c r="F26907">
        <v>0</v>
      </c>
      <c r="G26907">
        <v>0</v>
      </c>
      <c r="H26907">
        <v>0</v>
      </c>
      <c r="I26907">
        <v>7.758</v>
      </c>
      <c r="J26907">
        <v>0</v>
      </c>
      <c r="K26907">
        <v>0</v>
      </c>
      <c r="L26907">
        <v>0</v>
      </c>
      <c r="M26907" s="1" t="s">
        <v>421</v>
      </c>
      <c r="N26907" s="1" t="s">
        <v>421</v>
      </c>
      <c r="O26907" s="1" t="s">
        <v>421</v>
      </c>
      <c r="P26907" s="1" t="s">
        <v>421</v>
      </c>
      <c r="Q26907" s="1" t="s">
        <v>421</v>
      </c>
      <c r="R26907" s="1" t="s">
        <v>421</v>
      </c>
      <c r="S26907" s="1" t="s">
        <v>421</v>
      </c>
      <c r="T26907">
        <v>89.81</v>
      </c>
      <c r="U26907">
        <v>1160164</v>
      </c>
      <c r="V26907">
        <v>79.492000000000004</v>
      </c>
      <c r="W26907">
        <v>21.5</v>
      </c>
      <c r="X26907">
        <v>3.1629999999999998</v>
      </c>
      <c r="Y26907">
        <v>1.845</v>
      </c>
      <c r="Z26907">
        <v>7738.9750000000004</v>
      </c>
      <c r="AB26907">
        <v>333.43599999999998</v>
      </c>
      <c r="AC26907">
        <v>3.94</v>
      </c>
      <c r="AD26907">
        <v>1.7</v>
      </c>
      <c r="AE26907">
        <v>16.5</v>
      </c>
      <c r="AF26907">
        <v>24.097000000000001</v>
      </c>
      <c r="AG26907">
        <v>2.1</v>
      </c>
      <c r="AH26907">
        <v>60.19</v>
      </c>
      <c r="AI26907" s="1" t="str">
        <f>owid_covid_data[[#This Row],[location]]</f>
        <v>Swaziland</v>
      </c>
      <c r="AJ26907" s="1">
        <f t="shared" si="420"/>
        <v>0</v>
      </c>
      <c r="AK26907" s="1" t="e">
        <f>IF(C26908&lt;&gt;C26907,owid_covid_data[[#This Row],[total_deaths_per_million]],NA())</f>
        <v>#N/A</v>
      </c>
    </row>
    <row r="26908" spans="1:37" x14ac:dyDescent="0.25">
      <c r="A26908" s="1" t="s">
        <v>22698</v>
      </c>
      <c r="B26908" s="1" t="s">
        <v>425</v>
      </c>
      <c r="C26908" s="1" t="s">
        <v>22699</v>
      </c>
      <c r="D26908" s="2">
        <v>43925</v>
      </c>
      <c r="E26908">
        <v>9</v>
      </c>
      <c r="F26908">
        <v>0</v>
      </c>
      <c r="G26908">
        <v>0</v>
      </c>
      <c r="H26908">
        <v>0</v>
      </c>
      <c r="I26908">
        <v>7.758</v>
      </c>
      <c r="J26908">
        <v>0</v>
      </c>
      <c r="K26908">
        <v>0</v>
      </c>
      <c r="L26908">
        <v>0</v>
      </c>
      <c r="M26908" s="1" t="s">
        <v>421</v>
      </c>
      <c r="N26908" s="1" t="s">
        <v>421</v>
      </c>
      <c r="O26908" s="1" t="s">
        <v>421</v>
      </c>
      <c r="P26908" s="1" t="s">
        <v>421</v>
      </c>
      <c r="Q26908" s="1" t="s">
        <v>421</v>
      </c>
      <c r="R26908" s="1" t="s">
        <v>421</v>
      </c>
      <c r="S26908" s="1" t="s">
        <v>421</v>
      </c>
      <c r="T26908">
        <v>89.81</v>
      </c>
      <c r="U26908">
        <v>1160164</v>
      </c>
      <c r="V26908">
        <v>79.492000000000004</v>
      </c>
      <c r="W26908">
        <v>21.5</v>
      </c>
      <c r="X26908">
        <v>3.1629999999999998</v>
      </c>
      <c r="Y26908">
        <v>1.845</v>
      </c>
      <c r="Z26908">
        <v>7738.9750000000004</v>
      </c>
      <c r="AB26908">
        <v>333.43599999999998</v>
      </c>
      <c r="AC26908">
        <v>3.94</v>
      </c>
      <c r="AD26908">
        <v>1.7</v>
      </c>
      <c r="AE26908">
        <v>16.5</v>
      </c>
      <c r="AF26908">
        <v>24.097000000000001</v>
      </c>
      <c r="AG26908">
        <v>2.1</v>
      </c>
      <c r="AH26908">
        <v>60.19</v>
      </c>
      <c r="AI26908" s="1" t="str">
        <f>owid_covid_data[[#This Row],[location]]</f>
        <v>Swaziland</v>
      </c>
      <c r="AJ26908" s="1">
        <f t="shared" si="420"/>
        <v>0</v>
      </c>
      <c r="AK26908" s="1" t="e">
        <f>IF(C26909&lt;&gt;C26908,owid_covid_data[[#This Row],[total_deaths_per_million]],NA())</f>
        <v>#N/A</v>
      </c>
    </row>
    <row r="26909" spans="1:37" x14ac:dyDescent="0.25">
      <c r="A26909" s="1" t="s">
        <v>22698</v>
      </c>
      <c r="B26909" s="1" t="s">
        <v>425</v>
      </c>
      <c r="C26909" s="1" t="s">
        <v>22699</v>
      </c>
      <c r="D26909" s="2">
        <v>43926</v>
      </c>
      <c r="E26909">
        <v>9</v>
      </c>
      <c r="F26909">
        <v>0</v>
      </c>
      <c r="G26909">
        <v>0</v>
      </c>
      <c r="H26909">
        <v>0</v>
      </c>
      <c r="I26909">
        <v>7.758</v>
      </c>
      <c r="J26909">
        <v>0</v>
      </c>
      <c r="K26909">
        <v>0</v>
      </c>
      <c r="L26909">
        <v>0</v>
      </c>
      <c r="M26909" s="1" t="s">
        <v>421</v>
      </c>
      <c r="N26909" s="1" t="s">
        <v>421</v>
      </c>
      <c r="O26909" s="1" t="s">
        <v>421</v>
      </c>
      <c r="P26909" s="1" t="s">
        <v>421</v>
      </c>
      <c r="Q26909" s="1" t="s">
        <v>421</v>
      </c>
      <c r="R26909" s="1" t="s">
        <v>421</v>
      </c>
      <c r="S26909" s="1" t="s">
        <v>421</v>
      </c>
      <c r="T26909">
        <v>89.81</v>
      </c>
      <c r="U26909">
        <v>1160164</v>
      </c>
      <c r="V26909">
        <v>79.492000000000004</v>
      </c>
      <c r="W26909">
        <v>21.5</v>
      </c>
      <c r="X26909">
        <v>3.1629999999999998</v>
      </c>
      <c r="Y26909">
        <v>1.845</v>
      </c>
      <c r="Z26909">
        <v>7738.9750000000004</v>
      </c>
      <c r="AB26909">
        <v>333.43599999999998</v>
      </c>
      <c r="AC26909">
        <v>3.94</v>
      </c>
      <c r="AD26909">
        <v>1.7</v>
      </c>
      <c r="AE26909">
        <v>16.5</v>
      </c>
      <c r="AF26909">
        <v>24.097000000000001</v>
      </c>
      <c r="AG26909">
        <v>2.1</v>
      </c>
      <c r="AH26909">
        <v>60.19</v>
      </c>
      <c r="AI26909" s="1" t="str">
        <f>owid_covid_data[[#This Row],[location]]</f>
        <v>Swaziland</v>
      </c>
      <c r="AJ26909" s="1">
        <f t="shared" si="420"/>
        <v>0</v>
      </c>
      <c r="AK26909" s="1" t="e">
        <f>IF(C26910&lt;&gt;C26909,owid_covid_data[[#This Row],[total_deaths_per_million]],NA())</f>
        <v>#N/A</v>
      </c>
    </row>
    <row r="26910" spans="1:37" x14ac:dyDescent="0.25">
      <c r="A26910" s="1" t="s">
        <v>22698</v>
      </c>
      <c r="B26910" s="1" t="s">
        <v>425</v>
      </c>
      <c r="C26910" s="1" t="s">
        <v>22699</v>
      </c>
      <c r="D26910" s="2">
        <v>43927</v>
      </c>
      <c r="E26910">
        <v>9</v>
      </c>
      <c r="F26910">
        <v>0</v>
      </c>
      <c r="G26910">
        <v>0</v>
      </c>
      <c r="H26910">
        <v>0</v>
      </c>
      <c r="I26910">
        <v>7.758</v>
      </c>
      <c r="J26910">
        <v>0</v>
      </c>
      <c r="K26910">
        <v>0</v>
      </c>
      <c r="L26910">
        <v>0</v>
      </c>
      <c r="M26910" s="1" t="s">
        <v>421</v>
      </c>
      <c r="N26910" s="1" t="s">
        <v>421</v>
      </c>
      <c r="O26910" s="1" t="s">
        <v>421</v>
      </c>
      <c r="P26910" s="1" t="s">
        <v>421</v>
      </c>
      <c r="Q26910" s="1" t="s">
        <v>421</v>
      </c>
      <c r="R26910" s="1" t="s">
        <v>421</v>
      </c>
      <c r="S26910" s="1" t="s">
        <v>421</v>
      </c>
      <c r="T26910">
        <v>89.81</v>
      </c>
      <c r="U26910">
        <v>1160164</v>
      </c>
      <c r="V26910">
        <v>79.492000000000004</v>
      </c>
      <c r="W26910">
        <v>21.5</v>
      </c>
      <c r="X26910">
        <v>3.1629999999999998</v>
      </c>
      <c r="Y26910">
        <v>1.845</v>
      </c>
      <c r="Z26910">
        <v>7738.9750000000004</v>
      </c>
      <c r="AB26910">
        <v>333.43599999999998</v>
      </c>
      <c r="AC26910">
        <v>3.94</v>
      </c>
      <c r="AD26910">
        <v>1.7</v>
      </c>
      <c r="AE26910">
        <v>16.5</v>
      </c>
      <c r="AF26910">
        <v>24.097000000000001</v>
      </c>
      <c r="AG26910">
        <v>2.1</v>
      </c>
      <c r="AH26910">
        <v>60.19</v>
      </c>
      <c r="AI26910" s="1" t="str">
        <f>owid_covid_data[[#This Row],[location]]</f>
        <v>Swaziland</v>
      </c>
      <c r="AJ26910" s="1">
        <f t="shared" si="420"/>
        <v>0</v>
      </c>
      <c r="AK26910" s="1" t="e">
        <f>IF(C26911&lt;&gt;C26910,owid_covid_data[[#This Row],[total_deaths_per_million]],NA())</f>
        <v>#N/A</v>
      </c>
    </row>
    <row r="26911" spans="1:37" x14ac:dyDescent="0.25">
      <c r="A26911" s="1" t="s">
        <v>22698</v>
      </c>
      <c r="B26911" s="1" t="s">
        <v>425</v>
      </c>
      <c r="C26911" s="1" t="s">
        <v>22699</v>
      </c>
      <c r="D26911" s="2">
        <v>43928</v>
      </c>
      <c r="E26911">
        <v>10</v>
      </c>
      <c r="F26911">
        <v>1</v>
      </c>
      <c r="G26911">
        <v>0</v>
      </c>
      <c r="H26911">
        <v>0</v>
      </c>
      <c r="I26911">
        <v>8.6189999999999998</v>
      </c>
      <c r="J26911">
        <v>0.86199999999999999</v>
      </c>
      <c r="K26911">
        <v>0</v>
      </c>
      <c r="L26911">
        <v>0</v>
      </c>
      <c r="M26911" s="1" t="s">
        <v>421</v>
      </c>
      <c r="N26911" s="1" t="s">
        <v>421</v>
      </c>
      <c r="O26911" s="1" t="s">
        <v>421</v>
      </c>
      <c r="P26911" s="1" t="s">
        <v>421</v>
      </c>
      <c r="Q26911" s="1" t="s">
        <v>421</v>
      </c>
      <c r="R26911" s="1" t="s">
        <v>421</v>
      </c>
      <c r="S26911" s="1" t="s">
        <v>421</v>
      </c>
      <c r="T26911">
        <v>89.81</v>
      </c>
      <c r="U26911">
        <v>1160164</v>
      </c>
      <c r="V26911">
        <v>79.492000000000004</v>
      </c>
      <c r="W26911">
        <v>21.5</v>
      </c>
      <c r="X26911">
        <v>3.1629999999999998</v>
      </c>
      <c r="Y26911">
        <v>1.845</v>
      </c>
      <c r="Z26911">
        <v>7738.9750000000004</v>
      </c>
      <c r="AB26911">
        <v>333.43599999999998</v>
      </c>
      <c r="AC26911">
        <v>3.94</v>
      </c>
      <c r="AD26911">
        <v>1.7</v>
      </c>
      <c r="AE26911">
        <v>16.5</v>
      </c>
      <c r="AF26911">
        <v>24.097000000000001</v>
      </c>
      <c r="AG26911">
        <v>2.1</v>
      </c>
      <c r="AH26911">
        <v>60.19</v>
      </c>
      <c r="AI26911" s="1" t="str">
        <f>owid_covid_data[[#This Row],[location]]</f>
        <v>Swaziland</v>
      </c>
      <c r="AJ26911" s="1">
        <f t="shared" si="420"/>
        <v>0</v>
      </c>
      <c r="AK26911" s="1" t="e">
        <f>IF(C26912&lt;&gt;C26911,owid_covid_data[[#This Row],[total_deaths_per_million]],NA())</f>
        <v>#N/A</v>
      </c>
    </row>
    <row r="26912" spans="1:37" x14ac:dyDescent="0.25">
      <c r="A26912" s="1" t="s">
        <v>22698</v>
      </c>
      <c r="B26912" s="1" t="s">
        <v>425</v>
      </c>
      <c r="C26912" s="1" t="s">
        <v>22699</v>
      </c>
      <c r="D26912" s="2">
        <v>43929</v>
      </c>
      <c r="E26912">
        <v>10</v>
      </c>
      <c r="F26912">
        <v>0</v>
      </c>
      <c r="G26912">
        <v>0</v>
      </c>
      <c r="H26912">
        <v>0</v>
      </c>
      <c r="I26912">
        <v>8.6189999999999998</v>
      </c>
      <c r="J26912">
        <v>0</v>
      </c>
      <c r="K26912">
        <v>0</v>
      </c>
      <c r="L26912">
        <v>0</v>
      </c>
      <c r="M26912" s="1" t="s">
        <v>421</v>
      </c>
      <c r="N26912" s="1" t="s">
        <v>421</v>
      </c>
      <c r="O26912" s="1" t="s">
        <v>421</v>
      </c>
      <c r="P26912" s="1" t="s">
        <v>421</v>
      </c>
      <c r="Q26912" s="1" t="s">
        <v>421</v>
      </c>
      <c r="R26912" s="1" t="s">
        <v>421</v>
      </c>
      <c r="S26912" s="1" t="s">
        <v>421</v>
      </c>
      <c r="T26912">
        <v>89.81</v>
      </c>
      <c r="U26912">
        <v>1160164</v>
      </c>
      <c r="V26912">
        <v>79.492000000000004</v>
      </c>
      <c r="W26912">
        <v>21.5</v>
      </c>
      <c r="X26912">
        <v>3.1629999999999998</v>
      </c>
      <c r="Y26912">
        <v>1.845</v>
      </c>
      <c r="Z26912">
        <v>7738.9750000000004</v>
      </c>
      <c r="AB26912">
        <v>333.43599999999998</v>
      </c>
      <c r="AC26912">
        <v>3.94</v>
      </c>
      <c r="AD26912">
        <v>1.7</v>
      </c>
      <c r="AE26912">
        <v>16.5</v>
      </c>
      <c r="AF26912">
        <v>24.097000000000001</v>
      </c>
      <c r="AG26912">
        <v>2.1</v>
      </c>
      <c r="AH26912">
        <v>60.19</v>
      </c>
      <c r="AI26912" s="1" t="str">
        <f>owid_covid_data[[#This Row],[location]]</f>
        <v>Swaziland</v>
      </c>
      <c r="AJ26912" s="1">
        <f t="shared" si="420"/>
        <v>0</v>
      </c>
      <c r="AK26912" s="1" t="e">
        <f>IF(C26913&lt;&gt;C26912,owid_covid_data[[#This Row],[total_deaths_per_million]],NA())</f>
        <v>#N/A</v>
      </c>
    </row>
    <row r="26913" spans="1:37" x14ac:dyDescent="0.25">
      <c r="A26913" s="1" t="s">
        <v>22698</v>
      </c>
      <c r="B26913" s="1" t="s">
        <v>425</v>
      </c>
      <c r="C26913" s="1" t="s">
        <v>22699</v>
      </c>
      <c r="D26913" s="2">
        <v>43930</v>
      </c>
      <c r="E26913">
        <v>12</v>
      </c>
      <c r="F26913">
        <v>2</v>
      </c>
      <c r="G26913">
        <v>0</v>
      </c>
      <c r="H26913">
        <v>0</v>
      </c>
      <c r="I26913">
        <v>10.343</v>
      </c>
      <c r="J26913">
        <v>1.724</v>
      </c>
      <c r="K26913">
        <v>0</v>
      </c>
      <c r="L26913">
        <v>0</v>
      </c>
      <c r="M26913" s="1" t="s">
        <v>421</v>
      </c>
      <c r="N26913" s="1" t="s">
        <v>421</v>
      </c>
      <c r="O26913" s="1" t="s">
        <v>421</v>
      </c>
      <c r="P26913" s="1" t="s">
        <v>421</v>
      </c>
      <c r="Q26913" s="1" t="s">
        <v>421</v>
      </c>
      <c r="R26913" s="1" t="s">
        <v>421</v>
      </c>
      <c r="S26913" s="1" t="s">
        <v>421</v>
      </c>
      <c r="T26913">
        <v>89.81</v>
      </c>
      <c r="U26913">
        <v>1160164</v>
      </c>
      <c r="V26913">
        <v>79.492000000000004</v>
      </c>
      <c r="W26913">
        <v>21.5</v>
      </c>
      <c r="X26913">
        <v>3.1629999999999998</v>
      </c>
      <c r="Y26913">
        <v>1.845</v>
      </c>
      <c r="Z26913">
        <v>7738.9750000000004</v>
      </c>
      <c r="AB26913">
        <v>333.43599999999998</v>
      </c>
      <c r="AC26913">
        <v>3.94</v>
      </c>
      <c r="AD26913">
        <v>1.7</v>
      </c>
      <c r="AE26913">
        <v>16.5</v>
      </c>
      <c r="AF26913">
        <v>24.097000000000001</v>
      </c>
      <c r="AG26913">
        <v>2.1</v>
      </c>
      <c r="AH26913">
        <v>60.19</v>
      </c>
      <c r="AI26913" s="1" t="str">
        <f>owid_covid_data[[#This Row],[location]]</f>
        <v>Swaziland</v>
      </c>
      <c r="AJ26913" s="1">
        <f t="shared" si="420"/>
        <v>0</v>
      </c>
      <c r="AK26913" s="1" t="e">
        <f>IF(C26914&lt;&gt;C26913,owid_covid_data[[#This Row],[total_deaths_per_million]],NA())</f>
        <v>#N/A</v>
      </c>
    </row>
    <row r="26914" spans="1:37" x14ac:dyDescent="0.25">
      <c r="A26914" s="1" t="s">
        <v>22698</v>
      </c>
      <c r="B26914" s="1" t="s">
        <v>425</v>
      </c>
      <c r="C26914" s="1" t="s">
        <v>22699</v>
      </c>
      <c r="D26914" s="2">
        <v>43931</v>
      </c>
      <c r="E26914">
        <v>12</v>
      </c>
      <c r="F26914">
        <v>0</v>
      </c>
      <c r="G26914">
        <v>0</v>
      </c>
      <c r="H26914">
        <v>0</v>
      </c>
      <c r="I26914">
        <v>10.343</v>
      </c>
      <c r="J26914">
        <v>0</v>
      </c>
      <c r="K26914">
        <v>0</v>
      </c>
      <c r="L26914">
        <v>0</v>
      </c>
      <c r="M26914" s="1" t="s">
        <v>421</v>
      </c>
      <c r="N26914" s="1" t="s">
        <v>421</v>
      </c>
      <c r="O26914" s="1" t="s">
        <v>421</v>
      </c>
      <c r="P26914" s="1" t="s">
        <v>421</v>
      </c>
      <c r="Q26914" s="1" t="s">
        <v>421</v>
      </c>
      <c r="R26914" s="1" t="s">
        <v>421</v>
      </c>
      <c r="S26914" s="1" t="s">
        <v>421</v>
      </c>
      <c r="T26914">
        <v>89.81</v>
      </c>
      <c r="U26914">
        <v>1160164</v>
      </c>
      <c r="V26914">
        <v>79.492000000000004</v>
      </c>
      <c r="W26914">
        <v>21.5</v>
      </c>
      <c r="X26914">
        <v>3.1629999999999998</v>
      </c>
      <c r="Y26914">
        <v>1.845</v>
      </c>
      <c r="Z26914">
        <v>7738.9750000000004</v>
      </c>
      <c r="AB26914">
        <v>333.43599999999998</v>
      </c>
      <c r="AC26914">
        <v>3.94</v>
      </c>
      <c r="AD26914">
        <v>1.7</v>
      </c>
      <c r="AE26914">
        <v>16.5</v>
      </c>
      <c r="AF26914">
        <v>24.097000000000001</v>
      </c>
      <c r="AG26914">
        <v>2.1</v>
      </c>
      <c r="AH26914">
        <v>60.19</v>
      </c>
      <c r="AI26914" s="1" t="str">
        <f>owid_covid_data[[#This Row],[location]]</f>
        <v>Swaziland</v>
      </c>
      <c r="AJ26914" s="1">
        <f t="shared" si="420"/>
        <v>0</v>
      </c>
      <c r="AK26914" s="1" t="e">
        <f>IF(C26915&lt;&gt;C26914,owid_covid_data[[#This Row],[total_deaths_per_million]],NA())</f>
        <v>#N/A</v>
      </c>
    </row>
    <row r="26915" spans="1:37" x14ac:dyDescent="0.25">
      <c r="A26915" s="1" t="s">
        <v>22698</v>
      </c>
      <c r="B26915" s="1" t="s">
        <v>425</v>
      </c>
      <c r="C26915" s="1" t="s">
        <v>22699</v>
      </c>
      <c r="D26915" s="2">
        <v>43932</v>
      </c>
      <c r="E26915">
        <v>12</v>
      </c>
      <c r="F26915">
        <v>0</v>
      </c>
      <c r="G26915">
        <v>0</v>
      </c>
      <c r="H26915">
        <v>0</v>
      </c>
      <c r="I26915">
        <v>10.343</v>
      </c>
      <c r="J26915">
        <v>0</v>
      </c>
      <c r="K26915">
        <v>0</v>
      </c>
      <c r="L26915">
        <v>0</v>
      </c>
      <c r="M26915" s="1" t="s">
        <v>421</v>
      </c>
      <c r="N26915" s="1" t="s">
        <v>421</v>
      </c>
      <c r="O26915" s="1" t="s">
        <v>421</v>
      </c>
      <c r="P26915" s="1" t="s">
        <v>421</v>
      </c>
      <c r="Q26915" s="1" t="s">
        <v>421</v>
      </c>
      <c r="R26915" s="1" t="s">
        <v>421</v>
      </c>
      <c r="S26915" s="1" t="s">
        <v>421</v>
      </c>
      <c r="T26915">
        <v>89.81</v>
      </c>
      <c r="U26915">
        <v>1160164</v>
      </c>
      <c r="V26915">
        <v>79.492000000000004</v>
      </c>
      <c r="W26915">
        <v>21.5</v>
      </c>
      <c r="X26915">
        <v>3.1629999999999998</v>
      </c>
      <c r="Y26915">
        <v>1.845</v>
      </c>
      <c r="Z26915">
        <v>7738.9750000000004</v>
      </c>
      <c r="AB26915">
        <v>333.43599999999998</v>
      </c>
      <c r="AC26915">
        <v>3.94</v>
      </c>
      <c r="AD26915">
        <v>1.7</v>
      </c>
      <c r="AE26915">
        <v>16.5</v>
      </c>
      <c r="AF26915">
        <v>24.097000000000001</v>
      </c>
      <c r="AG26915">
        <v>2.1</v>
      </c>
      <c r="AH26915">
        <v>60.19</v>
      </c>
      <c r="AI26915" s="1" t="str">
        <f>owid_covid_data[[#This Row],[location]]</f>
        <v>Swaziland</v>
      </c>
      <c r="AJ26915" s="1">
        <f t="shared" si="420"/>
        <v>0</v>
      </c>
      <c r="AK26915" s="1" t="e">
        <f>IF(C26916&lt;&gt;C26915,owid_covid_data[[#This Row],[total_deaths_per_million]],NA())</f>
        <v>#N/A</v>
      </c>
    </row>
    <row r="26916" spans="1:37" x14ac:dyDescent="0.25">
      <c r="A26916" s="1" t="s">
        <v>22698</v>
      </c>
      <c r="B26916" s="1" t="s">
        <v>425</v>
      </c>
      <c r="C26916" s="1" t="s">
        <v>22699</v>
      </c>
      <c r="D26916" s="2">
        <v>43933</v>
      </c>
      <c r="E26916">
        <v>14</v>
      </c>
      <c r="F26916">
        <v>2</v>
      </c>
      <c r="G26916">
        <v>0</v>
      </c>
      <c r="H26916">
        <v>0</v>
      </c>
      <c r="I26916">
        <v>12.067</v>
      </c>
      <c r="J26916">
        <v>1.724</v>
      </c>
      <c r="K26916">
        <v>0</v>
      </c>
      <c r="L26916">
        <v>0</v>
      </c>
      <c r="M26916" s="1" t="s">
        <v>421</v>
      </c>
      <c r="N26916" s="1" t="s">
        <v>421</v>
      </c>
      <c r="O26916" s="1" t="s">
        <v>421</v>
      </c>
      <c r="P26916" s="1" t="s">
        <v>421</v>
      </c>
      <c r="Q26916" s="1" t="s">
        <v>421</v>
      </c>
      <c r="R26916" s="1" t="s">
        <v>421</v>
      </c>
      <c r="S26916" s="1" t="s">
        <v>421</v>
      </c>
      <c r="T26916">
        <v>89.81</v>
      </c>
      <c r="U26916">
        <v>1160164</v>
      </c>
      <c r="V26916">
        <v>79.492000000000004</v>
      </c>
      <c r="W26916">
        <v>21.5</v>
      </c>
      <c r="X26916">
        <v>3.1629999999999998</v>
      </c>
      <c r="Y26916">
        <v>1.845</v>
      </c>
      <c r="Z26916">
        <v>7738.9750000000004</v>
      </c>
      <c r="AB26916">
        <v>333.43599999999998</v>
      </c>
      <c r="AC26916">
        <v>3.94</v>
      </c>
      <c r="AD26916">
        <v>1.7</v>
      </c>
      <c r="AE26916">
        <v>16.5</v>
      </c>
      <c r="AF26916">
        <v>24.097000000000001</v>
      </c>
      <c r="AG26916">
        <v>2.1</v>
      </c>
      <c r="AH26916">
        <v>60.19</v>
      </c>
      <c r="AI26916" s="1" t="str">
        <f>owid_covid_data[[#This Row],[location]]</f>
        <v>Swaziland</v>
      </c>
      <c r="AJ26916" s="1">
        <f t="shared" si="420"/>
        <v>0</v>
      </c>
      <c r="AK26916" s="1" t="e">
        <f>IF(C26917&lt;&gt;C26916,owid_covid_data[[#This Row],[total_deaths_per_million]],NA())</f>
        <v>#N/A</v>
      </c>
    </row>
    <row r="26917" spans="1:37" x14ac:dyDescent="0.25">
      <c r="A26917" s="1" t="s">
        <v>22698</v>
      </c>
      <c r="B26917" s="1" t="s">
        <v>425</v>
      </c>
      <c r="C26917" s="1" t="s">
        <v>22699</v>
      </c>
      <c r="D26917" s="2">
        <v>43934</v>
      </c>
      <c r="E26917">
        <v>14</v>
      </c>
      <c r="F26917">
        <v>0</v>
      </c>
      <c r="G26917">
        <v>0</v>
      </c>
      <c r="H26917">
        <v>0</v>
      </c>
      <c r="I26917">
        <v>12.067</v>
      </c>
      <c r="J26917">
        <v>0</v>
      </c>
      <c r="K26917">
        <v>0</v>
      </c>
      <c r="L26917">
        <v>0</v>
      </c>
      <c r="M26917" s="1" t="s">
        <v>421</v>
      </c>
      <c r="N26917" s="1" t="s">
        <v>421</v>
      </c>
      <c r="O26917" s="1" t="s">
        <v>421</v>
      </c>
      <c r="P26917" s="1" t="s">
        <v>421</v>
      </c>
      <c r="Q26917" s="1" t="s">
        <v>421</v>
      </c>
      <c r="R26917" s="1" t="s">
        <v>421</v>
      </c>
      <c r="S26917" s="1" t="s">
        <v>421</v>
      </c>
      <c r="T26917">
        <v>89.81</v>
      </c>
      <c r="U26917">
        <v>1160164</v>
      </c>
      <c r="V26917">
        <v>79.492000000000004</v>
      </c>
      <c r="W26917">
        <v>21.5</v>
      </c>
      <c r="X26917">
        <v>3.1629999999999998</v>
      </c>
      <c r="Y26917">
        <v>1.845</v>
      </c>
      <c r="Z26917">
        <v>7738.9750000000004</v>
      </c>
      <c r="AB26917">
        <v>333.43599999999998</v>
      </c>
      <c r="AC26917">
        <v>3.94</v>
      </c>
      <c r="AD26917">
        <v>1.7</v>
      </c>
      <c r="AE26917">
        <v>16.5</v>
      </c>
      <c r="AF26917">
        <v>24.097000000000001</v>
      </c>
      <c r="AG26917">
        <v>2.1</v>
      </c>
      <c r="AH26917">
        <v>60.19</v>
      </c>
      <c r="AI26917" s="1" t="str">
        <f>owid_covid_data[[#This Row],[location]]</f>
        <v>Swaziland</v>
      </c>
      <c r="AJ26917" s="1">
        <f t="shared" si="420"/>
        <v>0</v>
      </c>
      <c r="AK26917" s="1" t="e">
        <f>IF(C26918&lt;&gt;C26917,owid_covid_data[[#This Row],[total_deaths_per_million]],NA())</f>
        <v>#N/A</v>
      </c>
    </row>
    <row r="26918" spans="1:37" x14ac:dyDescent="0.25">
      <c r="A26918" s="1" t="s">
        <v>22698</v>
      </c>
      <c r="B26918" s="1" t="s">
        <v>425</v>
      </c>
      <c r="C26918" s="1" t="s">
        <v>22699</v>
      </c>
      <c r="D26918" s="2">
        <v>43935</v>
      </c>
      <c r="E26918">
        <v>15</v>
      </c>
      <c r="F26918">
        <v>1</v>
      </c>
      <c r="G26918">
        <v>0</v>
      </c>
      <c r="H26918">
        <v>0</v>
      </c>
      <c r="I26918">
        <v>12.929</v>
      </c>
      <c r="J26918">
        <v>0.86199999999999999</v>
      </c>
      <c r="K26918">
        <v>0</v>
      </c>
      <c r="L26918">
        <v>0</v>
      </c>
      <c r="M26918" s="1" t="s">
        <v>421</v>
      </c>
      <c r="N26918" s="1" t="s">
        <v>421</v>
      </c>
      <c r="O26918" s="1" t="s">
        <v>421</v>
      </c>
      <c r="P26918" s="1" t="s">
        <v>421</v>
      </c>
      <c r="Q26918" s="1" t="s">
        <v>421</v>
      </c>
      <c r="R26918" s="1" t="s">
        <v>421</v>
      </c>
      <c r="S26918" s="1" t="s">
        <v>421</v>
      </c>
      <c r="T26918">
        <v>89.81</v>
      </c>
      <c r="U26918">
        <v>1160164</v>
      </c>
      <c r="V26918">
        <v>79.492000000000004</v>
      </c>
      <c r="W26918">
        <v>21.5</v>
      </c>
      <c r="X26918">
        <v>3.1629999999999998</v>
      </c>
      <c r="Y26918">
        <v>1.845</v>
      </c>
      <c r="Z26918">
        <v>7738.9750000000004</v>
      </c>
      <c r="AB26918">
        <v>333.43599999999998</v>
      </c>
      <c r="AC26918">
        <v>3.94</v>
      </c>
      <c r="AD26918">
        <v>1.7</v>
      </c>
      <c r="AE26918">
        <v>16.5</v>
      </c>
      <c r="AF26918">
        <v>24.097000000000001</v>
      </c>
      <c r="AG26918">
        <v>2.1</v>
      </c>
      <c r="AH26918">
        <v>60.19</v>
      </c>
      <c r="AI26918" s="1" t="str">
        <f>owid_covid_data[[#This Row],[location]]</f>
        <v>Swaziland</v>
      </c>
      <c r="AJ26918" s="1">
        <f t="shared" si="420"/>
        <v>0</v>
      </c>
      <c r="AK26918" s="1" t="e">
        <f>IF(C26919&lt;&gt;C26918,owid_covid_data[[#This Row],[total_deaths_per_million]],NA())</f>
        <v>#N/A</v>
      </c>
    </row>
    <row r="26919" spans="1:37" x14ac:dyDescent="0.25">
      <c r="A26919" s="1" t="s">
        <v>22698</v>
      </c>
      <c r="B26919" s="1" t="s">
        <v>425</v>
      </c>
      <c r="C26919" s="1" t="s">
        <v>22699</v>
      </c>
      <c r="D26919" s="2">
        <v>43936</v>
      </c>
      <c r="E26919">
        <v>15</v>
      </c>
      <c r="F26919">
        <v>0</v>
      </c>
      <c r="G26919">
        <v>0</v>
      </c>
      <c r="H26919">
        <v>0</v>
      </c>
      <c r="I26919">
        <v>12.929</v>
      </c>
      <c r="J26919">
        <v>0</v>
      </c>
      <c r="K26919">
        <v>0</v>
      </c>
      <c r="L26919">
        <v>0</v>
      </c>
      <c r="M26919" s="1" t="s">
        <v>421</v>
      </c>
      <c r="N26919" s="1" t="s">
        <v>421</v>
      </c>
      <c r="O26919" s="1" t="s">
        <v>421</v>
      </c>
      <c r="P26919" s="1" t="s">
        <v>421</v>
      </c>
      <c r="Q26919" s="1" t="s">
        <v>421</v>
      </c>
      <c r="R26919" s="1" t="s">
        <v>421</v>
      </c>
      <c r="S26919" s="1" t="s">
        <v>421</v>
      </c>
      <c r="T26919">
        <v>89.81</v>
      </c>
      <c r="U26919">
        <v>1160164</v>
      </c>
      <c r="V26919">
        <v>79.492000000000004</v>
      </c>
      <c r="W26919">
        <v>21.5</v>
      </c>
      <c r="X26919">
        <v>3.1629999999999998</v>
      </c>
      <c r="Y26919">
        <v>1.845</v>
      </c>
      <c r="Z26919">
        <v>7738.9750000000004</v>
      </c>
      <c r="AB26919">
        <v>333.43599999999998</v>
      </c>
      <c r="AC26919">
        <v>3.94</v>
      </c>
      <c r="AD26919">
        <v>1.7</v>
      </c>
      <c r="AE26919">
        <v>16.5</v>
      </c>
      <c r="AF26919">
        <v>24.097000000000001</v>
      </c>
      <c r="AG26919">
        <v>2.1</v>
      </c>
      <c r="AH26919">
        <v>60.19</v>
      </c>
      <c r="AI26919" s="1" t="str">
        <f>owid_covid_data[[#This Row],[location]]</f>
        <v>Swaziland</v>
      </c>
      <c r="AJ26919" s="1">
        <f t="shared" si="420"/>
        <v>0</v>
      </c>
      <c r="AK26919" s="1" t="e">
        <f>IF(C26920&lt;&gt;C26919,owid_covid_data[[#This Row],[total_deaths_per_million]],NA())</f>
        <v>#N/A</v>
      </c>
    </row>
    <row r="26920" spans="1:37" x14ac:dyDescent="0.25">
      <c r="A26920" s="1" t="s">
        <v>22698</v>
      </c>
      <c r="B26920" s="1" t="s">
        <v>425</v>
      </c>
      <c r="C26920" s="1" t="s">
        <v>22699</v>
      </c>
      <c r="D26920" s="2">
        <v>43937</v>
      </c>
      <c r="E26920">
        <v>16</v>
      </c>
      <c r="F26920">
        <v>1</v>
      </c>
      <c r="G26920">
        <v>0</v>
      </c>
      <c r="H26920">
        <v>0</v>
      </c>
      <c r="I26920">
        <v>13.791</v>
      </c>
      <c r="J26920">
        <v>0.86199999999999999</v>
      </c>
      <c r="K26920">
        <v>0</v>
      </c>
      <c r="L26920">
        <v>0</v>
      </c>
      <c r="M26920" s="1" t="s">
        <v>421</v>
      </c>
      <c r="N26920" s="1" t="s">
        <v>421</v>
      </c>
      <c r="O26920" s="1" t="s">
        <v>421</v>
      </c>
      <c r="P26920" s="1" t="s">
        <v>421</v>
      </c>
      <c r="Q26920" s="1" t="s">
        <v>421</v>
      </c>
      <c r="R26920" s="1" t="s">
        <v>421</v>
      </c>
      <c r="S26920" s="1" t="s">
        <v>421</v>
      </c>
      <c r="T26920">
        <v>84.26</v>
      </c>
      <c r="U26920">
        <v>1160164</v>
      </c>
      <c r="V26920">
        <v>79.492000000000004</v>
      </c>
      <c r="W26920">
        <v>21.5</v>
      </c>
      <c r="X26920">
        <v>3.1629999999999998</v>
      </c>
      <c r="Y26920">
        <v>1.845</v>
      </c>
      <c r="Z26920">
        <v>7738.9750000000004</v>
      </c>
      <c r="AB26920">
        <v>333.43599999999998</v>
      </c>
      <c r="AC26920">
        <v>3.94</v>
      </c>
      <c r="AD26920">
        <v>1.7</v>
      </c>
      <c r="AE26920">
        <v>16.5</v>
      </c>
      <c r="AF26920">
        <v>24.097000000000001</v>
      </c>
      <c r="AG26920">
        <v>2.1</v>
      </c>
      <c r="AH26920">
        <v>60.19</v>
      </c>
      <c r="AI26920" s="1" t="str">
        <f>owid_covid_data[[#This Row],[location]]</f>
        <v>Swaziland</v>
      </c>
      <c r="AJ26920" s="1">
        <f t="shared" si="420"/>
        <v>0</v>
      </c>
      <c r="AK26920" s="1" t="e">
        <f>IF(C26921&lt;&gt;C26920,owid_covid_data[[#This Row],[total_deaths_per_million]],NA())</f>
        <v>#N/A</v>
      </c>
    </row>
    <row r="26921" spans="1:37" x14ac:dyDescent="0.25">
      <c r="A26921" s="1" t="s">
        <v>22698</v>
      </c>
      <c r="B26921" s="1" t="s">
        <v>425</v>
      </c>
      <c r="C26921" s="1" t="s">
        <v>22699</v>
      </c>
      <c r="D26921" s="2">
        <v>43938</v>
      </c>
      <c r="E26921">
        <v>16</v>
      </c>
      <c r="F26921">
        <v>0</v>
      </c>
      <c r="G26921">
        <v>0</v>
      </c>
      <c r="H26921">
        <v>0</v>
      </c>
      <c r="I26921">
        <v>13.791</v>
      </c>
      <c r="J26921">
        <v>0</v>
      </c>
      <c r="K26921">
        <v>0</v>
      </c>
      <c r="L26921">
        <v>0</v>
      </c>
      <c r="M26921" s="1" t="s">
        <v>421</v>
      </c>
      <c r="N26921" s="1" t="s">
        <v>421</v>
      </c>
      <c r="O26921" s="1" t="s">
        <v>421</v>
      </c>
      <c r="P26921" s="1" t="s">
        <v>421</v>
      </c>
      <c r="Q26921" s="1" t="s">
        <v>421</v>
      </c>
      <c r="R26921" s="1" t="s">
        <v>421</v>
      </c>
      <c r="S26921" s="1" t="s">
        <v>421</v>
      </c>
      <c r="T26921">
        <v>84.26</v>
      </c>
      <c r="U26921">
        <v>1160164</v>
      </c>
      <c r="V26921">
        <v>79.492000000000004</v>
      </c>
      <c r="W26921">
        <v>21.5</v>
      </c>
      <c r="X26921">
        <v>3.1629999999999998</v>
      </c>
      <c r="Y26921">
        <v>1.845</v>
      </c>
      <c r="Z26921">
        <v>7738.9750000000004</v>
      </c>
      <c r="AB26921">
        <v>333.43599999999998</v>
      </c>
      <c r="AC26921">
        <v>3.94</v>
      </c>
      <c r="AD26921">
        <v>1.7</v>
      </c>
      <c r="AE26921">
        <v>16.5</v>
      </c>
      <c r="AF26921">
        <v>24.097000000000001</v>
      </c>
      <c r="AG26921">
        <v>2.1</v>
      </c>
      <c r="AH26921">
        <v>60.19</v>
      </c>
      <c r="AI26921" s="1" t="str">
        <f>owid_covid_data[[#This Row],[location]]</f>
        <v>Swaziland</v>
      </c>
      <c r="AJ26921" s="1">
        <f t="shared" si="420"/>
        <v>0</v>
      </c>
      <c r="AK26921" s="1" t="e">
        <f>IF(C26922&lt;&gt;C26921,owid_covid_data[[#This Row],[total_deaths_per_million]],NA())</f>
        <v>#N/A</v>
      </c>
    </row>
    <row r="26922" spans="1:37" x14ac:dyDescent="0.25">
      <c r="A26922" s="1" t="s">
        <v>22698</v>
      </c>
      <c r="B26922" s="1" t="s">
        <v>425</v>
      </c>
      <c r="C26922" s="1" t="s">
        <v>22699</v>
      </c>
      <c r="D26922" s="2">
        <v>43939</v>
      </c>
      <c r="E26922">
        <v>19</v>
      </c>
      <c r="F26922">
        <v>3</v>
      </c>
      <c r="G26922">
        <v>1</v>
      </c>
      <c r="H26922">
        <v>1</v>
      </c>
      <c r="I26922">
        <v>16.376999999999999</v>
      </c>
      <c r="J26922">
        <v>2.5859999999999999</v>
      </c>
      <c r="K26922">
        <v>0.86199999999999999</v>
      </c>
      <c r="L26922">
        <v>0.86199999999999999</v>
      </c>
      <c r="M26922" s="1" t="s">
        <v>421</v>
      </c>
      <c r="N26922" s="1" t="s">
        <v>421</v>
      </c>
      <c r="O26922" s="1" t="s">
        <v>421</v>
      </c>
      <c r="P26922" s="1" t="s">
        <v>421</v>
      </c>
      <c r="Q26922" s="1" t="s">
        <v>421</v>
      </c>
      <c r="R26922" s="1" t="s">
        <v>421</v>
      </c>
      <c r="S26922" s="1" t="s">
        <v>421</v>
      </c>
      <c r="T26922">
        <v>84.26</v>
      </c>
      <c r="U26922">
        <v>1160164</v>
      </c>
      <c r="V26922">
        <v>79.492000000000004</v>
      </c>
      <c r="W26922">
        <v>21.5</v>
      </c>
      <c r="X26922">
        <v>3.1629999999999998</v>
      </c>
      <c r="Y26922">
        <v>1.845</v>
      </c>
      <c r="Z26922">
        <v>7738.9750000000004</v>
      </c>
      <c r="AB26922">
        <v>333.43599999999998</v>
      </c>
      <c r="AC26922">
        <v>3.94</v>
      </c>
      <c r="AD26922">
        <v>1.7</v>
      </c>
      <c r="AE26922">
        <v>16.5</v>
      </c>
      <c r="AF26922">
        <v>24.097000000000001</v>
      </c>
      <c r="AG26922">
        <v>2.1</v>
      </c>
      <c r="AH26922">
        <v>60.19</v>
      </c>
      <c r="AI26922" s="1" t="str">
        <f>owid_covid_data[[#This Row],[location]]</f>
        <v>Swaziland</v>
      </c>
      <c r="AJ26922" s="1">
        <f t="shared" si="420"/>
        <v>1</v>
      </c>
      <c r="AK26922" s="1" t="e">
        <f>IF(C26923&lt;&gt;C26922,owid_covid_data[[#This Row],[total_deaths_per_million]],NA())</f>
        <v>#N/A</v>
      </c>
    </row>
    <row r="26923" spans="1:37" x14ac:dyDescent="0.25">
      <c r="A26923" s="1" t="s">
        <v>22698</v>
      </c>
      <c r="B26923" s="1" t="s">
        <v>425</v>
      </c>
      <c r="C26923" s="1" t="s">
        <v>22699</v>
      </c>
      <c r="D26923" s="2">
        <v>43940</v>
      </c>
      <c r="E26923">
        <v>19</v>
      </c>
      <c r="F26923">
        <v>0</v>
      </c>
      <c r="G26923">
        <v>1</v>
      </c>
      <c r="H26923">
        <v>0</v>
      </c>
      <c r="I26923">
        <v>16.376999999999999</v>
      </c>
      <c r="J26923">
        <v>0</v>
      </c>
      <c r="K26923">
        <v>0.86199999999999999</v>
      </c>
      <c r="L26923">
        <v>0</v>
      </c>
      <c r="M26923" s="1" t="s">
        <v>421</v>
      </c>
      <c r="N26923" s="1" t="s">
        <v>421</v>
      </c>
      <c r="O26923" s="1" t="s">
        <v>421</v>
      </c>
      <c r="P26923" s="1" t="s">
        <v>421</v>
      </c>
      <c r="Q26923" s="1" t="s">
        <v>421</v>
      </c>
      <c r="R26923" s="1" t="s">
        <v>421</v>
      </c>
      <c r="S26923" s="1" t="s">
        <v>421</v>
      </c>
      <c r="T26923">
        <v>84.26</v>
      </c>
      <c r="U26923">
        <v>1160164</v>
      </c>
      <c r="V26923">
        <v>79.492000000000004</v>
      </c>
      <c r="W26923">
        <v>21.5</v>
      </c>
      <c r="X26923">
        <v>3.1629999999999998</v>
      </c>
      <c r="Y26923">
        <v>1.845</v>
      </c>
      <c r="Z26923">
        <v>7738.9750000000004</v>
      </c>
      <c r="AB26923">
        <v>333.43599999999998</v>
      </c>
      <c r="AC26923">
        <v>3.94</v>
      </c>
      <c r="AD26923">
        <v>1.7</v>
      </c>
      <c r="AE26923">
        <v>16.5</v>
      </c>
      <c r="AF26923">
        <v>24.097000000000001</v>
      </c>
      <c r="AG26923">
        <v>2.1</v>
      </c>
      <c r="AH26923">
        <v>60.19</v>
      </c>
      <c r="AI26923" s="1" t="str">
        <f>owid_covid_data[[#This Row],[location]]</f>
        <v>Swaziland</v>
      </c>
      <c r="AJ26923" s="1">
        <f t="shared" si="420"/>
        <v>2</v>
      </c>
      <c r="AK26923" s="1" t="e">
        <f>IF(C26924&lt;&gt;C26923,owid_covid_data[[#This Row],[total_deaths_per_million]],NA())</f>
        <v>#N/A</v>
      </c>
    </row>
    <row r="26924" spans="1:37" x14ac:dyDescent="0.25">
      <c r="A26924" s="1" t="s">
        <v>22698</v>
      </c>
      <c r="B26924" s="1" t="s">
        <v>425</v>
      </c>
      <c r="C26924" s="1" t="s">
        <v>22699</v>
      </c>
      <c r="D26924" s="2">
        <v>43941</v>
      </c>
      <c r="E26924">
        <v>22</v>
      </c>
      <c r="F26924">
        <v>3</v>
      </c>
      <c r="G26924">
        <v>1</v>
      </c>
      <c r="H26924">
        <v>0</v>
      </c>
      <c r="I26924">
        <v>18.963000000000001</v>
      </c>
      <c r="J26924">
        <v>2.5859999999999999</v>
      </c>
      <c r="K26924">
        <v>0.86199999999999999</v>
      </c>
      <c r="L26924">
        <v>0</v>
      </c>
      <c r="M26924" s="1" t="s">
        <v>421</v>
      </c>
      <c r="N26924" s="1" t="s">
        <v>421</v>
      </c>
      <c r="O26924" s="1" t="s">
        <v>421</v>
      </c>
      <c r="P26924" s="1" t="s">
        <v>421</v>
      </c>
      <c r="Q26924" s="1" t="s">
        <v>421</v>
      </c>
      <c r="R26924" s="1" t="s">
        <v>421</v>
      </c>
      <c r="S26924" s="1" t="s">
        <v>421</v>
      </c>
      <c r="T26924">
        <v>84.26</v>
      </c>
      <c r="U26924">
        <v>1160164</v>
      </c>
      <c r="V26924">
        <v>79.492000000000004</v>
      </c>
      <c r="W26924">
        <v>21.5</v>
      </c>
      <c r="X26924">
        <v>3.1629999999999998</v>
      </c>
      <c r="Y26924">
        <v>1.845</v>
      </c>
      <c r="Z26924">
        <v>7738.9750000000004</v>
      </c>
      <c r="AB26924">
        <v>333.43599999999998</v>
      </c>
      <c r="AC26924">
        <v>3.94</v>
      </c>
      <c r="AD26924">
        <v>1.7</v>
      </c>
      <c r="AE26924">
        <v>16.5</v>
      </c>
      <c r="AF26924">
        <v>24.097000000000001</v>
      </c>
      <c r="AG26924">
        <v>2.1</v>
      </c>
      <c r="AH26924">
        <v>60.19</v>
      </c>
      <c r="AI26924" s="1" t="str">
        <f>owid_covid_data[[#This Row],[location]]</f>
        <v>Swaziland</v>
      </c>
      <c r="AJ26924" s="1">
        <f t="shared" si="420"/>
        <v>3</v>
      </c>
      <c r="AK26924" s="1" t="e">
        <f>IF(C26925&lt;&gt;C26924,owid_covid_data[[#This Row],[total_deaths_per_million]],NA())</f>
        <v>#N/A</v>
      </c>
    </row>
    <row r="26925" spans="1:37" x14ac:dyDescent="0.25">
      <c r="A26925" s="1" t="s">
        <v>22698</v>
      </c>
      <c r="B26925" s="1" t="s">
        <v>425</v>
      </c>
      <c r="C26925" s="1" t="s">
        <v>22699</v>
      </c>
      <c r="D26925" s="2">
        <v>43942</v>
      </c>
      <c r="E26925">
        <v>24</v>
      </c>
      <c r="F26925">
        <v>2</v>
      </c>
      <c r="G26925">
        <v>1</v>
      </c>
      <c r="H26925">
        <v>0</v>
      </c>
      <c r="I26925">
        <v>20.687000000000001</v>
      </c>
      <c r="J26925">
        <v>1.724</v>
      </c>
      <c r="K26925">
        <v>0.86199999999999999</v>
      </c>
      <c r="L26925">
        <v>0</v>
      </c>
      <c r="M26925" s="1" t="s">
        <v>421</v>
      </c>
      <c r="N26925" s="1" t="s">
        <v>421</v>
      </c>
      <c r="O26925" s="1" t="s">
        <v>421</v>
      </c>
      <c r="P26925" s="1" t="s">
        <v>421</v>
      </c>
      <c r="Q26925" s="1" t="s">
        <v>421</v>
      </c>
      <c r="R26925" s="1" t="s">
        <v>421</v>
      </c>
      <c r="S26925" s="1" t="s">
        <v>421</v>
      </c>
      <c r="T26925">
        <v>84.26</v>
      </c>
      <c r="U26925">
        <v>1160164</v>
      </c>
      <c r="V26925">
        <v>79.492000000000004</v>
      </c>
      <c r="W26925">
        <v>21.5</v>
      </c>
      <c r="X26925">
        <v>3.1629999999999998</v>
      </c>
      <c r="Y26925">
        <v>1.845</v>
      </c>
      <c r="Z26925">
        <v>7738.9750000000004</v>
      </c>
      <c r="AB26925">
        <v>333.43599999999998</v>
      </c>
      <c r="AC26925">
        <v>3.94</v>
      </c>
      <c r="AD26925">
        <v>1.7</v>
      </c>
      <c r="AE26925">
        <v>16.5</v>
      </c>
      <c r="AF26925">
        <v>24.097000000000001</v>
      </c>
      <c r="AG26925">
        <v>2.1</v>
      </c>
      <c r="AH26925">
        <v>60.19</v>
      </c>
      <c r="AI26925" s="1" t="str">
        <f>owid_covid_data[[#This Row],[location]]</f>
        <v>Swaziland</v>
      </c>
      <c r="AJ26925" s="1">
        <f t="shared" si="420"/>
        <v>4</v>
      </c>
      <c r="AK26925" s="1" t="e">
        <f>IF(C26926&lt;&gt;C26925,owid_covid_data[[#This Row],[total_deaths_per_million]],NA())</f>
        <v>#N/A</v>
      </c>
    </row>
    <row r="26926" spans="1:37" x14ac:dyDescent="0.25">
      <c r="A26926" s="1" t="s">
        <v>22698</v>
      </c>
      <c r="B26926" s="1" t="s">
        <v>425</v>
      </c>
      <c r="C26926" s="1" t="s">
        <v>22699</v>
      </c>
      <c r="D26926" s="2">
        <v>43943</v>
      </c>
      <c r="E26926">
        <v>24</v>
      </c>
      <c r="F26926">
        <v>0</v>
      </c>
      <c r="G26926">
        <v>1</v>
      </c>
      <c r="H26926">
        <v>0</v>
      </c>
      <c r="I26926">
        <v>20.687000000000001</v>
      </c>
      <c r="J26926">
        <v>0</v>
      </c>
      <c r="K26926">
        <v>0.86199999999999999</v>
      </c>
      <c r="L26926">
        <v>0</v>
      </c>
      <c r="M26926" s="1" t="s">
        <v>421</v>
      </c>
      <c r="N26926" s="1" t="s">
        <v>421</v>
      </c>
      <c r="O26926" s="1" t="s">
        <v>421</v>
      </c>
      <c r="P26926" s="1" t="s">
        <v>421</v>
      </c>
      <c r="Q26926" s="1" t="s">
        <v>421</v>
      </c>
      <c r="R26926" s="1" t="s">
        <v>421</v>
      </c>
      <c r="S26926" s="1" t="s">
        <v>421</v>
      </c>
      <c r="T26926">
        <v>84.26</v>
      </c>
      <c r="U26926">
        <v>1160164</v>
      </c>
      <c r="V26926">
        <v>79.492000000000004</v>
      </c>
      <c r="W26926">
        <v>21.5</v>
      </c>
      <c r="X26926">
        <v>3.1629999999999998</v>
      </c>
      <c r="Y26926">
        <v>1.845</v>
      </c>
      <c r="Z26926">
        <v>7738.9750000000004</v>
      </c>
      <c r="AB26926">
        <v>333.43599999999998</v>
      </c>
      <c r="AC26926">
        <v>3.94</v>
      </c>
      <c r="AD26926">
        <v>1.7</v>
      </c>
      <c r="AE26926">
        <v>16.5</v>
      </c>
      <c r="AF26926">
        <v>24.097000000000001</v>
      </c>
      <c r="AG26926">
        <v>2.1</v>
      </c>
      <c r="AH26926">
        <v>60.19</v>
      </c>
      <c r="AI26926" s="1" t="str">
        <f>owid_covid_data[[#This Row],[location]]</f>
        <v>Swaziland</v>
      </c>
      <c r="AJ26926" s="1">
        <f t="shared" si="420"/>
        <v>5</v>
      </c>
      <c r="AK26926" s="1" t="e">
        <f>IF(C26927&lt;&gt;C26926,owid_covid_data[[#This Row],[total_deaths_per_million]],NA())</f>
        <v>#N/A</v>
      </c>
    </row>
    <row r="26927" spans="1:37" x14ac:dyDescent="0.25">
      <c r="A26927" s="1" t="s">
        <v>22698</v>
      </c>
      <c r="B26927" s="1" t="s">
        <v>425</v>
      </c>
      <c r="C26927" s="1" t="s">
        <v>22699</v>
      </c>
      <c r="D26927" s="2">
        <v>43944</v>
      </c>
      <c r="E26927">
        <v>31</v>
      </c>
      <c r="F26927">
        <v>7</v>
      </c>
      <c r="G26927">
        <v>1</v>
      </c>
      <c r="H26927">
        <v>0</v>
      </c>
      <c r="I26927">
        <v>26.72</v>
      </c>
      <c r="J26927">
        <v>6.0339999999999998</v>
      </c>
      <c r="K26927">
        <v>0.86199999999999999</v>
      </c>
      <c r="L26927">
        <v>0</v>
      </c>
      <c r="M26927" s="1" t="s">
        <v>421</v>
      </c>
      <c r="N26927" s="1" t="s">
        <v>421</v>
      </c>
      <c r="O26927" s="1" t="s">
        <v>421</v>
      </c>
      <c r="P26927" s="1" t="s">
        <v>421</v>
      </c>
      <c r="Q26927" s="1" t="s">
        <v>421</v>
      </c>
      <c r="R26927" s="1" t="s">
        <v>421</v>
      </c>
      <c r="S26927" s="1" t="s">
        <v>421</v>
      </c>
      <c r="T26927">
        <v>84.26</v>
      </c>
      <c r="U26927">
        <v>1160164</v>
      </c>
      <c r="V26927">
        <v>79.492000000000004</v>
      </c>
      <c r="W26927">
        <v>21.5</v>
      </c>
      <c r="X26927">
        <v>3.1629999999999998</v>
      </c>
      <c r="Y26927">
        <v>1.845</v>
      </c>
      <c r="Z26927">
        <v>7738.9750000000004</v>
      </c>
      <c r="AB26927">
        <v>333.43599999999998</v>
      </c>
      <c r="AC26927">
        <v>3.94</v>
      </c>
      <c r="AD26927">
        <v>1.7</v>
      </c>
      <c r="AE26927">
        <v>16.5</v>
      </c>
      <c r="AF26927">
        <v>24.097000000000001</v>
      </c>
      <c r="AG26927">
        <v>2.1</v>
      </c>
      <c r="AH26927">
        <v>60.19</v>
      </c>
      <c r="AI26927" s="1" t="str">
        <f>owid_covid_data[[#This Row],[location]]</f>
        <v>Swaziland</v>
      </c>
      <c r="AJ26927" s="1">
        <f t="shared" si="420"/>
        <v>6</v>
      </c>
      <c r="AK26927" s="1" t="e">
        <f>IF(C26928&lt;&gt;C26927,owid_covid_data[[#This Row],[total_deaths_per_million]],NA())</f>
        <v>#N/A</v>
      </c>
    </row>
    <row r="26928" spans="1:37" x14ac:dyDescent="0.25">
      <c r="A26928" s="1" t="s">
        <v>22698</v>
      </c>
      <c r="B26928" s="1" t="s">
        <v>425</v>
      </c>
      <c r="C26928" s="1" t="s">
        <v>22699</v>
      </c>
      <c r="D26928" s="2">
        <v>43945</v>
      </c>
      <c r="E26928">
        <v>32</v>
      </c>
      <c r="F26928">
        <v>1</v>
      </c>
      <c r="G26928">
        <v>1</v>
      </c>
      <c r="H26928">
        <v>0</v>
      </c>
      <c r="I26928">
        <v>27.582000000000001</v>
      </c>
      <c r="J26928">
        <v>0.86199999999999999</v>
      </c>
      <c r="K26928">
        <v>0.86199999999999999</v>
      </c>
      <c r="L26928">
        <v>0</v>
      </c>
      <c r="M26928" s="1" t="s">
        <v>421</v>
      </c>
      <c r="N26928" s="1" t="s">
        <v>421</v>
      </c>
      <c r="O26928" s="1" t="s">
        <v>421</v>
      </c>
      <c r="P26928" s="1" t="s">
        <v>421</v>
      </c>
      <c r="Q26928" s="1" t="s">
        <v>421</v>
      </c>
      <c r="R26928" s="1" t="s">
        <v>421</v>
      </c>
      <c r="S26928" s="1" t="s">
        <v>421</v>
      </c>
      <c r="T26928">
        <v>84.26</v>
      </c>
      <c r="U26928">
        <v>1160164</v>
      </c>
      <c r="V26928">
        <v>79.492000000000004</v>
      </c>
      <c r="W26928">
        <v>21.5</v>
      </c>
      <c r="X26928">
        <v>3.1629999999999998</v>
      </c>
      <c r="Y26928">
        <v>1.845</v>
      </c>
      <c r="Z26928">
        <v>7738.9750000000004</v>
      </c>
      <c r="AB26928">
        <v>333.43599999999998</v>
      </c>
      <c r="AC26928">
        <v>3.94</v>
      </c>
      <c r="AD26928">
        <v>1.7</v>
      </c>
      <c r="AE26928">
        <v>16.5</v>
      </c>
      <c r="AF26928">
        <v>24.097000000000001</v>
      </c>
      <c r="AG26928">
        <v>2.1</v>
      </c>
      <c r="AH26928">
        <v>60.19</v>
      </c>
      <c r="AI26928" s="1" t="str">
        <f>owid_covid_data[[#This Row],[location]]</f>
        <v>Swaziland</v>
      </c>
      <c r="AJ26928" s="1">
        <f t="shared" si="420"/>
        <v>7</v>
      </c>
      <c r="AK26928" s="1" t="e">
        <f>IF(C26929&lt;&gt;C26928,owid_covid_data[[#This Row],[total_deaths_per_million]],NA())</f>
        <v>#N/A</v>
      </c>
    </row>
    <row r="26929" spans="1:37" x14ac:dyDescent="0.25">
      <c r="A26929" s="1" t="s">
        <v>22698</v>
      </c>
      <c r="B26929" s="1" t="s">
        <v>425</v>
      </c>
      <c r="C26929" s="1" t="s">
        <v>22699</v>
      </c>
      <c r="D26929" s="2">
        <v>43946</v>
      </c>
      <c r="E26929">
        <v>40</v>
      </c>
      <c r="F26929">
        <v>8</v>
      </c>
      <c r="G26929">
        <v>1</v>
      </c>
      <c r="H26929">
        <v>0</v>
      </c>
      <c r="I26929">
        <v>34.478000000000002</v>
      </c>
      <c r="J26929">
        <v>6.8959999999999999</v>
      </c>
      <c r="K26929">
        <v>0.86199999999999999</v>
      </c>
      <c r="L26929">
        <v>0</v>
      </c>
      <c r="M26929" s="1" t="s">
        <v>421</v>
      </c>
      <c r="N26929" s="1" t="s">
        <v>421</v>
      </c>
      <c r="O26929" s="1" t="s">
        <v>421</v>
      </c>
      <c r="P26929" s="1" t="s">
        <v>421</v>
      </c>
      <c r="Q26929" s="1" t="s">
        <v>421</v>
      </c>
      <c r="R26929" s="1" t="s">
        <v>421</v>
      </c>
      <c r="S26929" s="1" t="s">
        <v>421</v>
      </c>
      <c r="T26929">
        <v>84.26</v>
      </c>
      <c r="U26929">
        <v>1160164</v>
      </c>
      <c r="V26929">
        <v>79.492000000000004</v>
      </c>
      <c r="W26929">
        <v>21.5</v>
      </c>
      <c r="X26929">
        <v>3.1629999999999998</v>
      </c>
      <c r="Y26929">
        <v>1.845</v>
      </c>
      <c r="Z26929">
        <v>7738.9750000000004</v>
      </c>
      <c r="AB26929">
        <v>333.43599999999998</v>
      </c>
      <c r="AC26929">
        <v>3.94</v>
      </c>
      <c r="AD26929">
        <v>1.7</v>
      </c>
      <c r="AE26929">
        <v>16.5</v>
      </c>
      <c r="AF26929">
        <v>24.097000000000001</v>
      </c>
      <c r="AG26929">
        <v>2.1</v>
      </c>
      <c r="AH26929">
        <v>60.19</v>
      </c>
      <c r="AI26929" s="1" t="str">
        <f>owid_covid_data[[#This Row],[location]]</f>
        <v>Swaziland</v>
      </c>
      <c r="AJ26929" s="1">
        <f t="shared" si="420"/>
        <v>8</v>
      </c>
      <c r="AK26929" s="1" t="e">
        <f>IF(C26930&lt;&gt;C26929,owid_covid_data[[#This Row],[total_deaths_per_million]],NA())</f>
        <v>#N/A</v>
      </c>
    </row>
    <row r="26930" spans="1:37" x14ac:dyDescent="0.25">
      <c r="A26930" s="1" t="s">
        <v>22698</v>
      </c>
      <c r="B26930" s="1" t="s">
        <v>425</v>
      </c>
      <c r="C26930" s="1" t="s">
        <v>22699</v>
      </c>
      <c r="D26930" s="2">
        <v>43947</v>
      </c>
      <c r="E26930">
        <v>40</v>
      </c>
      <c r="F26930">
        <v>0</v>
      </c>
      <c r="G26930">
        <v>1</v>
      </c>
      <c r="H26930">
        <v>0</v>
      </c>
      <c r="I26930">
        <v>34.478000000000002</v>
      </c>
      <c r="J26930">
        <v>0</v>
      </c>
      <c r="K26930">
        <v>0.86199999999999999</v>
      </c>
      <c r="L26930">
        <v>0</v>
      </c>
      <c r="M26930" s="1" t="s">
        <v>421</v>
      </c>
      <c r="N26930" s="1" t="s">
        <v>421</v>
      </c>
      <c r="O26930" s="1" t="s">
        <v>421</v>
      </c>
      <c r="P26930" s="1" t="s">
        <v>421</v>
      </c>
      <c r="Q26930" s="1" t="s">
        <v>421</v>
      </c>
      <c r="R26930" s="1" t="s">
        <v>421</v>
      </c>
      <c r="S26930" s="1" t="s">
        <v>421</v>
      </c>
      <c r="T26930">
        <v>84.26</v>
      </c>
      <c r="U26930">
        <v>1160164</v>
      </c>
      <c r="V26930">
        <v>79.492000000000004</v>
      </c>
      <c r="W26930">
        <v>21.5</v>
      </c>
      <c r="X26930">
        <v>3.1629999999999998</v>
      </c>
      <c r="Y26930">
        <v>1.845</v>
      </c>
      <c r="Z26930">
        <v>7738.9750000000004</v>
      </c>
      <c r="AB26930">
        <v>333.43599999999998</v>
      </c>
      <c r="AC26930">
        <v>3.94</v>
      </c>
      <c r="AD26930">
        <v>1.7</v>
      </c>
      <c r="AE26930">
        <v>16.5</v>
      </c>
      <c r="AF26930">
        <v>24.097000000000001</v>
      </c>
      <c r="AG26930">
        <v>2.1</v>
      </c>
      <c r="AH26930">
        <v>60.19</v>
      </c>
      <c r="AI26930" s="1" t="str">
        <f>owid_covid_data[[#This Row],[location]]</f>
        <v>Swaziland</v>
      </c>
      <c r="AJ26930" s="1">
        <f t="shared" si="420"/>
        <v>9</v>
      </c>
      <c r="AK26930" s="1" t="e">
        <f>IF(C26931&lt;&gt;C26930,owid_covid_data[[#This Row],[total_deaths_per_million]],NA())</f>
        <v>#N/A</v>
      </c>
    </row>
    <row r="26931" spans="1:37" x14ac:dyDescent="0.25">
      <c r="A26931" s="1" t="s">
        <v>22698</v>
      </c>
      <c r="B26931" s="1" t="s">
        <v>425</v>
      </c>
      <c r="C26931" s="1" t="s">
        <v>22699</v>
      </c>
      <c r="D26931" s="2">
        <v>43948</v>
      </c>
      <c r="E26931">
        <v>59</v>
      </c>
      <c r="F26931">
        <v>19</v>
      </c>
      <c r="G26931">
        <v>1</v>
      </c>
      <c r="H26931">
        <v>0</v>
      </c>
      <c r="I26931">
        <v>50.854999999999997</v>
      </c>
      <c r="J26931">
        <v>16.376999999999999</v>
      </c>
      <c r="K26931">
        <v>0.86199999999999999</v>
      </c>
      <c r="L26931">
        <v>0</v>
      </c>
      <c r="M26931" s="1" t="s">
        <v>421</v>
      </c>
      <c r="N26931" s="1" t="s">
        <v>421</v>
      </c>
      <c r="O26931" s="1" t="s">
        <v>421</v>
      </c>
      <c r="P26931" s="1" t="s">
        <v>421</v>
      </c>
      <c r="Q26931" s="1" t="s">
        <v>421</v>
      </c>
      <c r="R26931" s="1" t="s">
        <v>421</v>
      </c>
      <c r="S26931" s="1" t="s">
        <v>421</v>
      </c>
      <c r="T26931">
        <v>84.26</v>
      </c>
      <c r="U26931">
        <v>1160164</v>
      </c>
      <c r="V26931">
        <v>79.492000000000004</v>
      </c>
      <c r="W26931">
        <v>21.5</v>
      </c>
      <c r="X26931">
        <v>3.1629999999999998</v>
      </c>
      <c r="Y26931">
        <v>1.845</v>
      </c>
      <c r="Z26931">
        <v>7738.9750000000004</v>
      </c>
      <c r="AB26931">
        <v>333.43599999999998</v>
      </c>
      <c r="AC26931">
        <v>3.94</v>
      </c>
      <c r="AD26931">
        <v>1.7</v>
      </c>
      <c r="AE26931">
        <v>16.5</v>
      </c>
      <c r="AF26931">
        <v>24.097000000000001</v>
      </c>
      <c r="AG26931">
        <v>2.1</v>
      </c>
      <c r="AH26931">
        <v>60.19</v>
      </c>
      <c r="AI26931" s="1" t="str">
        <f>owid_covid_data[[#This Row],[location]]</f>
        <v>Swaziland</v>
      </c>
      <c r="AJ26931" s="1">
        <f t="shared" si="420"/>
        <v>10</v>
      </c>
      <c r="AK26931" s="1" t="e">
        <f>IF(C26932&lt;&gt;C26931,owid_covid_data[[#This Row],[total_deaths_per_million]],NA())</f>
        <v>#N/A</v>
      </c>
    </row>
    <row r="26932" spans="1:37" x14ac:dyDescent="0.25">
      <c r="A26932" s="1" t="s">
        <v>22698</v>
      </c>
      <c r="B26932" s="1" t="s">
        <v>425</v>
      </c>
      <c r="C26932" s="1" t="s">
        <v>22699</v>
      </c>
      <c r="D26932" s="2">
        <v>43949</v>
      </c>
      <c r="E26932">
        <v>65</v>
      </c>
      <c r="F26932">
        <v>6</v>
      </c>
      <c r="G26932">
        <v>1</v>
      </c>
      <c r="H26932">
        <v>0</v>
      </c>
      <c r="I26932">
        <v>56.027000000000001</v>
      </c>
      <c r="J26932">
        <v>5.1719999999999997</v>
      </c>
      <c r="K26932">
        <v>0.86199999999999999</v>
      </c>
      <c r="L26932">
        <v>0</v>
      </c>
      <c r="M26932" s="1" t="s">
        <v>421</v>
      </c>
      <c r="N26932" s="1" t="s">
        <v>421</v>
      </c>
      <c r="O26932" s="1" t="s">
        <v>421</v>
      </c>
      <c r="P26932" s="1" t="s">
        <v>421</v>
      </c>
      <c r="Q26932" s="1" t="s">
        <v>421</v>
      </c>
      <c r="R26932" s="1" t="s">
        <v>421</v>
      </c>
      <c r="S26932" s="1" t="s">
        <v>421</v>
      </c>
      <c r="T26932">
        <v>84.26</v>
      </c>
      <c r="U26932">
        <v>1160164</v>
      </c>
      <c r="V26932">
        <v>79.492000000000004</v>
      </c>
      <c r="W26932">
        <v>21.5</v>
      </c>
      <c r="X26932">
        <v>3.1629999999999998</v>
      </c>
      <c r="Y26932">
        <v>1.845</v>
      </c>
      <c r="Z26932">
        <v>7738.9750000000004</v>
      </c>
      <c r="AB26932">
        <v>333.43599999999998</v>
      </c>
      <c r="AC26932">
        <v>3.94</v>
      </c>
      <c r="AD26932">
        <v>1.7</v>
      </c>
      <c r="AE26932">
        <v>16.5</v>
      </c>
      <c r="AF26932">
        <v>24.097000000000001</v>
      </c>
      <c r="AG26932">
        <v>2.1</v>
      </c>
      <c r="AH26932">
        <v>60.19</v>
      </c>
      <c r="AI26932" s="1" t="str">
        <f>owid_covid_data[[#This Row],[location]]</f>
        <v>Swaziland</v>
      </c>
      <c r="AJ26932" s="1">
        <f t="shared" si="420"/>
        <v>11</v>
      </c>
      <c r="AK26932" s="1" t="e">
        <f>IF(C26933&lt;&gt;C26932,owid_covid_data[[#This Row],[total_deaths_per_million]],NA())</f>
        <v>#N/A</v>
      </c>
    </row>
    <row r="26933" spans="1:37" x14ac:dyDescent="0.25">
      <c r="A26933" s="1" t="s">
        <v>22698</v>
      </c>
      <c r="B26933" s="1" t="s">
        <v>425</v>
      </c>
      <c r="C26933" s="1" t="s">
        <v>22699</v>
      </c>
      <c r="D26933" s="2">
        <v>43950</v>
      </c>
      <c r="E26933">
        <v>71</v>
      </c>
      <c r="F26933">
        <v>6</v>
      </c>
      <c r="G26933">
        <v>1</v>
      </c>
      <c r="H26933">
        <v>0</v>
      </c>
      <c r="I26933">
        <v>61.198</v>
      </c>
      <c r="J26933">
        <v>5.1719999999999997</v>
      </c>
      <c r="K26933">
        <v>0.86199999999999999</v>
      </c>
      <c r="L26933">
        <v>0</v>
      </c>
      <c r="M26933" s="1" t="s">
        <v>421</v>
      </c>
      <c r="N26933" s="1" t="s">
        <v>421</v>
      </c>
      <c r="O26933" s="1" t="s">
        <v>421</v>
      </c>
      <c r="P26933" s="1" t="s">
        <v>421</v>
      </c>
      <c r="Q26933" s="1" t="s">
        <v>421</v>
      </c>
      <c r="R26933" s="1" t="s">
        <v>421</v>
      </c>
      <c r="S26933" s="1" t="s">
        <v>421</v>
      </c>
      <c r="T26933">
        <v>84.26</v>
      </c>
      <c r="U26933">
        <v>1160164</v>
      </c>
      <c r="V26933">
        <v>79.492000000000004</v>
      </c>
      <c r="W26933">
        <v>21.5</v>
      </c>
      <c r="X26933">
        <v>3.1629999999999998</v>
      </c>
      <c r="Y26933">
        <v>1.845</v>
      </c>
      <c r="Z26933">
        <v>7738.9750000000004</v>
      </c>
      <c r="AB26933">
        <v>333.43599999999998</v>
      </c>
      <c r="AC26933">
        <v>3.94</v>
      </c>
      <c r="AD26933">
        <v>1.7</v>
      </c>
      <c r="AE26933">
        <v>16.5</v>
      </c>
      <c r="AF26933">
        <v>24.097000000000001</v>
      </c>
      <c r="AG26933">
        <v>2.1</v>
      </c>
      <c r="AH26933">
        <v>60.19</v>
      </c>
      <c r="AI26933" s="1" t="str">
        <f>owid_covid_data[[#This Row],[location]]</f>
        <v>Swaziland</v>
      </c>
      <c r="AJ26933" s="1">
        <f t="shared" si="420"/>
        <v>12</v>
      </c>
      <c r="AK26933" s="1" t="e">
        <f>IF(C26934&lt;&gt;C26933,owid_covid_data[[#This Row],[total_deaths_per_million]],NA())</f>
        <v>#N/A</v>
      </c>
    </row>
    <row r="26934" spans="1:37" x14ac:dyDescent="0.25">
      <c r="A26934" s="1" t="s">
        <v>22698</v>
      </c>
      <c r="B26934" s="1" t="s">
        <v>425</v>
      </c>
      <c r="C26934" s="1" t="s">
        <v>22699</v>
      </c>
      <c r="D26934" s="2">
        <v>43951</v>
      </c>
      <c r="E26934">
        <v>91</v>
      </c>
      <c r="F26934">
        <v>20</v>
      </c>
      <c r="G26934">
        <v>1</v>
      </c>
      <c r="H26934">
        <v>0</v>
      </c>
      <c r="I26934">
        <v>78.436999999999998</v>
      </c>
      <c r="J26934">
        <v>17.239000000000001</v>
      </c>
      <c r="K26934">
        <v>0.86199999999999999</v>
      </c>
      <c r="L26934">
        <v>0</v>
      </c>
      <c r="M26934" s="1" t="s">
        <v>421</v>
      </c>
      <c r="N26934" s="1" t="s">
        <v>421</v>
      </c>
      <c r="O26934" s="1" t="s">
        <v>421</v>
      </c>
      <c r="P26934" s="1" t="s">
        <v>421</v>
      </c>
      <c r="Q26934" s="1" t="s">
        <v>421</v>
      </c>
      <c r="R26934" s="1" t="s">
        <v>421</v>
      </c>
      <c r="S26934" s="1" t="s">
        <v>421</v>
      </c>
      <c r="T26934">
        <v>84.26</v>
      </c>
      <c r="U26934">
        <v>1160164</v>
      </c>
      <c r="V26934">
        <v>79.492000000000004</v>
      </c>
      <c r="W26934">
        <v>21.5</v>
      </c>
      <c r="X26934">
        <v>3.1629999999999998</v>
      </c>
      <c r="Y26934">
        <v>1.845</v>
      </c>
      <c r="Z26934">
        <v>7738.9750000000004</v>
      </c>
      <c r="AB26934">
        <v>333.43599999999998</v>
      </c>
      <c r="AC26934">
        <v>3.94</v>
      </c>
      <c r="AD26934">
        <v>1.7</v>
      </c>
      <c r="AE26934">
        <v>16.5</v>
      </c>
      <c r="AF26934">
        <v>24.097000000000001</v>
      </c>
      <c r="AG26934">
        <v>2.1</v>
      </c>
      <c r="AH26934">
        <v>60.19</v>
      </c>
      <c r="AI26934" s="1" t="str">
        <f>owid_covid_data[[#This Row],[location]]</f>
        <v>Swaziland</v>
      </c>
      <c r="AJ26934" s="1">
        <f t="shared" si="420"/>
        <v>13</v>
      </c>
      <c r="AK26934" s="1" t="e">
        <f>IF(C26935&lt;&gt;C26934,owid_covid_data[[#This Row],[total_deaths_per_million]],NA())</f>
        <v>#N/A</v>
      </c>
    </row>
    <row r="26935" spans="1:37" x14ac:dyDescent="0.25">
      <c r="A26935" s="1" t="s">
        <v>22698</v>
      </c>
      <c r="B26935" s="1" t="s">
        <v>425</v>
      </c>
      <c r="C26935" s="1" t="s">
        <v>22699</v>
      </c>
      <c r="D26935" s="2">
        <v>43952</v>
      </c>
      <c r="E26935">
        <v>100</v>
      </c>
      <c r="F26935">
        <v>9</v>
      </c>
      <c r="G26935">
        <v>1</v>
      </c>
      <c r="H26935">
        <v>0</v>
      </c>
      <c r="I26935">
        <v>86.194999999999993</v>
      </c>
      <c r="J26935">
        <v>7.758</v>
      </c>
      <c r="K26935">
        <v>0.86199999999999999</v>
      </c>
      <c r="L26935">
        <v>0</v>
      </c>
      <c r="M26935" s="1" t="s">
        <v>421</v>
      </c>
      <c r="N26935" s="1" t="s">
        <v>421</v>
      </c>
      <c r="O26935" s="1" t="s">
        <v>421</v>
      </c>
      <c r="P26935" s="1" t="s">
        <v>421</v>
      </c>
      <c r="Q26935" s="1" t="s">
        <v>421</v>
      </c>
      <c r="R26935" s="1" t="s">
        <v>421</v>
      </c>
      <c r="S26935" s="1" t="s">
        <v>421</v>
      </c>
      <c r="T26935">
        <v>84.26</v>
      </c>
      <c r="U26935">
        <v>1160164</v>
      </c>
      <c r="V26935">
        <v>79.492000000000004</v>
      </c>
      <c r="W26935">
        <v>21.5</v>
      </c>
      <c r="X26935">
        <v>3.1629999999999998</v>
      </c>
      <c r="Y26935">
        <v>1.845</v>
      </c>
      <c r="Z26935">
        <v>7738.9750000000004</v>
      </c>
      <c r="AB26935">
        <v>333.43599999999998</v>
      </c>
      <c r="AC26935">
        <v>3.94</v>
      </c>
      <c r="AD26935">
        <v>1.7</v>
      </c>
      <c r="AE26935">
        <v>16.5</v>
      </c>
      <c r="AF26935">
        <v>24.097000000000001</v>
      </c>
      <c r="AG26935">
        <v>2.1</v>
      </c>
      <c r="AH26935">
        <v>60.19</v>
      </c>
      <c r="AI26935" s="1" t="str">
        <f>owid_covid_data[[#This Row],[location]]</f>
        <v>Swaziland</v>
      </c>
      <c r="AJ26935" s="1">
        <f t="shared" si="420"/>
        <v>14</v>
      </c>
      <c r="AK26935" s="1" t="e">
        <f>IF(C26936&lt;&gt;C26935,owid_covid_data[[#This Row],[total_deaths_per_million]],NA())</f>
        <v>#N/A</v>
      </c>
    </row>
    <row r="26936" spans="1:37" x14ac:dyDescent="0.25">
      <c r="A26936" s="1" t="s">
        <v>22698</v>
      </c>
      <c r="B26936" s="1" t="s">
        <v>425</v>
      </c>
      <c r="C26936" s="1" t="s">
        <v>22699</v>
      </c>
      <c r="D26936" s="2">
        <v>43953</v>
      </c>
      <c r="E26936">
        <v>106</v>
      </c>
      <c r="F26936">
        <v>6</v>
      </c>
      <c r="G26936">
        <v>1</v>
      </c>
      <c r="H26936">
        <v>0</v>
      </c>
      <c r="I26936">
        <v>91.366</v>
      </c>
      <c r="J26936">
        <v>5.1719999999999997</v>
      </c>
      <c r="K26936">
        <v>0.86199999999999999</v>
      </c>
      <c r="L26936">
        <v>0</v>
      </c>
      <c r="M26936" s="1" t="s">
        <v>421</v>
      </c>
      <c r="N26936" s="1" t="s">
        <v>421</v>
      </c>
      <c r="O26936" s="1" t="s">
        <v>421</v>
      </c>
      <c r="P26936" s="1" t="s">
        <v>421</v>
      </c>
      <c r="Q26936" s="1" t="s">
        <v>421</v>
      </c>
      <c r="R26936" s="1" t="s">
        <v>421</v>
      </c>
      <c r="S26936" s="1" t="s">
        <v>421</v>
      </c>
      <c r="T26936">
        <v>84.26</v>
      </c>
      <c r="U26936">
        <v>1160164</v>
      </c>
      <c r="V26936">
        <v>79.492000000000004</v>
      </c>
      <c r="W26936">
        <v>21.5</v>
      </c>
      <c r="X26936">
        <v>3.1629999999999998</v>
      </c>
      <c r="Y26936">
        <v>1.845</v>
      </c>
      <c r="Z26936">
        <v>7738.9750000000004</v>
      </c>
      <c r="AB26936">
        <v>333.43599999999998</v>
      </c>
      <c r="AC26936">
        <v>3.94</v>
      </c>
      <c r="AD26936">
        <v>1.7</v>
      </c>
      <c r="AE26936">
        <v>16.5</v>
      </c>
      <c r="AF26936">
        <v>24.097000000000001</v>
      </c>
      <c r="AG26936">
        <v>2.1</v>
      </c>
      <c r="AH26936">
        <v>60.19</v>
      </c>
      <c r="AI26936" s="1" t="str">
        <f>owid_covid_data[[#This Row],[location]]</f>
        <v>Swaziland</v>
      </c>
      <c r="AJ26936" s="1">
        <f t="shared" si="420"/>
        <v>15</v>
      </c>
      <c r="AK26936" s="1" t="e">
        <f>IF(C26937&lt;&gt;C26936,owid_covid_data[[#This Row],[total_deaths_per_million]],NA())</f>
        <v>#N/A</v>
      </c>
    </row>
    <row r="26937" spans="1:37" x14ac:dyDescent="0.25">
      <c r="A26937" s="1" t="s">
        <v>22698</v>
      </c>
      <c r="B26937" s="1" t="s">
        <v>425</v>
      </c>
      <c r="C26937" s="1" t="s">
        <v>22699</v>
      </c>
      <c r="D26937" s="2">
        <v>43954</v>
      </c>
      <c r="E26937">
        <v>108</v>
      </c>
      <c r="F26937">
        <v>2</v>
      </c>
      <c r="G26937">
        <v>1</v>
      </c>
      <c r="H26937">
        <v>0</v>
      </c>
      <c r="I26937">
        <v>93.09</v>
      </c>
      <c r="J26937">
        <v>1.724</v>
      </c>
      <c r="K26937">
        <v>0.86199999999999999</v>
      </c>
      <c r="L26937">
        <v>0</v>
      </c>
      <c r="M26937" s="1" t="s">
        <v>421</v>
      </c>
      <c r="N26937" s="1" t="s">
        <v>421</v>
      </c>
      <c r="O26937" s="1" t="s">
        <v>421</v>
      </c>
      <c r="P26937" s="1" t="s">
        <v>421</v>
      </c>
      <c r="Q26937" s="1" t="s">
        <v>421</v>
      </c>
      <c r="R26937" s="1" t="s">
        <v>421</v>
      </c>
      <c r="S26937" s="1" t="s">
        <v>421</v>
      </c>
      <c r="T26937">
        <v>84.26</v>
      </c>
      <c r="U26937">
        <v>1160164</v>
      </c>
      <c r="V26937">
        <v>79.492000000000004</v>
      </c>
      <c r="W26937">
        <v>21.5</v>
      </c>
      <c r="X26937">
        <v>3.1629999999999998</v>
      </c>
      <c r="Y26937">
        <v>1.845</v>
      </c>
      <c r="Z26937">
        <v>7738.9750000000004</v>
      </c>
      <c r="AB26937">
        <v>333.43599999999998</v>
      </c>
      <c r="AC26937">
        <v>3.94</v>
      </c>
      <c r="AD26937">
        <v>1.7</v>
      </c>
      <c r="AE26937">
        <v>16.5</v>
      </c>
      <c r="AF26937">
        <v>24.097000000000001</v>
      </c>
      <c r="AG26937">
        <v>2.1</v>
      </c>
      <c r="AH26937">
        <v>60.19</v>
      </c>
      <c r="AI26937" s="1" t="str">
        <f>owid_covid_data[[#This Row],[location]]</f>
        <v>Swaziland</v>
      </c>
      <c r="AJ26937" s="1">
        <f t="shared" si="420"/>
        <v>16</v>
      </c>
      <c r="AK26937" s="1" t="e">
        <f>IF(C26938&lt;&gt;C26937,owid_covid_data[[#This Row],[total_deaths_per_million]],NA())</f>
        <v>#N/A</v>
      </c>
    </row>
    <row r="26938" spans="1:37" x14ac:dyDescent="0.25">
      <c r="A26938" s="1" t="s">
        <v>22698</v>
      </c>
      <c r="B26938" s="1" t="s">
        <v>425</v>
      </c>
      <c r="C26938" s="1" t="s">
        <v>22699</v>
      </c>
      <c r="D26938" s="2">
        <v>43955</v>
      </c>
      <c r="E26938">
        <v>112</v>
      </c>
      <c r="F26938">
        <v>4</v>
      </c>
      <c r="G26938">
        <v>1</v>
      </c>
      <c r="H26938">
        <v>0</v>
      </c>
      <c r="I26938">
        <v>96.537999999999997</v>
      </c>
      <c r="J26938">
        <v>3.448</v>
      </c>
      <c r="K26938">
        <v>0.86199999999999999</v>
      </c>
      <c r="L26938">
        <v>0</v>
      </c>
      <c r="M26938" s="1" t="s">
        <v>421</v>
      </c>
      <c r="N26938" s="1" t="s">
        <v>421</v>
      </c>
      <c r="O26938" s="1" t="s">
        <v>421</v>
      </c>
      <c r="P26938" s="1" t="s">
        <v>421</v>
      </c>
      <c r="Q26938" s="1" t="s">
        <v>421</v>
      </c>
      <c r="R26938" s="1" t="s">
        <v>421</v>
      </c>
      <c r="S26938" s="1" t="s">
        <v>421</v>
      </c>
      <c r="T26938">
        <v>84.26</v>
      </c>
      <c r="U26938">
        <v>1160164</v>
      </c>
      <c r="V26938">
        <v>79.492000000000004</v>
      </c>
      <c r="W26938">
        <v>21.5</v>
      </c>
      <c r="X26938">
        <v>3.1629999999999998</v>
      </c>
      <c r="Y26938">
        <v>1.845</v>
      </c>
      <c r="Z26938">
        <v>7738.9750000000004</v>
      </c>
      <c r="AB26938">
        <v>333.43599999999998</v>
      </c>
      <c r="AC26938">
        <v>3.94</v>
      </c>
      <c r="AD26938">
        <v>1.7</v>
      </c>
      <c r="AE26938">
        <v>16.5</v>
      </c>
      <c r="AF26938">
        <v>24.097000000000001</v>
      </c>
      <c r="AG26938">
        <v>2.1</v>
      </c>
      <c r="AH26938">
        <v>60.19</v>
      </c>
      <c r="AI26938" s="1" t="str">
        <f>owid_covid_data[[#This Row],[location]]</f>
        <v>Swaziland</v>
      </c>
      <c r="AJ26938" s="1">
        <f t="shared" si="420"/>
        <v>17</v>
      </c>
      <c r="AK26938" s="1" t="e">
        <f>IF(C26939&lt;&gt;C26938,owid_covid_data[[#This Row],[total_deaths_per_million]],NA())</f>
        <v>#N/A</v>
      </c>
    </row>
    <row r="26939" spans="1:37" x14ac:dyDescent="0.25">
      <c r="A26939" s="1" t="s">
        <v>22698</v>
      </c>
      <c r="B26939" s="1" t="s">
        <v>425</v>
      </c>
      <c r="C26939" s="1" t="s">
        <v>22699</v>
      </c>
      <c r="D26939" s="2">
        <v>43956</v>
      </c>
      <c r="E26939">
        <v>116</v>
      </c>
      <c r="F26939">
        <v>4</v>
      </c>
      <c r="G26939">
        <v>1</v>
      </c>
      <c r="H26939">
        <v>0</v>
      </c>
      <c r="I26939">
        <v>99.986000000000004</v>
      </c>
      <c r="J26939">
        <v>3.448</v>
      </c>
      <c r="K26939">
        <v>0.86199999999999999</v>
      </c>
      <c r="L26939">
        <v>0</v>
      </c>
      <c r="M26939" s="1" t="s">
        <v>421</v>
      </c>
      <c r="N26939" s="1" t="s">
        <v>421</v>
      </c>
      <c r="O26939" s="1" t="s">
        <v>421</v>
      </c>
      <c r="P26939" s="1" t="s">
        <v>421</v>
      </c>
      <c r="Q26939" s="1" t="s">
        <v>421</v>
      </c>
      <c r="R26939" s="1" t="s">
        <v>421</v>
      </c>
      <c r="S26939" s="1" t="s">
        <v>421</v>
      </c>
      <c r="T26939">
        <v>84.26</v>
      </c>
      <c r="U26939">
        <v>1160164</v>
      </c>
      <c r="V26939">
        <v>79.492000000000004</v>
      </c>
      <c r="W26939">
        <v>21.5</v>
      </c>
      <c r="X26939">
        <v>3.1629999999999998</v>
      </c>
      <c r="Y26939">
        <v>1.845</v>
      </c>
      <c r="Z26939">
        <v>7738.9750000000004</v>
      </c>
      <c r="AB26939">
        <v>333.43599999999998</v>
      </c>
      <c r="AC26939">
        <v>3.94</v>
      </c>
      <c r="AD26939">
        <v>1.7</v>
      </c>
      <c r="AE26939">
        <v>16.5</v>
      </c>
      <c r="AF26939">
        <v>24.097000000000001</v>
      </c>
      <c r="AG26939">
        <v>2.1</v>
      </c>
      <c r="AH26939">
        <v>60.19</v>
      </c>
      <c r="AI26939" s="1" t="str">
        <f>owid_covid_data[[#This Row],[location]]</f>
        <v>Swaziland</v>
      </c>
      <c r="AJ26939" s="1">
        <f t="shared" si="420"/>
        <v>18</v>
      </c>
      <c r="AK26939" s="1" t="e">
        <f>IF(C26940&lt;&gt;C26939,owid_covid_data[[#This Row],[total_deaths_per_million]],NA())</f>
        <v>#N/A</v>
      </c>
    </row>
    <row r="26940" spans="1:37" x14ac:dyDescent="0.25">
      <c r="A26940" s="1" t="s">
        <v>22698</v>
      </c>
      <c r="B26940" s="1" t="s">
        <v>425</v>
      </c>
      <c r="C26940" s="1" t="s">
        <v>22699</v>
      </c>
      <c r="D26940" s="2">
        <v>43957</v>
      </c>
      <c r="E26940">
        <v>116</v>
      </c>
      <c r="F26940">
        <v>0</v>
      </c>
      <c r="G26940">
        <v>1</v>
      </c>
      <c r="H26940">
        <v>0</v>
      </c>
      <c r="I26940">
        <v>99.986000000000004</v>
      </c>
      <c r="J26940">
        <v>0</v>
      </c>
      <c r="K26940">
        <v>0.86199999999999999</v>
      </c>
      <c r="L26940">
        <v>0</v>
      </c>
      <c r="M26940" s="1" t="s">
        <v>421</v>
      </c>
      <c r="N26940" s="1" t="s">
        <v>421</v>
      </c>
      <c r="O26940" s="1" t="s">
        <v>421</v>
      </c>
      <c r="P26940" s="1" t="s">
        <v>421</v>
      </c>
      <c r="Q26940" s="1" t="s">
        <v>421</v>
      </c>
      <c r="R26940" s="1" t="s">
        <v>421</v>
      </c>
      <c r="S26940" s="1" t="s">
        <v>421</v>
      </c>
      <c r="T26940">
        <v>84.26</v>
      </c>
      <c r="U26940">
        <v>1160164</v>
      </c>
      <c r="V26940">
        <v>79.492000000000004</v>
      </c>
      <c r="W26940">
        <v>21.5</v>
      </c>
      <c r="X26940">
        <v>3.1629999999999998</v>
      </c>
      <c r="Y26940">
        <v>1.845</v>
      </c>
      <c r="Z26940">
        <v>7738.9750000000004</v>
      </c>
      <c r="AB26940">
        <v>333.43599999999998</v>
      </c>
      <c r="AC26940">
        <v>3.94</v>
      </c>
      <c r="AD26940">
        <v>1.7</v>
      </c>
      <c r="AE26940">
        <v>16.5</v>
      </c>
      <c r="AF26940">
        <v>24.097000000000001</v>
      </c>
      <c r="AG26940">
        <v>2.1</v>
      </c>
      <c r="AH26940">
        <v>60.19</v>
      </c>
      <c r="AI26940" s="1" t="str">
        <f>owid_covid_data[[#This Row],[location]]</f>
        <v>Swaziland</v>
      </c>
      <c r="AJ26940" s="1">
        <f t="shared" si="420"/>
        <v>19</v>
      </c>
      <c r="AK26940" s="1" t="e">
        <f>IF(C26941&lt;&gt;C26940,owid_covid_data[[#This Row],[total_deaths_per_million]],NA())</f>
        <v>#N/A</v>
      </c>
    </row>
    <row r="26941" spans="1:37" x14ac:dyDescent="0.25">
      <c r="A26941" s="1" t="s">
        <v>22698</v>
      </c>
      <c r="B26941" s="1" t="s">
        <v>425</v>
      </c>
      <c r="C26941" s="1" t="s">
        <v>22699</v>
      </c>
      <c r="D26941" s="2">
        <v>43958</v>
      </c>
      <c r="E26941">
        <v>123</v>
      </c>
      <c r="F26941">
        <v>7</v>
      </c>
      <c r="G26941">
        <v>2</v>
      </c>
      <c r="H26941">
        <v>1</v>
      </c>
      <c r="I26941">
        <v>106.01900000000001</v>
      </c>
      <c r="J26941">
        <v>6.0339999999999998</v>
      </c>
      <c r="K26941">
        <v>1.724</v>
      </c>
      <c r="L26941">
        <v>0.86199999999999999</v>
      </c>
      <c r="M26941" s="1" t="s">
        <v>421</v>
      </c>
      <c r="N26941" s="1" t="s">
        <v>421</v>
      </c>
      <c r="O26941" s="1" t="s">
        <v>421</v>
      </c>
      <c r="P26941" s="1" t="s">
        <v>421</v>
      </c>
      <c r="Q26941" s="1" t="s">
        <v>421</v>
      </c>
      <c r="R26941" s="1" t="s">
        <v>421</v>
      </c>
      <c r="S26941" s="1" t="s">
        <v>421</v>
      </c>
      <c r="T26941">
        <v>84.26</v>
      </c>
      <c r="U26941">
        <v>1160164</v>
      </c>
      <c r="V26941">
        <v>79.492000000000004</v>
      </c>
      <c r="W26941">
        <v>21.5</v>
      </c>
      <c r="X26941">
        <v>3.1629999999999998</v>
      </c>
      <c r="Y26941">
        <v>1.845</v>
      </c>
      <c r="Z26941">
        <v>7738.9750000000004</v>
      </c>
      <c r="AB26941">
        <v>333.43599999999998</v>
      </c>
      <c r="AC26941">
        <v>3.94</v>
      </c>
      <c r="AD26941">
        <v>1.7</v>
      </c>
      <c r="AE26941">
        <v>16.5</v>
      </c>
      <c r="AF26941">
        <v>24.097000000000001</v>
      </c>
      <c r="AG26941">
        <v>2.1</v>
      </c>
      <c r="AH26941">
        <v>60.19</v>
      </c>
      <c r="AI26941" s="1" t="str">
        <f>owid_covid_data[[#This Row],[location]]</f>
        <v>Swaziland</v>
      </c>
      <c r="AJ26941" s="1">
        <f t="shared" si="420"/>
        <v>20</v>
      </c>
      <c r="AK26941" s="1" t="e">
        <f>IF(C26942&lt;&gt;C26941,owid_covid_data[[#This Row],[total_deaths_per_million]],NA())</f>
        <v>#N/A</v>
      </c>
    </row>
    <row r="26942" spans="1:37" x14ac:dyDescent="0.25">
      <c r="A26942" s="1" t="s">
        <v>22698</v>
      </c>
      <c r="B26942" s="1" t="s">
        <v>425</v>
      </c>
      <c r="C26942" s="1" t="s">
        <v>22699</v>
      </c>
      <c r="D26942" s="2">
        <v>43959</v>
      </c>
      <c r="E26942">
        <v>153</v>
      </c>
      <c r="F26942">
        <v>30</v>
      </c>
      <c r="G26942">
        <v>2</v>
      </c>
      <c r="H26942">
        <v>0</v>
      </c>
      <c r="I26942">
        <v>131.87799999999999</v>
      </c>
      <c r="J26942">
        <v>25.858000000000001</v>
      </c>
      <c r="K26942">
        <v>1.724</v>
      </c>
      <c r="L26942">
        <v>0</v>
      </c>
      <c r="M26942" s="1" t="s">
        <v>421</v>
      </c>
      <c r="N26942" s="1" t="s">
        <v>421</v>
      </c>
      <c r="O26942" s="1" t="s">
        <v>421</v>
      </c>
      <c r="P26942" s="1" t="s">
        <v>421</v>
      </c>
      <c r="Q26942" s="1" t="s">
        <v>421</v>
      </c>
      <c r="R26942" s="1" t="s">
        <v>421</v>
      </c>
      <c r="S26942" s="1" t="s">
        <v>421</v>
      </c>
      <c r="T26942">
        <v>84.26</v>
      </c>
      <c r="U26942">
        <v>1160164</v>
      </c>
      <c r="V26942">
        <v>79.492000000000004</v>
      </c>
      <c r="W26942">
        <v>21.5</v>
      </c>
      <c r="X26942">
        <v>3.1629999999999998</v>
      </c>
      <c r="Y26942">
        <v>1.845</v>
      </c>
      <c r="Z26942">
        <v>7738.9750000000004</v>
      </c>
      <c r="AB26942">
        <v>333.43599999999998</v>
      </c>
      <c r="AC26942">
        <v>3.94</v>
      </c>
      <c r="AD26942">
        <v>1.7</v>
      </c>
      <c r="AE26942">
        <v>16.5</v>
      </c>
      <c r="AF26942">
        <v>24.097000000000001</v>
      </c>
      <c r="AG26942">
        <v>2.1</v>
      </c>
      <c r="AH26942">
        <v>60.19</v>
      </c>
      <c r="AI26942" s="1" t="str">
        <f>owid_covid_data[[#This Row],[location]]</f>
        <v>Swaziland</v>
      </c>
      <c r="AJ26942" s="1">
        <f t="shared" si="420"/>
        <v>21</v>
      </c>
      <c r="AK26942" s="1" t="e">
        <f>IF(C26943&lt;&gt;C26942,owid_covid_data[[#This Row],[total_deaths_per_million]],NA())</f>
        <v>#N/A</v>
      </c>
    </row>
    <row r="26943" spans="1:37" x14ac:dyDescent="0.25">
      <c r="A26943" s="1" t="s">
        <v>22698</v>
      </c>
      <c r="B26943" s="1" t="s">
        <v>425</v>
      </c>
      <c r="C26943" s="1" t="s">
        <v>22699</v>
      </c>
      <c r="D26943" s="2">
        <v>43960</v>
      </c>
      <c r="E26943">
        <v>159</v>
      </c>
      <c r="F26943">
        <v>6</v>
      </c>
      <c r="G26943">
        <v>2</v>
      </c>
      <c r="H26943">
        <v>0</v>
      </c>
      <c r="I26943">
        <v>137.05000000000001</v>
      </c>
      <c r="J26943">
        <v>5.1719999999999997</v>
      </c>
      <c r="K26943">
        <v>1.724</v>
      </c>
      <c r="L26943">
        <v>0</v>
      </c>
      <c r="M26943" s="1" t="s">
        <v>421</v>
      </c>
      <c r="N26943" s="1" t="s">
        <v>421</v>
      </c>
      <c r="O26943" s="1" t="s">
        <v>421</v>
      </c>
      <c r="P26943" s="1" t="s">
        <v>421</v>
      </c>
      <c r="Q26943" s="1" t="s">
        <v>421</v>
      </c>
      <c r="R26943" s="1" t="s">
        <v>421</v>
      </c>
      <c r="S26943" s="1" t="s">
        <v>421</v>
      </c>
      <c r="T26943">
        <v>84.26</v>
      </c>
      <c r="U26943">
        <v>1160164</v>
      </c>
      <c r="V26943">
        <v>79.492000000000004</v>
      </c>
      <c r="W26943">
        <v>21.5</v>
      </c>
      <c r="X26943">
        <v>3.1629999999999998</v>
      </c>
      <c r="Y26943">
        <v>1.845</v>
      </c>
      <c r="Z26943">
        <v>7738.9750000000004</v>
      </c>
      <c r="AB26943">
        <v>333.43599999999998</v>
      </c>
      <c r="AC26943">
        <v>3.94</v>
      </c>
      <c r="AD26943">
        <v>1.7</v>
      </c>
      <c r="AE26943">
        <v>16.5</v>
      </c>
      <c r="AF26943">
        <v>24.097000000000001</v>
      </c>
      <c r="AG26943">
        <v>2.1</v>
      </c>
      <c r="AH26943">
        <v>60.19</v>
      </c>
      <c r="AI26943" s="1" t="str">
        <f>owid_covid_data[[#This Row],[location]]</f>
        <v>Swaziland</v>
      </c>
      <c r="AJ26943" s="1">
        <f t="shared" si="420"/>
        <v>22</v>
      </c>
      <c r="AK26943" s="1" t="e">
        <f>IF(C26944&lt;&gt;C26943,owid_covid_data[[#This Row],[total_deaths_per_million]],NA())</f>
        <v>#N/A</v>
      </c>
    </row>
    <row r="26944" spans="1:37" x14ac:dyDescent="0.25">
      <c r="A26944" s="1" t="s">
        <v>22698</v>
      </c>
      <c r="B26944" s="1" t="s">
        <v>425</v>
      </c>
      <c r="C26944" s="1" t="s">
        <v>22699</v>
      </c>
      <c r="D26944" s="2">
        <v>43961</v>
      </c>
      <c r="E26944">
        <v>163</v>
      </c>
      <c r="F26944">
        <v>4</v>
      </c>
      <c r="G26944">
        <v>2</v>
      </c>
      <c r="H26944">
        <v>0</v>
      </c>
      <c r="I26944">
        <v>140.49700000000001</v>
      </c>
      <c r="J26944">
        <v>3.448</v>
      </c>
      <c r="K26944">
        <v>1.724</v>
      </c>
      <c r="L26944">
        <v>0</v>
      </c>
      <c r="M26944" s="1" t="s">
        <v>421</v>
      </c>
      <c r="N26944" s="1" t="s">
        <v>421</v>
      </c>
      <c r="O26944" s="1" t="s">
        <v>421</v>
      </c>
      <c r="P26944" s="1" t="s">
        <v>421</v>
      </c>
      <c r="Q26944" s="1" t="s">
        <v>421</v>
      </c>
      <c r="R26944" s="1" t="s">
        <v>421</v>
      </c>
      <c r="S26944" s="1" t="s">
        <v>421</v>
      </c>
      <c r="T26944">
        <v>84.26</v>
      </c>
      <c r="U26944">
        <v>1160164</v>
      </c>
      <c r="V26944">
        <v>79.492000000000004</v>
      </c>
      <c r="W26944">
        <v>21.5</v>
      </c>
      <c r="X26944">
        <v>3.1629999999999998</v>
      </c>
      <c r="Y26944">
        <v>1.845</v>
      </c>
      <c r="Z26944">
        <v>7738.9750000000004</v>
      </c>
      <c r="AB26944">
        <v>333.43599999999998</v>
      </c>
      <c r="AC26944">
        <v>3.94</v>
      </c>
      <c r="AD26944">
        <v>1.7</v>
      </c>
      <c r="AE26944">
        <v>16.5</v>
      </c>
      <c r="AF26944">
        <v>24.097000000000001</v>
      </c>
      <c r="AG26944">
        <v>2.1</v>
      </c>
      <c r="AH26944">
        <v>60.19</v>
      </c>
      <c r="AI26944" s="1" t="str">
        <f>owid_covid_data[[#This Row],[location]]</f>
        <v>Swaziland</v>
      </c>
      <c r="AJ26944" s="1">
        <f t="shared" si="420"/>
        <v>23</v>
      </c>
      <c r="AK26944" s="1" t="e">
        <f>IF(C26945&lt;&gt;C26944,owid_covid_data[[#This Row],[total_deaths_per_million]],NA())</f>
        <v>#N/A</v>
      </c>
    </row>
    <row r="26945" spans="1:37" x14ac:dyDescent="0.25">
      <c r="A26945" s="1" t="s">
        <v>22698</v>
      </c>
      <c r="B26945" s="1" t="s">
        <v>425</v>
      </c>
      <c r="C26945" s="1" t="s">
        <v>22699</v>
      </c>
      <c r="D26945" s="2">
        <v>43962</v>
      </c>
      <c r="E26945">
        <v>172</v>
      </c>
      <c r="F26945">
        <v>9</v>
      </c>
      <c r="G26945">
        <v>2</v>
      </c>
      <c r="H26945">
        <v>0</v>
      </c>
      <c r="I26945">
        <v>148.255</v>
      </c>
      <c r="J26945">
        <v>7.758</v>
      </c>
      <c r="K26945">
        <v>1.724</v>
      </c>
      <c r="L26945">
        <v>0</v>
      </c>
      <c r="M26945" s="1" t="s">
        <v>421</v>
      </c>
      <c r="N26945" s="1" t="s">
        <v>421</v>
      </c>
      <c r="O26945" s="1" t="s">
        <v>421</v>
      </c>
      <c r="P26945" s="1" t="s">
        <v>421</v>
      </c>
      <c r="Q26945" s="1" t="s">
        <v>421</v>
      </c>
      <c r="R26945" s="1" t="s">
        <v>421</v>
      </c>
      <c r="S26945" s="1" t="s">
        <v>421</v>
      </c>
      <c r="T26945">
        <v>84.26</v>
      </c>
      <c r="U26945">
        <v>1160164</v>
      </c>
      <c r="V26945">
        <v>79.492000000000004</v>
      </c>
      <c r="W26945">
        <v>21.5</v>
      </c>
      <c r="X26945">
        <v>3.1629999999999998</v>
      </c>
      <c r="Y26945">
        <v>1.845</v>
      </c>
      <c r="Z26945">
        <v>7738.9750000000004</v>
      </c>
      <c r="AB26945">
        <v>333.43599999999998</v>
      </c>
      <c r="AC26945">
        <v>3.94</v>
      </c>
      <c r="AD26945">
        <v>1.7</v>
      </c>
      <c r="AE26945">
        <v>16.5</v>
      </c>
      <c r="AF26945">
        <v>24.097000000000001</v>
      </c>
      <c r="AG26945">
        <v>2.1</v>
      </c>
      <c r="AH26945">
        <v>60.19</v>
      </c>
      <c r="AI26945" s="1" t="str">
        <f>owid_covid_data[[#This Row],[location]]</f>
        <v>Swaziland</v>
      </c>
      <c r="AJ26945" s="1">
        <f t="shared" si="420"/>
        <v>24</v>
      </c>
      <c r="AK26945" s="1" t="e">
        <f>IF(C26946&lt;&gt;C26945,owid_covid_data[[#This Row],[total_deaths_per_million]],NA())</f>
        <v>#N/A</v>
      </c>
    </row>
    <row r="26946" spans="1:37" x14ac:dyDescent="0.25">
      <c r="A26946" s="1" t="s">
        <v>22698</v>
      </c>
      <c r="B26946" s="1" t="s">
        <v>425</v>
      </c>
      <c r="C26946" s="1" t="s">
        <v>22699</v>
      </c>
      <c r="D26946" s="2">
        <v>43963</v>
      </c>
      <c r="E26946">
        <v>175</v>
      </c>
      <c r="F26946">
        <v>3</v>
      </c>
      <c r="G26946">
        <v>2</v>
      </c>
      <c r="H26946">
        <v>0</v>
      </c>
      <c r="I26946">
        <v>150.84100000000001</v>
      </c>
      <c r="J26946">
        <v>2.5859999999999999</v>
      </c>
      <c r="K26946">
        <v>1.724</v>
      </c>
      <c r="L26946">
        <v>0</v>
      </c>
      <c r="M26946" s="1" t="s">
        <v>421</v>
      </c>
      <c r="N26946" s="1" t="s">
        <v>421</v>
      </c>
      <c r="O26946" s="1" t="s">
        <v>421</v>
      </c>
      <c r="P26946" s="1" t="s">
        <v>421</v>
      </c>
      <c r="Q26946" s="1" t="s">
        <v>421</v>
      </c>
      <c r="R26946" s="1" t="s">
        <v>421</v>
      </c>
      <c r="S26946" s="1" t="s">
        <v>421</v>
      </c>
      <c r="T26946">
        <v>84.26</v>
      </c>
      <c r="U26946">
        <v>1160164</v>
      </c>
      <c r="V26946">
        <v>79.492000000000004</v>
      </c>
      <c r="W26946">
        <v>21.5</v>
      </c>
      <c r="X26946">
        <v>3.1629999999999998</v>
      </c>
      <c r="Y26946">
        <v>1.845</v>
      </c>
      <c r="Z26946">
        <v>7738.9750000000004</v>
      </c>
      <c r="AB26946">
        <v>333.43599999999998</v>
      </c>
      <c r="AC26946">
        <v>3.94</v>
      </c>
      <c r="AD26946">
        <v>1.7</v>
      </c>
      <c r="AE26946">
        <v>16.5</v>
      </c>
      <c r="AF26946">
        <v>24.097000000000001</v>
      </c>
      <c r="AG26946">
        <v>2.1</v>
      </c>
      <c r="AH26946">
        <v>60.19</v>
      </c>
      <c r="AI26946" s="1" t="str">
        <f>owid_covid_data[[#This Row],[location]]</f>
        <v>Swaziland</v>
      </c>
      <c r="AJ26946" s="1">
        <f t="shared" ref="AJ26946:AJ27009" si="421">IF(G26946=0,0,IF(AND(G26946&gt;0,G26945=0,AND(C26946=C26945)),1,IF(AND(G26946&gt;0,G26945&gt;0,AND(C26946=C26945)),AJ26945+1,"NA")))</f>
        <v>25</v>
      </c>
      <c r="AK26946" s="1" t="e">
        <f>IF(C26947&lt;&gt;C26946,owid_covid_data[[#This Row],[total_deaths_per_million]],NA())</f>
        <v>#N/A</v>
      </c>
    </row>
    <row r="26947" spans="1:37" x14ac:dyDescent="0.25">
      <c r="A26947" s="1" t="s">
        <v>22698</v>
      </c>
      <c r="B26947" s="1" t="s">
        <v>425</v>
      </c>
      <c r="C26947" s="1" t="s">
        <v>22699</v>
      </c>
      <c r="D26947" s="2">
        <v>43964</v>
      </c>
      <c r="E26947">
        <v>184</v>
      </c>
      <c r="F26947">
        <v>9</v>
      </c>
      <c r="G26947">
        <v>2</v>
      </c>
      <c r="H26947">
        <v>0</v>
      </c>
      <c r="I26947">
        <v>158.59800000000001</v>
      </c>
      <c r="J26947">
        <v>7.758</v>
      </c>
      <c r="K26947">
        <v>1.724</v>
      </c>
      <c r="L26947">
        <v>0</v>
      </c>
      <c r="M26947" s="1" t="s">
        <v>421</v>
      </c>
      <c r="N26947" s="1" t="s">
        <v>421</v>
      </c>
      <c r="O26947" s="1" t="s">
        <v>421</v>
      </c>
      <c r="P26947" s="1" t="s">
        <v>421</v>
      </c>
      <c r="Q26947" s="1" t="s">
        <v>421</v>
      </c>
      <c r="R26947" s="1" t="s">
        <v>421</v>
      </c>
      <c r="S26947" s="1" t="s">
        <v>421</v>
      </c>
      <c r="T26947">
        <v>84.26</v>
      </c>
      <c r="U26947">
        <v>1160164</v>
      </c>
      <c r="V26947">
        <v>79.492000000000004</v>
      </c>
      <c r="W26947">
        <v>21.5</v>
      </c>
      <c r="X26947">
        <v>3.1629999999999998</v>
      </c>
      <c r="Y26947">
        <v>1.845</v>
      </c>
      <c r="Z26947">
        <v>7738.9750000000004</v>
      </c>
      <c r="AB26947">
        <v>333.43599999999998</v>
      </c>
      <c r="AC26947">
        <v>3.94</v>
      </c>
      <c r="AD26947">
        <v>1.7</v>
      </c>
      <c r="AE26947">
        <v>16.5</v>
      </c>
      <c r="AF26947">
        <v>24.097000000000001</v>
      </c>
      <c r="AG26947">
        <v>2.1</v>
      </c>
      <c r="AH26947">
        <v>60.19</v>
      </c>
      <c r="AI26947" s="1" t="str">
        <f>owid_covid_data[[#This Row],[location]]</f>
        <v>Swaziland</v>
      </c>
      <c r="AJ26947" s="1">
        <f t="shared" si="421"/>
        <v>26</v>
      </c>
      <c r="AK26947" s="1" t="e">
        <f>IF(C26948&lt;&gt;C26947,owid_covid_data[[#This Row],[total_deaths_per_million]],NA())</f>
        <v>#N/A</v>
      </c>
    </row>
    <row r="26948" spans="1:37" x14ac:dyDescent="0.25">
      <c r="A26948" s="1" t="s">
        <v>22698</v>
      </c>
      <c r="B26948" s="1" t="s">
        <v>425</v>
      </c>
      <c r="C26948" s="1" t="s">
        <v>22699</v>
      </c>
      <c r="D26948" s="2">
        <v>43965</v>
      </c>
      <c r="E26948">
        <v>187</v>
      </c>
      <c r="F26948">
        <v>3</v>
      </c>
      <c r="G26948">
        <v>2</v>
      </c>
      <c r="H26948">
        <v>0</v>
      </c>
      <c r="I26948">
        <v>161.184</v>
      </c>
      <c r="J26948">
        <v>2.5859999999999999</v>
      </c>
      <c r="K26948">
        <v>1.724</v>
      </c>
      <c r="L26948">
        <v>0</v>
      </c>
      <c r="M26948" s="1" t="s">
        <v>421</v>
      </c>
      <c r="N26948" s="1" t="s">
        <v>421</v>
      </c>
      <c r="O26948" s="1" t="s">
        <v>421</v>
      </c>
      <c r="P26948" s="1" t="s">
        <v>421</v>
      </c>
      <c r="Q26948" s="1" t="s">
        <v>421</v>
      </c>
      <c r="R26948" s="1" t="s">
        <v>421</v>
      </c>
      <c r="S26948" s="1" t="s">
        <v>421</v>
      </c>
      <c r="T26948">
        <v>84.26</v>
      </c>
      <c r="U26948">
        <v>1160164</v>
      </c>
      <c r="V26948">
        <v>79.492000000000004</v>
      </c>
      <c r="W26948">
        <v>21.5</v>
      </c>
      <c r="X26948">
        <v>3.1629999999999998</v>
      </c>
      <c r="Y26948">
        <v>1.845</v>
      </c>
      <c r="Z26948">
        <v>7738.9750000000004</v>
      </c>
      <c r="AB26948">
        <v>333.43599999999998</v>
      </c>
      <c r="AC26948">
        <v>3.94</v>
      </c>
      <c r="AD26948">
        <v>1.7</v>
      </c>
      <c r="AE26948">
        <v>16.5</v>
      </c>
      <c r="AF26948">
        <v>24.097000000000001</v>
      </c>
      <c r="AG26948">
        <v>2.1</v>
      </c>
      <c r="AH26948">
        <v>60.19</v>
      </c>
      <c r="AI26948" s="1" t="str">
        <f>owid_covid_data[[#This Row],[location]]</f>
        <v>Swaziland</v>
      </c>
      <c r="AJ26948" s="1">
        <f t="shared" si="421"/>
        <v>27</v>
      </c>
      <c r="AK26948" s="1" t="e">
        <f>IF(C26949&lt;&gt;C26948,owid_covid_data[[#This Row],[total_deaths_per_million]],NA())</f>
        <v>#N/A</v>
      </c>
    </row>
    <row r="26949" spans="1:37" x14ac:dyDescent="0.25">
      <c r="A26949" s="1" t="s">
        <v>22698</v>
      </c>
      <c r="B26949" s="1" t="s">
        <v>425</v>
      </c>
      <c r="C26949" s="1" t="s">
        <v>22699</v>
      </c>
      <c r="D26949" s="2">
        <v>43966</v>
      </c>
      <c r="E26949">
        <v>187</v>
      </c>
      <c r="F26949">
        <v>0</v>
      </c>
      <c r="G26949">
        <v>2</v>
      </c>
      <c r="H26949">
        <v>0</v>
      </c>
      <c r="I26949">
        <v>161.184</v>
      </c>
      <c r="J26949">
        <v>0</v>
      </c>
      <c r="K26949">
        <v>1.724</v>
      </c>
      <c r="L26949">
        <v>0</v>
      </c>
      <c r="M26949" s="1" t="s">
        <v>421</v>
      </c>
      <c r="N26949" s="1" t="s">
        <v>421</v>
      </c>
      <c r="O26949" s="1" t="s">
        <v>421</v>
      </c>
      <c r="P26949" s="1" t="s">
        <v>421</v>
      </c>
      <c r="Q26949" s="1" t="s">
        <v>421</v>
      </c>
      <c r="R26949" s="1" t="s">
        <v>421</v>
      </c>
      <c r="S26949" s="1" t="s">
        <v>421</v>
      </c>
      <c r="T26949">
        <v>84.26</v>
      </c>
      <c r="U26949">
        <v>1160164</v>
      </c>
      <c r="V26949">
        <v>79.492000000000004</v>
      </c>
      <c r="W26949">
        <v>21.5</v>
      </c>
      <c r="X26949">
        <v>3.1629999999999998</v>
      </c>
      <c r="Y26949">
        <v>1.845</v>
      </c>
      <c r="Z26949">
        <v>7738.9750000000004</v>
      </c>
      <c r="AB26949">
        <v>333.43599999999998</v>
      </c>
      <c r="AC26949">
        <v>3.94</v>
      </c>
      <c r="AD26949">
        <v>1.7</v>
      </c>
      <c r="AE26949">
        <v>16.5</v>
      </c>
      <c r="AF26949">
        <v>24.097000000000001</v>
      </c>
      <c r="AG26949">
        <v>2.1</v>
      </c>
      <c r="AH26949">
        <v>60.19</v>
      </c>
      <c r="AI26949" s="1" t="str">
        <f>owid_covid_data[[#This Row],[location]]</f>
        <v>Swaziland</v>
      </c>
      <c r="AJ26949" s="1">
        <f t="shared" si="421"/>
        <v>28</v>
      </c>
      <c r="AK26949" s="1" t="e">
        <f>IF(C26950&lt;&gt;C26949,owid_covid_data[[#This Row],[total_deaths_per_million]],NA())</f>
        <v>#N/A</v>
      </c>
    </row>
    <row r="26950" spans="1:37" x14ac:dyDescent="0.25">
      <c r="A26950" s="1" t="s">
        <v>22698</v>
      </c>
      <c r="B26950" s="1" t="s">
        <v>425</v>
      </c>
      <c r="C26950" s="1" t="s">
        <v>22699</v>
      </c>
      <c r="D26950" s="2">
        <v>43967</v>
      </c>
      <c r="E26950">
        <v>190</v>
      </c>
      <c r="F26950">
        <v>3</v>
      </c>
      <c r="G26950">
        <v>2</v>
      </c>
      <c r="H26950">
        <v>0</v>
      </c>
      <c r="I26950">
        <v>163.77000000000001</v>
      </c>
      <c r="J26950">
        <v>2.5859999999999999</v>
      </c>
      <c r="K26950">
        <v>1.724</v>
      </c>
      <c r="L26950">
        <v>0</v>
      </c>
      <c r="M26950" s="1" t="s">
        <v>421</v>
      </c>
      <c r="N26950" s="1" t="s">
        <v>421</v>
      </c>
      <c r="O26950" s="1" t="s">
        <v>421</v>
      </c>
      <c r="P26950" s="1" t="s">
        <v>421</v>
      </c>
      <c r="Q26950" s="1" t="s">
        <v>421</v>
      </c>
      <c r="R26950" s="1" t="s">
        <v>421</v>
      </c>
      <c r="S26950" s="1" t="s">
        <v>421</v>
      </c>
      <c r="T26950">
        <v>84.26</v>
      </c>
      <c r="U26950">
        <v>1160164</v>
      </c>
      <c r="V26950">
        <v>79.492000000000004</v>
      </c>
      <c r="W26950">
        <v>21.5</v>
      </c>
      <c r="X26950">
        <v>3.1629999999999998</v>
      </c>
      <c r="Y26950">
        <v>1.845</v>
      </c>
      <c r="Z26950">
        <v>7738.9750000000004</v>
      </c>
      <c r="AB26950">
        <v>333.43599999999998</v>
      </c>
      <c r="AC26950">
        <v>3.94</v>
      </c>
      <c r="AD26950">
        <v>1.7</v>
      </c>
      <c r="AE26950">
        <v>16.5</v>
      </c>
      <c r="AF26950">
        <v>24.097000000000001</v>
      </c>
      <c r="AG26950">
        <v>2.1</v>
      </c>
      <c r="AH26950">
        <v>60.19</v>
      </c>
      <c r="AI26950" s="1" t="str">
        <f>owid_covid_data[[#This Row],[location]]</f>
        <v>Swaziland</v>
      </c>
      <c r="AJ26950" s="1">
        <f t="shared" si="421"/>
        <v>29</v>
      </c>
      <c r="AK26950" s="1" t="e">
        <f>IF(C26951&lt;&gt;C26950,owid_covid_data[[#This Row],[total_deaths_per_million]],NA())</f>
        <v>#N/A</v>
      </c>
    </row>
    <row r="26951" spans="1:37" x14ac:dyDescent="0.25">
      <c r="A26951" s="1" t="s">
        <v>22698</v>
      </c>
      <c r="B26951" s="1" t="s">
        <v>425</v>
      </c>
      <c r="C26951" s="1" t="s">
        <v>22699</v>
      </c>
      <c r="D26951" s="2">
        <v>43968</v>
      </c>
      <c r="E26951">
        <v>202</v>
      </c>
      <c r="F26951">
        <v>12</v>
      </c>
      <c r="G26951">
        <v>2</v>
      </c>
      <c r="H26951">
        <v>0</v>
      </c>
      <c r="I26951">
        <v>174.113</v>
      </c>
      <c r="J26951">
        <v>10.343</v>
      </c>
      <c r="K26951">
        <v>1.724</v>
      </c>
      <c r="L26951">
        <v>0</v>
      </c>
      <c r="M26951" s="1" t="s">
        <v>421</v>
      </c>
      <c r="N26951" s="1" t="s">
        <v>421</v>
      </c>
      <c r="O26951" s="1" t="s">
        <v>421</v>
      </c>
      <c r="P26951" s="1" t="s">
        <v>421</v>
      </c>
      <c r="Q26951" s="1" t="s">
        <v>421</v>
      </c>
      <c r="R26951" s="1" t="s">
        <v>421</v>
      </c>
      <c r="S26951" s="1" t="s">
        <v>421</v>
      </c>
      <c r="T26951">
        <v>84.26</v>
      </c>
      <c r="U26951">
        <v>1160164</v>
      </c>
      <c r="V26951">
        <v>79.492000000000004</v>
      </c>
      <c r="W26951">
        <v>21.5</v>
      </c>
      <c r="X26951">
        <v>3.1629999999999998</v>
      </c>
      <c r="Y26951">
        <v>1.845</v>
      </c>
      <c r="Z26951">
        <v>7738.9750000000004</v>
      </c>
      <c r="AB26951">
        <v>333.43599999999998</v>
      </c>
      <c r="AC26951">
        <v>3.94</v>
      </c>
      <c r="AD26951">
        <v>1.7</v>
      </c>
      <c r="AE26951">
        <v>16.5</v>
      </c>
      <c r="AF26951">
        <v>24.097000000000001</v>
      </c>
      <c r="AG26951">
        <v>2.1</v>
      </c>
      <c r="AH26951">
        <v>60.19</v>
      </c>
      <c r="AI26951" s="1" t="str">
        <f>owid_covid_data[[#This Row],[location]]</f>
        <v>Swaziland</v>
      </c>
      <c r="AJ26951" s="1">
        <f t="shared" si="421"/>
        <v>30</v>
      </c>
      <c r="AK26951" s="1" t="e">
        <f>IF(C26952&lt;&gt;C26951,owid_covid_data[[#This Row],[total_deaths_per_million]],NA())</f>
        <v>#N/A</v>
      </c>
    </row>
    <row r="26952" spans="1:37" x14ac:dyDescent="0.25">
      <c r="A26952" s="1" t="s">
        <v>22698</v>
      </c>
      <c r="B26952" s="1" t="s">
        <v>425</v>
      </c>
      <c r="C26952" s="1" t="s">
        <v>22699</v>
      </c>
      <c r="D26952" s="2">
        <v>43969</v>
      </c>
      <c r="E26952">
        <v>203</v>
      </c>
      <c r="F26952">
        <v>1</v>
      </c>
      <c r="G26952">
        <v>2</v>
      </c>
      <c r="H26952">
        <v>0</v>
      </c>
      <c r="I26952">
        <v>174.97499999999999</v>
      </c>
      <c r="J26952">
        <v>0.86199999999999999</v>
      </c>
      <c r="K26952">
        <v>1.724</v>
      </c>
      <c r="L26952">
        <v>0</v>
      </c>
      <c r="M26952" s="1" t="s">
        <v>421</v>
      </c>
      <c r="N26952" s="1" t="s">
        <v>421</v>
      </c>
      <c r="O26952" s="1" t="s">
        <v>421</v>
      </c>
      <c r="P26952" s="1" t="s">
        <v>421</v>
      </c>
      <c r="Q26952" s="1" t="s">
        <v>421</v>
      </c>
      <c r="R26952" s="1" t="s">
        <v>421</v>
      </c>
      <c r="S26952" s="1" t="s">
        <v>421</v>
      </c>
      <c r="T26952">
        <v>84.26</v>
      </c>
      <c r="U26952">
        <v>1160164</v>
      </c>
      <c r="V26952">
        <v>79.492000000000004</v>
      </c>
      <c r="W26952">
        <v>21.5</v>
      </c>
      <c r="X26952">
        <v>3.1629999999999998</v>
      </c>
      <c r="Y26952">
        <v>1.845</v>
      </c>
      <c r="Z26952">
        <v>7738.9750000000004</v>
      </c>
      <c r="AB26952">
        <v>333.43599999999998</v>
      </c>
      <c r="AC26952">
        <v>3.94</v>
      </c>
      <c r="AD26952">
        <v>1.7</v>
      </c>
      <c r="AE26952">
        <v>16.5</v>
      </c>
      <c r="AF26952">
        <v>24.097000000000001</v>
      </c>
      <c r="AG26952">
        <v>2.1</v>
      </c>
      <c r="AH26952">
        <v>60.19</v>
      </c>
      <c r="AI26952" s="1" t="str">
        <f>owid_covid_data[[#This Row],[location]]</f>
        <v>Swaziland</v>
      </c>
      <c r="AJ26952" s="1">
        <f t="shared" si="421"/>
        <v>31</v>
      </c>
      <c r="AK26952" s="1" t="e">
        <f>IF(C26953&lt;&gt;C26952,owid_covid_data[[#This Row],[total_deaths_per_million]],NA())</f>
        <v>#N/A</v>
      </c>
    </row>
    <row r="26953" spans="1:37" x14ac:dyDescent="0.25">
      <c r="A26953" s="1" t="s">
        <v>22698</v>
      </c>
      <c r="B26953" s="1" t="s">
        <v>425</v>
      </c>
      <c r="C26953" s="1" t="s">
        <v>22699</v>
      </c>
      <c r="D26953" s="2">
        <v>43970</v>
      </c>
      <c r="E26953">
        <v>203</v>
      </c>
      <c r="F26953">
        <v>0</v>
      </c>
      <c r="G26953">
        <v>2</v>
      </c>
      <c r="H26953">
        <v>0</v>
      </c>
      <c r="I26953">
        <v>174.97499999999999</v>
      </c>
      <c r="J26953">
        <v>0</v>
      </c>
      <c r="K26953">
        <v>1.724</v>
      </c>
      <c r="L26953">
        <v>0</v>
      </c>
      <c r="M26953" s="1" t="s">
        <v>421</v>
      </c>
      <c r="N26953" s="1" t="s">
        <v>421</v>
      </c>
      <c r="O26953" s="1" t="s">
        <v>421</v>
      </c>
      <c r="P26953" s="1" t="s">
        <v>421</v>
      </c>
      <c r="Q26953" s="1" t="s">
        <v>421</v>
      </c>
      <c r="R26953" s="1" t="s">
        <v>421</v>
      </c>
      <c r="S26953" s="1" t="s">
        <v>421</v>
      </c>
      <c r="T26953">
        <v>84.26</v>
      </c>
      <c r="U26953">
        <v>1160164</v>
      </c>
      <c r="V26953">
        <v>79.492000000000004</v>
      </c>
      <c r="W26953">
        <v>21.5</v>
      </c>
      <c r="X26953">
        <v>3.1629999999999998</v>
      </c>
      <c r="Y26953">
        <v>1.845</v>
      </c>
      <c r="Z26953">
        <v>7738.9750000000004</v>
      </c>
      <c r="AB26953">
        <v>333.43599999999998</v>
      </c>
      <c r="AC26953">
        <v>3.94</v>
      </c>
      <c r="AD26953">
        <v>1.7</v>
      </c>
      <c r="AE26953">
        <v>16.5</v>
      </c>
      <c r="AF26953">
        <v>24.097000000000001</v>
      </c>
      <c r="AG26953">
        <v>2.1</v>
      </c>
      <c r="AH26953">
        <v>60.19</v>
      </c>
      <c r="AI26953" s="1" t="str">
        <f>owid_covid_data[[#This Row],[location]]</f>
        <v>Swaziland</v>
      </c>
      <c r="AJ26953" s="1">
        <f t="shared" si="421"/>
        <v>32</v>
      </c>
      <c r="AK26953" s="1" t="e">
        <f>IF(C26954&lt;&gt;C26953,owid_covid_data[[#This Row],[total_deaths_per_million]],NA())</f>
        <v>#N/A</v>
      </c>
    </row>
    <row r="26954" spans="1:37" x14ac:dyDescent="0.25">
      <c r="A26954" s="1" t="s">
        <v>22698</v>
      </c>
      <c r="B26954" s="1" t="s">
        <v>425</v>
      </c>
      <c r="C26954" s="1" t="s">
        <v>22699</v>
      </c>
      <c r="D26954" s="2">
        <v>43971</v>
      </c>
      <c r="E26954">
        <v>208</v>
      </c>
      <c r="F26954">
        <v>5</v>
      </c>
      <c r="G26954">
        <v>2</v>
      </c>
      <c r="H26954">
        <v>0</v>
      </c>
      <c r="I26954">
        <v>179.285</v>
      </c>
      <c r="J26954">
        <v>4.3099999999999996</v>
      </c>
      <c r="K26954">
        <v>1.724</v>
      </c>
      <c r="L26954">
        <v>0</v>
      </c>
      <c r="M26954" s="1" t="s">
        <v>421</v>
      </c>
      <c r="N26954" s="1" t="s">
        <v>421</v>
      </c>
      <c r="O26954" s="1" t="s">
        <v>421</v>
      </c>
      <c r="P26954" s="1" t="s">
        <v>421</v>
      </c>
      <c r="Q26954" s="1" t="s">
        <v>421</v>
      </c>
      <c r="R26954" s="1" t="s">
        <v>421</v>
      </c>
      <c r="S26954" s="1" t="s">
        <v>421</v>
      </c>
      <c r="T26954">
        <v>84.26</v>
      </c>
      <c r="U26954">
        <v>1160164</v>
      </c>
      <c r="V26954">
        <v>79.492000000000004</v>
      </c>
      <c r="W26954">
        <v>21.5</v>
      </c>
      <c r="X26954">
        <v>3.1629999999999998</v>
      </c>
      <c r="Y26954">
        <v>1.845</v>
      </c>
      <c r="Z26954">
        <v>7738.9750000000004</v>
      </c>
      <c r="AB26954">
        <v>333.43599999999998</v>
      </c>
      <c r="AC26954">
        <v>3.94</v>
      </c>
      <c r="AD26954">
        <v>1.7</v>
      </c>
      <c r="AE26954">
        <v>16.5</v>
      </c>
      <c r="AF26954">
        <v>24.097000000000001</v>
      </c>
      <c r="AG26954">
        <v>2.1</v>
      </c>
      <c r="AH26954">
        <v>60.19</v>
      </c>
      <c r="AI26954" s="1" t="str">
        <f>owid_covid_data[[#This Row],[location]]</f>
        <v>Swaziland</v>
      </c>
      <c r="AJ26954" s="1">
        <f t="shared" si="421"/>
        <v>33</v>
      </c>
      <c r="AK26954" s="1" t="e">
        <f>IF(C26955&lt;&gt;C26954,owid_covid_data[[#This Row],[total_deaths_per_million]],NA())</f>
        <v>#N/A</v>
      </c>
    </row>
    <row r="26955" spans="1:37" x14ac:dyDescent="0.25">
      <c r="A26955" s="1" t="s">
        <v>22698</v>
      </c>
      <c r="B26955" s="1" t="s">
        <v>425</v>
      </c>
      <c r="C26955" s="1" t="s">
        <v>22699</v>
      </c>
      <c r="D26955" s="2">
        <v>43972</v>
      </c>
      <c r="E26955">
        <v>217</v>
      </c>
      <c r="F26955">
        <v>9</v>
      </c>
      <c r="G26955">
        <v>2</v>
      </c>
      <c r="H26955">
        <v>0</v>
      </c>
      <c r="I26955">
        <v>187.04300000000001</v>
      </c>
      <c r="J26955">
        <v>7.758</v>
      </c>
      <c r="K26955">
        <v>1.724</v>
      </c>
      <c r="L26955">
        <v>0</v>
      </c>
      <c r="M26955" s="1" t="s">
        <v>421</v>
      </c>
      <c r="N26955" s="1" t="s">
        <v>421</v>
      </c>
      <c r="O26955" s="1" t="s">
        <v>421</v>
      </c>
      <c r="P26955" s="1" t="s">
        <v>421</v>
      </c>
      <c r="Q26955" s="1" t="s">
        <v>421</v>
      </c>
      <c r="R26955" s="1" t="s">
        <v>421</v>
      </c>
      <c r="S26955" s="1" t="s">
        <v>421</v>
      </c>
      <c r="T26955">
        <v>84.26</v>
      </c>
      <c r="U26955">
        <v>1160164</v>
      </c>
      <c r="V26955">
        <v>79.492000000000004</v>
      </c>
      <c r="W26955">
        <v>21.5</v>
      </c>
      <c r="X26955">
        <v>3.1629999999999998</v>
      </c>
      <c r="Y26955">
        <v>1.845</v>
      </c>
      <c r="Z26955">
        <v>7738.9750000000004</v>
      </c>
      <c r="AB26955">
        <v>333.43599999999998</v>
      </c>
      <c r="AC26955">
        <v>3.94</v>
      </c>
      <c r="AD26955">
        <v>1.7</v>
      </c>
      <c r="AE26955">
        <v>16.5</v>
      </c>
      <c r="AF26955">
        <v>24.097000000000001</v>
      </c>
      <c r="AG26955">
        <v>2.1</v>
      </c>
      <c r="AH26955">
        <v>60.19</v>
      </c>
      <c r="AI26955" s="1" t="str">
        <f>owid_covid_data[[#This Row],[location]]</f>
        <v>Swaziland</v>
      </c>
      <c r="AJ26955" s="1">
        <f t="shared" si="421"/>
        <v>34</v>
      </c>
      <c r="AK26955" s="1" t="e">
        <f>IF(C26956&lt;&gt;C26955,owid_covid_data[[#This Row],[total_deaths_per_million]],NA())</f>
        <v>#N/A</v>
      </c>
    </row>
    <row r="26956" spans="1:37" x14ac:dyDescent="0.25">
      <c r="A26956" s="1" t="s">
        <v>22698</v>
      </c>
      <c r="B26956" s="1" t="s">
        <v>425</v>
      </c>
      <c r="C26956" s="1" t="s">
        <v>22699</v>
      </c>
      <c r="D26956" s="2">
        <v>43973</v>
      </c>
      <c r="E26956">
        <v>220</v>
      </c>
      <c r="F26956">
        <v>3</v>
      </c>
      <c r="G26956">
        <v>2</v>
      </c>
      <c r="H26956">
        <v>0</v>
      </c>
      <c r="I26956">
        <v>189.62799999999999</v>
      </c>
      <c r="J26956">
        <v>2.5859999999999999</v>
      </c>
      <c r="K26956">
        <v>1.724</v>
      </c>
      <c r="L26956">
        <v>0</v>
      </c>
      <c r="M26956" s="1" t="s">
        <v>421</v>
      </c>
      <c r="N26956" s="1" t="s">
        <v>421</v>
      </c>
      <c r="O26956" s="1" t="s">
        <v>421</v>
      </c>
      <c r="P26956" s="1" t="s">
        <v>421</v>
      </c>
      <c r="Q26956" s="1" t="s">
        <v>421</v>
      </c>
      <c r="R26956" s="1" t="s">
        <v>421</v>
      </c>
      <c r="S26956" s="1" t="s">
        <v>421</v>
      </c>
      <c r="T26956">
        <v>84.26</v>
      </c>
      <c r="U26956">
        <v>1160164</v>
      </c>
      <c r="V26956">
        <v>79.492000000000004</v>
      </c>
      <c r="W26956">
        <v>21.5</v>
      </c>
      <c r="X26956">
        <v>3.1629999999999998</v>
      </c>
      <c r="Y26956">
        <v>1.845</v>
      </c>
      <c r="Z26956">
        <v>7738.9750000000004</v>
      </c>
      <c r="AB26956">
        <v>333.43599999999998</v>
      </c>
      <c r="AC26956">
        <v>3.94</v>
      </c>
      <c r="AD26956">
        <v>1.7</v>
      </c>
      <c r="AE26956">
        <v>16.5</v>
      </c>
      <c r="AF26956">
        <v>24.097000000000001</v>
      </c>
      <c r="AG26956">
        <v>2.1</v>
      </c>
      <c r="AH26956">
        <v>60.19</v>
      </c>
      <c r="AI26956" s="1" t="str">
        <f>owid_covid_data[[#This Row],[location]]</f>
        <v>Swaziland</v>
      </c>
      <c r="AJ26956" s="1">
        <f t="shared" si="421"/>
        <v>35</v>
      </c>
      <c r="AK26956" s="1" t="e">
        <f>IF(C26957&lt;&gt;C26956,owid_covid_data[[#This Row],[total_deaths_per_million]],NA())</f>
        <v>#N/A</v>
      </c>
    </row>
    <row r="26957" spans="1:37" x14ac:dyDescent="0.25">
      <c r="A26957" s="1" t="s">
        <v>22698</v>
      </c>
      <c r="B26957" s="1" t="s">
        <v>425</v>
      </c>
      <c r="C26957" s="1" t="s">
        <v>22699</v>
      </c>
      <c r="D26957" s="2">
        <v>43974</v>
      </c>
      <c r="E26957">
        <v>220</v>
      </c>
      <c r="F26957">
        <v>0</v>
      </c>
      <c r="G26957">
        <v>2</v>
      </c>
      <c r="H26957">
        <v>0</v>
      </c>
      <c r="I26957">
        <v>189.62799999999999</v>
      </c>
      <c r="J26957">
        <v>0</v>
      </c>
      <c r="K26957">
        <v>1.724</v>
      </c>
      <c r="L26957">
        <v>0</v>
      </c>
      <c r="M26957" s="1" t="s">
        <v>421</v>
      </c>
      <c r="N26957" s="1" t="s">
        <v>421</v>
      </c>
      <c r="O26957" s="1" t="s">
        <v>421</v>
      </c>
      <c r="P26957" s="1" t="s">
        <v>421</v>
      </c>
      <c r="Q26957" s="1" t="s">
        <v>421</v>
      </c>
      <c r="R26957" s="1" t="s">
        <v>421</v>
      </c>
      <c r="S26957" s="1" t="s">
        <v>421</v>
      </c>
      <c r="T26957">
        <v>84.26</v>
      </c>
      <c r="U26957">
        <v>1160164</v>
      </c>
      <c r="V26957">
        <v>79.492000000000004</v>
      </c>
      <c r="W26957">
        <v>21.5</v>
      </c>
      <c r="X26957">
        <v>3.1629999999999998</v>
      </c>
      <c r="Y26957">
        <v>1.845</v>
      </c>
      <c r="Z26957">
        <v>7738.9750000000004</v>
      </c>
      <c r="AB26957">
        <v>333.43599999999998</v>
      </c>
      <c r="AC26957">
        <v>3.94</v>
      </c>
      <c r="AD26957">
        <v>1.7</v>
      </c>
      <c r="AE26957">
        <v>16.5</v>
      </c>
      <c r="AF26957">
        <v>24.097000000000001</v>
      </c>
      <c r="AG26957">
        <v>2.1</v>
      </c>
      <c r="AH26957">
        <v>60.19</v>
      </c>
      <c r="AI26957" s="1" t="str">
        <f>owid_covid_data[[#This Row],[location]]</f>
        <v>Swaziland</v>
      </c>
      <c r="AJ26957" s="1">
        <f t="shared" si="421"/>
        <v>36</v>
      </c>
      <c r="AK26957" s="1" t="e">
        <f>IF(C26958&lt;&gt;C26957,owid_covid_data[[#This Row],[total_deaths_per_million]],NA())</f>
        <v>#N/A</v>
      </c>
    </row>
    <row r="26958" spans="1:37" x14ac:dyDescent="0.25">
      <c r="A26958" s="1" t="s">
        <v>22698</v>
      </c>
      <c r="B26958" s="1" t="s">
        <v>425</v>
      </c>
      <c r="C26958" s="1" t="s">
        <v>22699</v>
      </c>
      <c r="D26958" s="2">
        <v>43975</v>
      </c>
      <c r="E26958">
        <v>238</v>
      </c>
      <c r="F26958">
        <v>18</v>
      </c>
      <c r="G26958">
        <v>2</v>
      </c>
      <c r="H26958">
        <v>0</v>
      </c>
      <c r="I26958">
        <v>205.143</v>
      </c>
      <c r="J26958">
        <v>15.515000000000001</v>
      </c>
      <c r="K26958">
        <v>1.724</v>
      </c>
      <c r="L26958">
        <v>0</v>
      </c>
      <c r="M26958" s="1" t="s">
        <v>421</v>
      </c>
      <c r="N26958" s="1" t="s">
        <v>421</v>
      </c>
      <c r="O26958" s="1" t="s">
        <v>421</v>
      </c>
      <c r="P26958" s="1" t="s">
        <v>421</v>
      </c>
      <c r="Q26958" s="1" t="s">
        <v>421</v>
      </c>
      <c r="R26958" s="1" t="s">
        <v>421</v>
      </c>
      <c r="S26958" s="1" t="s">
        <v>421</v>
      </c>
      <c r="T26958">
        <v>84.26</v>
      </c>
      <c r="U26958">
        <v>1160164</v>
      </c>
      <c r="V26958">
        <v>79.492000000000004</v>
      </c>
      <c r="W26958">
        <v>21.5</v>
      </c>
      <c r="X26958">
        <v>3.1629999999999998</v>
      </c>
      <c r="Y26958">
        <v>1.845</v>
      </c>
      <c r="Z26958">
        <v>7738.9750000000004</v>
      </c>
      <c r="AB26958">
        <v>333.43599999999998</v>
      </c>
      <c r="AC26958">
        <v>3.94</v>
      </c>
      <c r="AD26958">
        <v>1.7</v>
      </c>
      <c r="AE26958">
        <v>16.5</v>
      </c>
      <c r="AF26958">
        <v>24.097000000000001</v>
      </c>
      <c r="AG26958">
        <v>2.1</v>
      </c>
      <c r="AH26958">
        <v>60.19</v>
      </c>
      <c r="AI26958" s="1" t="str">
        <f>owid_covid_data[[#This Row],[location]]</f>
        <v>Swaziland</v>
      </c>
      <c r="AJ26958" s="1">
        <f t="shared" si="421"/>
        <v>37</v>
      </c>
      <c r="AK26958" s="1" t="e">
        <f>IF(C26959&lt;&gt;C26958,owid_covid_data[[#This Row],[total_deaths_per_million]],NA())</f>
        <v>#N/A</v>
      </c>
    </row>
    <row r="26959" spans="1:37" x14ac:dyDescent="0.25">
      <c r="A26959" s="1" t="s">
        <v>22698</v>
      </c>
      <c r="B26959" s="1" t="s">
        <v>425</v>
      </c>
      <c r="C26959" s="1" t="s">
        <v>22699</v>
      </c>
      <c r="D26959" s="2">
        <v>43976</v>
      </c>
      <c r="E26959">
        <v>250</v>
      </c>
      <c r="F26959">
        <v>12</v>
      </c>
      <c r="G26959">
        <v>2</v>
      </c>
      <c r="H26959">
        <v>0</v>
      </c>
      <c r="I26959">
        <v>215.48699999999999</v>
      </c>
      <c r="J26959">
        <v>10.343</v>
      </c>
      <c r="K26959">
        <v>1.724</v>
      </c>
      <c r="L26959">
        <v>0</v>
      </c>
      <c r="M26959" s="1" t="s">
        <v>421</v>
      </c>
      <c r="N26959" s="1" t="s">
        <v>421</v>
      </c>
      <c r="O26959" s="1" t="s">
        <v>421</v>
      </c>
      <c r="P26959" s="1" t="s">
        <v>421</v>
      </c>
      <c r="Q26959" s="1" t="s">
        <v>421</v>
      </c>
      <c r="R26959" s="1" t="s">
        <v>421</v>
      </c>
      <c r="S26959" s="1" t="s">
        <v>421</v>
      </c>
      <c r="T26959">
        <v>84.26</v>
      </c>
      <c r="U26959">
        <v>1160164</v>
      </c>
      <c r="V26959">
        <v>79.492000000000004</v>
      </c>
      <c r="W26959">
        <v>21.5</v>
      </c>
      <c r="X26959">
        <v>3.1629999999999998</v>
      </c>
      <c r="Y26959">
        <v>1.845</v>
      </c>
      <c r="Z26959">
        <v>7738.9750000000004</v>
      </c>
      <c r="AB26959">
        <v>333.43599999999998</v>
      </c>
      <c r="AC26959">
        <v>3.94</v>
      </c>
      <c r="AD26959">
        <v>1.7</v>
      </c>
      <c r="AE26959">
        <v>16.5</v>
      </c>
      <c r="AF26959">
        <v>24.097000000000001</v>
      </c>
      <c r="AG26959">
        <v>2.1</v>
      </c>
      <c r="AH26959">
        <v>60.19</v>
      </c>
      <c r="AI26959" s="1" t="str">
        <f>owid_covid_data[[#This Row],[location]]</f>
        <v>Swaziland</v>
      </c>
      <c r="AJ26959" s="1">
        <f t="shared" si="421"/>
        <v>38</v>
      </c>
      <c r="AK26959" s="1" t="e">
        <f>IF(C26960&lt;&gt;C26959,owid_covid_data[[#This Row],[total_deaths_per_million]],NA())</f>
        <v>#N/A</v>
      </c>
    </row>
    <row r="26960" spans="1:37" x14ac:dyDescent="0.25">
      <c r="A26960" s="1" t="s">
        <v>22698</v>
      </c>
      <c r="B26960" s="1" t="s">
        <v>425</v>
      </c>
      <c r="C26960" s="1" t="s">
        <v>22699</v>
      </c>
      <c r="D26960" s="2">
        <v>43977</v>
      </c>
      <c r="E26960">
        <v>256</v>
      </c>
      <c r="F26960">
        <v>6</v>
      </c>
      <c r="G26960">
        <v>2</v>
      </c>
      <c r="H26960">
        <v>0</v>
      </c>
      <c r="I26960">
        <v>220.65799999999999</v>
      </c>
      <c r="J26960">
        <v>5.1719999999999997</v>
      </c>
      <c r="K26960">
        <v>1.724</v>
      </c>
      <c r="L26960">
        <v>0</v>
      </c>
      <c r="M26960" s="1" t="s">
        <v>421</v>
      </c>
      <c r="N26960" s="1" t="s">
        <v>421</v>
      </c>
      <c r="O26960" s="1" t="s">
        <v>421</v>
      </c>
      <c r="P26960" s="1" t="s">
        <v>421</v>
      </c>
      <c r="Q26960" s="1" t="s">
        <v>421</v>
      </c>
      <c r="R26960" s="1" t="s">
        <v>421</v>
      </c>
      <c r="S26960" s="1" t="s">
        <v>421</v>
      </c>
      <c r="T26960">
        <v>84.26</v>
      </c>
      <c r="U26960">
        <v>1160164</v>
      </c>
      <c r="V26960">
        <v>79.492000000000004</v>
      </c>
      <c r="W26960">
        <v>21.5</v>
      </c>
      <c r="X26960">
        <v>3.1629999999999998</v>
      </c>
      <c r="Y26960">
        <v>1.845</v>
      </c>
      <c r="Z26960">
        <v>7738.9750000000004</v>
      </c>
      <c r="AB26960">
        <v>333.43599999999998</v>
      </c>
      <c r="AC26960">
        <v>3.94</v>
      </c>
      <c r="AD26960">
        <v>1.7</v>
      </c>
      <c r="AE26960">
        <v>16.5</v>
      </c>
      <c r="AF26960">
        <v>24.097000000000001</v>
      </c>
      <c r="AG26960">
        <v>2.1</v>
      </c>
      <c r="AH26960">
        <v>60.19</v>
      </c>
      <c r="AI26960" s="1" t="str">
        <f>owid_covid_data[[#This Row],[location]]</f>
        <v>Swaziland</v>
      </c>
      <c r="AJ26960" s="1">
        <f t="shared" si="421"/>
        <v>39</v>
      </c>
      <c r="AK26960" s="1" t="e">
        <f>IF(C26961&lt;&gt;C26960,owid_covid_data[[#This Row],[total_deaths_per_million]],NA())</f>
        <v>#N/A</v>
      </c>
    </row>
    <row r="26961" spans="1:37" x14ac:dyDescent="0.25">
      <c r="A26961" s="1" t="s">
        <v>22698</v>
      </c>
      <c r="B26961" s="1" t="s">
        <v>425</v>
      </c>
      <c r="C26961" s="1" t="s">
        <v>22699</v>
      </c>
      <c r="D26961" s="2">
        <v>43978</v>
      </c>
      <c r="E26961">
        <v>261</v>
      </c>
      <c r="F26961">
        <v>5</v>
      </c>
      <c r="G26961">
        <v>2</v>
      </c>
      <c r="H26961">
        <v>0</v>
      </c>
      <c r="I26961">
        <v>224.96799999999999</v>
      </c>
      <c r="J26961">
        <v>4.3099999999999996</v>
      </c>
      <c r="K26961">
        <v>1.724</v>
      </c>
      <c r="L26961">
        <v>0</v>
      </c>
      <c r="M26961" s="1" t="s">
        <v>421</v>
      </c>
      <c r="N26961" s="1" t="s">
        <v>421</v>
      </c>
      <c r="O26961" s="1" t="s">
        <v>421</v>
      </c>
      <c r="P26961" s="1" t="s">
        <v>421</v>
      </c>
      <c r="Q26961" s="1" t="s">
        <v>421</v>
      </c>
      <c r="R26961" s="1" t="s">
        <v>421</v>
      </c>
      <c r="S26961" s="1" t="s">
        <v>421</v>
      </c>
      <c r="T26961">
        <v>84.26</v>
      </c>
      <c r="U26961">
        <v>1160164</v>
      </c>
      <c r="V26961">
        <v>79.492000000000004</v>
      </c>
      <c r="W26961">
        <v>21.5</v>
      </c>
      <c r="X26961">
        <v>3.1629999999999998</v>
      </c>
      <c r="Y26961">
        <v>1.845</v>
      </c>
      <c r="Z26961">
        <v>7738.9750000000004</v>
      </c>
      <c r="AB26961">
        <v>333.43599999999998</v>
      </c>
      <c r="AC26961">
        <v>3.94</v>
      </c>
      <c r="AD26961">
        <v>1.7</v>
      </c>
      <c r="AE26961">
        <v>16.5</v>
      </c>
      <c r="AF26961">
        <v>24.097000000000001</v>
      </c>
      <c r="AG26961">
        <v>2.1</v>
      </c>
      <c r="AH26961">
        <v>60.19</v>
      </c>
      <c r="AI26961" s="1" t="str">
        <f>owid_covid_data[[#This Row],[location]]</f>
        <v>Swaziland</v>
      </c>
      <c r="AJ26961" s="1">
        <f t="shared" si="421"/>
        <v>40</v>
      </c>
      <c r="AK26961" s="1" t="e">
        <f>IF(C26962&lt;&gt;C26961,owid_covid_data[[#This Row],[total_deaths_per_million]],NA())</f>
        <v>#N/A</v>
      </c>
    </row>
    <row r="26962" spans="1:37" x14ac:dyDescent="0.25">
      <c r="A26962" s="1" t="s">
        <v>22698</v>
      </c>
      <c r="B26962" s="1" t="s">
        <v>425</v>
      </c>
      <c r="C26962" s="1" t="s">
        <v>22699</v>
      </c>
      <c r="D26962" s="2">
        <v>43979</v>
      </c>
      <c r="E26962">
        <v>272</v>
      </c>
      <c r="F26962">
        <v>11</v>
      </c>
      <c r="G26962">
        <v>2</v>
      </c>
      <c r="H26962">
        <v>0</v>
      </c>
      <c r="I26962">
        <v>234.45</v>
      </c>
      <c r="J26962">
        <v>9.4809999999999999</v>
      </c>
      <c r="K26962">
        <v>1.724</v>
      </c>
      <c r="L26962">
        <v>0</v>
      </c>
      <c r="M26962" s="1" t="s">
        <v>421</v>
      </c>
      <c r="N26962" s="1" t="s">
        <v>421</v>
      </c>
      <c r="O26962" s="1" t="s">
        <v>421</v>
      </c>
      <c r="P26962" s="1" t="s">
        <v>421</v>
      </c>
      <c r="Q26962" s="1" t="s">
        <v>421</v>
      </c>
      <c r="R26962" s="1" t="s">
        <v>421</v>
      </c>
      <c r="S26962" s="1" t="s">
        <v>421</v>
      </c>
      <c r="T26962">
        <v>84.26</v>
      </c>
      <c r="U26962">
        <v>1160164</v>
      </c>
      <c r="V26962">
        <v>79.492000000000004</v>
      </c>
      <c r="W26962">
        <v>21.5</v>
      </c>
      <c r="X26962">
        <v>3.1629999999999998</v>
      </c>
      <c r="Y26962">
        <v>1.845</v>
      </c>
      <c r="Z26962">
        <v>7738.9750000000004</v>
      </c>
      <c r="AB26962">
        <v>333.43599999999998</v>
      </c>
      <c r="AC26962">
        <v>3.94</v>
      </c>
      <c r="AD26962">
        <v>1.7</v>
      </c>
      <c r="AE26962">
        <v>16.5</v>
      </c>
      <c r="AF26962">
        <v>24.097000000000001</v>
      </c>
      <c r="AG26962">
        <v>2.1</v>
      </c>
      <c r="AH26962">
        <v>60.19</v>
      </c>
      <c r="AI26962" s="1" t="str">
        <f>owid_covid_data[[#This Row],[location]]</f>
        <v>Swaziland</v>
      </c>
      <c r="AJ26962" s="1">
        <f t="shared" si="421"/>
        <v>41</v>
      </c>
      <c r="AK26962" s="1" t="e">
        <f>IF(C26963&lt;&gt;C26962,owid_covid_data[[#This Row],[total_deaths_per_million]],NA())</f>
        <v>#N/A</v>
      </c>
    </row>
    <row r="26963" spans="1:37" x14ac:dyDescent="0.25">
      <c r="A26963" s="1" t="s">
        <v>22698</v>
      </c>
      <c r="B26963" s="1" t="s">
        <v>425</v>
      </c>
      <c r="C26963" s="1" t="s">
        <v>22699</v>
      </c>
      <c r="D26963" s="2">
        <v>43980</v>
      </c>
      <c r="E26963">
        <v>279</v>
      </c>
      <c r="F26963">
        <v>7</v>
      </c>
      <c r="G26963">
        <v>2</v>
      </c>
      <c r="H26963">
        <v>0</v>
      </c>
      <c r="I26963">
        <v>240.483</v>
      </c>
      <c r="J26963">
        <v>6.0339999999999998</v>
      </c>
      <c r="K26963">
        <v>1.724</v>
      </c>
      <c r="L26963">
        <v>0</v>
      </c>
      <c r="M26963" s="1" t="s">
        <v>421</v>
      </c>
      <c r="N26963" s="1" t="s">
        <v>421</v>
      </c>
      <c r="O26963" s="1" t="s">
        <v>421</v>
      </c>
      <c r="P26963" s="1" t="s">
        <v>421</v>
      </c>
      <c r="Q26963" s="1" t="s">
        <v>421</v>
      </c>
      <c r="R26963" s="1" t="s">
        <v>421</v>
      </c>
      <c r="S26963" s="1" t="s">
        <v>421</v>
      </c>
      <c r="T26963">
        <v>84.26</v>
      </c>
      <c r="U26963">
        <v>1160164</v>
      </c>
      <c r="V26963">
        <v>79.492000000000004</v>
      </c>
      <c r="W26963">
        <v>21.5</v>
      </c>
      <c r="X26963">
        <v>3.1629999999999998</v>
      </c>
      <c r="Y26963">
        <v>1.845</v>
      </c>
      <c r="Z26963">
        <v>7738.9750000000004</v>
      </c>
      <c r="AB26963">
        <v>333.43599999999998</v>
      </c>
      <c r="AC26963">
        <v>3.94</v>
      </c>
      <c r="AD26963">
        <v>1.7</v>
      </c>
      <c r="AE26963">
        <v>16.5</v>
      </c>
      <c r="AF26963">
        <v>24.097000000000001</v>
      </c>
      <c r="AG26963">
        <v>2.1</v>
      </c>
      <c r="AH26963">
        <v>60.19</v>
      </c>
      <c r="AI26963" s="1" t="str">
        <f>owid_covid_data[[#This Row],[location]]</f>
        <v>Swaziland</v>
      </c>
      <c r="AJ26963" s="1">
        <f t="shared" si="421"/>
        <v>42</v>
      </c>
      <c r="AK26963" s="1" t="e">
        <f>IF(C26964&lt;&gt;C26963,owid_covid_data[[#This Row],[total_deaths_per_million]],NA())</f>
        <v>#N/A</v>
      </c>
    </row>
    <row r="26964" spans="1:37" x14ac:dyDescent="0.25">
      <c r="A26964" s="1" t="s">
        <v>22698</v>
      </c>
      <c r="B26964" s="1" t="s">
        <v>425</v>
      </c>
      <c r="C26964" s="1" t="s">
        <v>22699</v>
      </c>
      <c r="D26964" s="2">
        <v>43981</v>
      </c>
      <c r="E26964">
        <v>279</v>
      </c>
      <c r="F26964">
        <v>0</v>
      </c>
      <c r="G26964">
        <v>2</v>
      </c>
      <c r="H26964">
        <v>0</v>
      </c>
      <c r="I26964">
        <v>240.483</v>
      </c>
      <c r="J26964">
        <v>0</v>
      </c>
      <c r="K26964">
        <v>1.724</v>
      </c>
      <c r="L26964">
        <v>0</v>
      </c>
      <c r="M26964" s="1" t="s">
        <v>421</v>
      </c>
      <c r="N26964" s="1" t="s">
        <v>421</v>
      </c>
      <c r="O26964" s="1" t="s">
        <v>421</v>
      </c>
      <c r="P26964" s="1" t="s">
        <v>421</v>
      </c>
      <c r="Q26964" s="1" t="s">
        <v>421</v>
      </c>
      <c r="R26964" s="1" t="s">
        <v>421</v>
      </c>
      <c r="S26964" s="1" t="s">
        <v>421</v>
      </c>
      <c r="T26964">
        <v>84.26</v>
      </c>
      <c r="U26964">
        <v>1160164</v>
      </c>
      <c r="V26964">
        <v>79.492000000000004</v>
      </c>
      <c r="W26964">
        <v>21.5</v>
      </c>
      <c r="X26964">
        <v>3.1629999999999998</v>
      </c>
      <c r="Y26964">
        <v>1.845</v>
      </c>
      <c r="Z26964">
        <v>7738.9750000000004</v>
      </c>
      <c r="AB26964">
        <v>333.43599999999998</v>
      </c>
      <c r="AC26964">
        <v>3.94</v>
      </c>
      <c r="AD26964">
        <v>1.7</v>
      </c>
      <c r="AE26964">
        <v>16.5</v>
      </c>
      <c r="AF26964">
        <v>24.097000000000001</v>
      </c>
      <c r="AG26964">
        <v>2.1</v>
      </c>
      <c r="AH26964">
        <v>60.19</v>
      </c>
      <c r="AI26964" s="1" t="str">
        <f>owid_covid_data[[#This Row],[location]]</f>
        <v>Swaziland</v>
      </c>
      <c r="AJ26964" s="1">
        <f t="shared" si="421"/>
        <v>43</v>
      </c>
      <c r="AK26964" s="1" t="e">
        <f>IF(C26965&lt;&gt;C26964,owid_covid_data[[#This Row],[total_deaths_per_million]],NA())</f>
        <v>#N/A</v>
      </c>
    </row>
    <row r="26965" spans="1:37" x14ac:dyDescent="0.25">
      <c r="A26965" s="1" t="s">
        <v>22698</v>
      </c>
      <c r="B26965" s="1" t="s">
        <v>425</v>
      </c>
      <c r="C26965" s="1" t="s">
        <v>22699</v>
      </c>
      <c r="D26965" s="2">
        <v>43982</v>
      </c>
      <c r="E26965">
        <v>283</v>
      </c>
      <c r="F26965">
        <v>4</v>
      </c>
      <c r="G26965">
        <v>2</v>
      </c>
      <c r="H26965">
        <v>0</v>
      </c>
      <c r="I26965">
        <v>243.93100000000001</v>
      </c>
      <c r="J26965">
        <v>3.448</v>
      </c>
      <c r="K26965">
        <v>1.724</v>
      </c>
      <c r="L26965">
        <v>0</v>
      </c>
      <c r="M26965" s="1" t="s">
        <v>421</v>
      </c>
      <c r="N26965" s="1" t="s">
        <v>421</v>
      </c>
      <c r="O26965" s="1" t="s">
        <v>421</v>
      </c>
      <c r="P26965" s="1" t="s">
        <v>421</v>
      </c>
      <c r="Q26965" s="1" t="s">
        <v>421</v>
      </c>
      <c r="R26965" s="1" t="s">
        <v>421</v>
      </c>
      <c r="S26965" s="1" t="s">
        <v>421</v>
      </c>
      <c r="T26965">
        <v>84.26</v>
      </c>
      <c r="U26965">
        <v>1160164</v>
      </c>
      <c r="V26965">
        <v>79.492000000000004</v>
      </c>
      <c r="W26965">
        <v>21.5</v>
      </c>
      <c r="X26965">
        <v>3.1629999999999998</v>
      </c>
      <c r="Y26965">
        <v>1.845</v>
      </c>
      <c r="Z26965">
        <v>7738.9750000000004</v>
      </c>
      <c r="AB26965">
        <v>333.43599999999998</v>
      </c>
      <c r="AC26965">
        <v>3.94</v>
      </c>
      <c r="AD26965">
        <v>1.7</v>
      </c>
      <c r="AE26965">
        <v>16.5</v>
      </c>
      <c r="AF26965">
        <v>24.097000000000001</v>
      </c>
      <c r="AG26965">
        <v>2.1</v>
      </c>
      <c r="AH26965">
        <v>60.19</v>
      </c>
      <c r="AI26965" s="1" t="str">
        <f>owid_covid_data[[#This Row],[location]]</f>
        <v>Swaziland</v>
      </c>
      <c r="AJ26965" s="1">
        <f t="shared" si="421"/>
        <v>44</v>
      </c>
      <c r="AK26965" s="1" t="e">
        <f>IF(C26966&lt;&gt;C26965,owid_covid_data[[#This Row],[total_deaths_per_million]],NA())</f>
        <v>#N/A</v>
      </c>
    </row>
    <row r="26966" spans="1:37" x14ac:dyDescent="0.25">
      <c r="A26966" s="1" t="s">
        <v>22698</v>
      </c>
      <c r="B26966" s="1" t="s">
        <v>425</v>
      </c>
      <c r="C26966" s="1" t="s">
        <v>22699</v>
      </c>
      <c r="D26966" s="2">
        <v>43983</v>
      </c>
      <c r="E26966">
        <v>285</v>
      </c>
      <c r="F26966">
        <v>2</v>
      </c>
      <c r="G26966">
        <v>2</v>
      </c>
      <c r="H26966">
        <v>0</v>
      </c>
      <c r="I26966">
        <v>245.655</v>
      </c>
      <c r="J26966">
        <v>1.724</v>
      </c>
      <c r="K26966">
        <v>1.724</v>
      </c>
      <c r="L26966">
        <v>0</v>
      </c>
      <c r="M26966" s="1" t="s">
        <v>421</v>
      </c>
      <c r="N26966" s="1" t="s">
        <v>421</v>
      </c>
      <c r="O26966" s="1" t="s">
        <v>421</v>
      </c>
      <c r="P26966" s="1" t="s">
        <v>421</v>
      </c>
      <c r="Q26966" s="1" t="s">
        <v>421</v>
      </c>
      <c r="R26966" s="1" t="s">
        <v>421</v>
      </c>
      <c r="S26966" s="1" t="s">
        <v>421</v>
      </c>
      <c r="T26966">
        <v>84.26</v>
      </c>
      <c r="U26966">
        <v>1160164</v>
      </c>
      <c r="V26966">
        <v>79.492000000000004</v>
      </c>
      <c r="W26966">
        <v>21.5</v>
      </c>
      <c r="X26966">
        <v>3.1629999999999998</v>
      </c>
      <c r="Y26966">
        <v>1.845</v>
      </c>
      <c r="Z26966">
        <v>7738.9750000000004</v>
      </c>
      <c r="AB26966">
        <v>333.43599999999998</v>
      </c>
      <c r="AC26966">
        <v>3.94</v>
      </c>
      <c r="AD26966">
        <v>1.7</v>
      </c>
      <c r="AE26966">
        <v>16.5</v>
      </c>
      <c r="AF26966">
        <v>24.097000000000001</v>
      </c>
      <c r="AG26966">
        <v>2.1</v>
      </c>
      <c r="AH26966">
        <v>60.19</v>
      </c>
      <c r="AI26966" s="1" t="str">
        <f>owid_covid_data[[#This Row],[location]]</f>
        <v>Swaziland</v>
      </c>
      <c r="AJ26966" s="1">
        <f t="shared" si="421"/>
        <v>45</v>
      </c>
      <c r="AK26966" s="1" t="e">
        <f>IF(C26967&lt;&gt;C26966,owid_covid_data[[#This Row],[total_deaths_per_million]],NA())</f>
        <v>#N/A</v>
      </c>
    </row>
    <row r="26967" spans="1:37" x14ac:dyDescent="0.25">
      <c r="A26967" s="1" t="s">
        <v>22698</v>
      </c>
      <c r="B26967" s="1" t="s">
        <v>425</v>
      </c>
      <c r="C26967" s="1" t="s">
        <v>22699</v>
      </c>
      <c r="D26967" s="2">
        <v>43984</v>
      </c>
      <c r="E26967">
        <v>293</v>
      </c>
      <c r="F26967">
        <v>8</v>
      </c>
      <c r="G26967">
        <v>3</v>
      </c>
      <c r="H26967">
        <v>1</v>
      </c>
      <c r="I26967">
        <v>252.55099999999999</v>
      </c>
      <c r="J26967">
        <v>6.8959999999999999</v>
      </c>
      <c r="K26967">
        <v>2.5859999999999999</v>
      </c>
      <c r="L26967">
        <v>0.86199999999999999</v>
      </c>
      <c r="M26967" s="1" t="s">
        <v>421</v>
      </c>
      <c r="N26967" s="1" t="s">
        <v>421</v>
      </c>
      <c r="O26967" s="1" t="s">
        <v>421</v>
      </c>
      <c r="P26967" s="1" t="s">
        <v>421</v>
      </c>
      <c r="Q26967" s="1" t="s">
        <v>421</v>
      </c>
      <c r="R26967" s="1" t="s">
        <v>421</v>
      </c>
      <c r="S26967" s="1" t="s">
        <v>421</v>
      </c>
      <c r="T26967">
        <v>84.26</v>
      </c>
      <c r="U26967">
        <v>1160164</v>
      </c>
      <c r="V26967">
        <v>79.492000000000004</v>
      </c>
      <c r="W26967">
        <v>21.5</v>
      </c>
      <c r="X26967">
        <v>3.1629999999999998</v>
      </c>
      <c r="Y26967">
        <v>1.845</v>
      </c>
      <c r="Z26967">
        <v>7738.9750000000004</v>
      </c>
      <c r="AB26967">
        <v>333.43599999999998</v>
      </c>
      <c r="AC26967">
        <v>3.94</v>
      </c>
      <c r="AD26967">
        <v>1.7</v>
      </c>
      <c r="AE26967">
        <v>16.5</v>
      </c>
      <c r="AF26967">
        <v>24.097000000000001</v>
      </c>
      <c r="AG26967">
        <v>2.1</v>
      </c>
      <c r="AH26967">
        <v>60.19</v>
      </c>
      <c r="AI26967" s="1" t="str">
        <f>owid_covid_data[[#This Row],[location]]</f>
        <v>Swaziland</v>
      </c>
      <c r="AJ26967" s="1">
        <f t="shared" si="421"/>
        <v>46</v>
      </c>
      <c r="AK26967" s="1" t="e">
        <f>IF(C26968&lt;&gt;C26967,owid_covid_data[[#This Row],[total_deaths_per_million]],NA())</f>
        <v>#N/A</v>
      </c>
    </row>
    <row r="26968" spans="1:37" x14ac:dyDescent="0.25">
      <c r="A26968" s="1" t="s">
        <v>22698</v>
      </c>
      <c r="B26968" s="1" t="s">
        <v>425</v>
      </c>
      <c r="C26968" s="1" t="s">
        <v>22699</v>
      </c>
      <c r="D26968" s="2">
        <v>43985</v>
      </c>
      <c r="E26968">
        <v>293</v>
      </c>
      <c r="F26968">
        <v>0</v>
      </c>
      <c r="G26968">
        <v>3</v>
      </c>
      <c r="H26968">
        <v>0</v>
      </c>
      <c r="I26968">
        <v>252.55099999999999</v>
      </c>
      <c r="J26968">
        <v>0</v>
      </c>
      <c r="K26968">
        <v>2.5859999999999999</v>
      </c>
      <c r="L26968">
        <v>0</v>
      </c>
      <c r="M26968" s="1" t="s">
        <v>421</v>
      </c>
      <c r="N26968" s="1" t="s">
        <v>421</v>
      </c>
      <c r="O26968" s="1" t="s">
        <v>421</v>
      </c>
      <c r="P26968" s="1" t="s">
        <v>421</v>
      </c>
      <c r="Q26968" s="1" t="s">
        <v>421</v>
      </c>
      <c r="R26968" s="1" t="s">
        <v>421</v>
      </c>
      <c r="S26968" s="1" t="s">
        <v>421</v>
      </c>
      <c r="T26968">
        <v>84.26</v>
      </c>
      <c r="U26968">
        <v>1160164</v>
      </c>
      <c r="V26968">
        <v>79.492000000000004</v>
      </c>
      <c r="W26968">
        <v>21.5</v>
      </c>
      <c r="X26968">
        <v>3.1629999999999998</v>
      </c>
      <c r="Y26968">
        <v>1.845</v>
      </c>
      <c r="Z26968">
        <v>7738.9750000000004</v>
      </c>
      <c r="AB26968">
        <v>333.43599999999998</v>
      </c>
      <c r="AC26968">
        <v>3.94</v>
      </c>
      <c r="AD26968">
        <v>1.7</v>
      </c>
      <c r="AE26968">
        <v>16.5</v>
      </c>
      <c r="AF26968">
        <v>24.097000000000001</v>
      </c>
      <c r="AG26968">
        <v>2.1</v>
      </c>
      <c r="AH26968">
        <v>60.19</v>
      </c>
      <c r="AI26968" s="1" t="str">
        <f>owid_covid_data[[#This Row],[location]]</f>
        <v>Swaziland</v>
      </c>
      <c r="AJ26968" s="1">
        <f t="shared" si="421"/>
        <v>47</v>
      </c>
      <c r="AK26968" s="1" t="e">
        <f>IF(C26969&lt;&gt;C26968,owid_covid_data[[#This Row],[total_deaths_per_million]],NA())</f>
        <v>#N/A</v>
      </c>
    </row>
    <row r="26969" spans="1:37" x14ac:dyDescent="0.25">
      <c r="A26969" s="1" t="s">
        <v>22698</v>
      </c>
      <c r="B26969" s="1" t="s">
        <v>425</v>
      </c>
      <c r="C26969" s="1" t="s">
        <v>22699</v>
      </c>
      <c r="D26969" s="2">
        <v>43986</v>
      </c>
      <c r="E26969">
        <v>295</v>
      </c>
      <c r="F26969">
        <v>2</v>
      </c>
      <c r="G26969">
        <v>3</v>
      </c>
      <c r="H26969">
        <v>0</v>
      </c>
      <c r="I26969">
        <v>254.274</v>
      </c>
      <c r="J26969">
        <v>1.724</v>
      </c>
      <c r="K26969">
        <v>2.5859999999999999</v>
      </c>
      <c r="L26969">
        <v>0</v>
      </c>
      <c r="M26969" s="1" t="s">
        <v>421</v>
      </c>
      <c r="N26969" s="1" t="s">
        <v>421</v>
      </c>
      <c r="O26969" s="1" t="s">
        <v>421</v>
      </c>
      <c r="P26969" s="1" t="s">
        <v>421</v>
      </c>
      <c r="Q26969" s="1" t="s">
        <v>421</v>
      </c>
      <c r="R26969" s="1" t="s">
        <v>421</v>
      </c>
      <c r="S26969" s="1" t="s">
        <v>421</v>
      </c>
      <c r="T26969">
        <v>84.26</v>
      </c>
      <c r="U26969">
        <v>1160164</v>
      </c>
      <c r="V26969">
        <v>79.492000000000004</v>
      </c>
      <c r="W26969">
        <v>21.5</v>
      </c>
      <c r="X26969">
        <v>3.1629999999999998</v>
      </c>
      <c r="Y26969">
        <v>1.845</v>
      </c>
      <c r="Z26969">
        <v>7738.9750000000004</v>
      </c>
      <c r="AB26969">
        <v>333.43599999999998</v>
      </c>
      <c r="AC26969">
        <v>3.94</v>
      </c>
      <c r="AD26969">
        <v>1.7</v>
      </c>
      <c r="AE26969">
        <v>16.5</v>
      </c>
      <c r="AF26969">
        <v>24.097000000000001</v>
      </c>
      <c r="AG26969">
        <v>2.1</v>
      </c>
      <c r="AH26969">
        <v>60.19</v>
      </c>
      <c r="AI26969" s="1" t="str">
        <f>owid_covid_data[[#This Row],[location]]</f>
        <v>Swaziland</v>
      </c>
      <c r="AJ26969" s="1">
        <f t="shared" si="421"/>
        <v>48</v>
      </c>
      <c r="AK26969" s="1" t="e">
        <f>IF(C26970&lt;&gt;C26969,owid_covid_data[[#This Row],[total_deaths_per_million]],NA())</f>
        <v>#N/A</v>
      </c>
    </row>
    <row r="26970" spans="1:37" x14ac:dyDescent="0.25">
      <c r="A26970" s="1" t="s">
        <v>22698</v>
      </c>
      <c r="B26970" s="1" t="s">
        <v>425</v>
      </c>
      <c r="C26970" s="1" t="s">
        <v>22699</v>
      </c>
      <c r="D26970" s="2">
        <v>43987</v>
      </c>
      <c r="E26970">
        <v>300</v>
      </c>
      <c r="F26970">
        <v>5</v>
      </c>
      <c r="G26970">
        <v>3</v>
      </c>
      <c r="H26970">
        <v>0</v>
      </c>
      <c r="I26970">
        <v>258.584</v>
      </c>
      <c r="J26970">
        <v>4.3099999999999996</v>
      </c>
      <c r="K26970">
        <v>2.5859999999999999</v>
      </c>
      <c r="L26970">
        <v>0</v>
      </c>
      <c r="M26970" s="1" t="s">
        <v>421</v>
      </c>
      <c r="N26970" s="1" t="s">
        <v>421</v>
      </c>
      <c r="O26970" s="1" t="s">
        <v>421</v>
      </c>
      <c r="P26970" s="1" t="s">
        <v>421</v>
      </c>
      <c r="Q26970" s="1" t="s">
        <v>421</v>
      </c>
      <c r="R26970" s="1" t="s">
        <v>421</v>
      </c>
      <c r="S26970" s="1" t="s">
        <v>421</v>
      </c>
      <c r="T26970">
        <v>84.26</v>
      </c>
      <c r="U26970">
        <v>1160164</v>
      </c>
      <c r="V26970">
        <v>79.492000000000004</v>
      </c>
      <c r="W26970">
        <v>21.5</v>
      </c>
      <c r="X26970">
        <v>3.1629999999999998</v>
      </c>
      <c r="Y26970">
        <v>1.845</v>
      </c>
      <c r="Z26970">
        <v>7738.9750000000004</v>
      </c>
      <c r="AB26970">
        <v>333.43599999999998</v>
      </c>
      <c r="AC26970">
        <v>3.94</v>
      </c>
      <c r="AD26970">
        <v>1.7</v>
      </c>
      <c r="AE26970">
        <v>16.5</v>
      </c>
      <c r="AF26970">
        <v>24.097000000000001</v>
      </c>
      <c r="AG26970">
        <v>2.1</v>
      </c>
      <c r="AH26970">
        <v>60.19</v>
      </c>
      <c r="AI26970" s="1" t="str">
        <f>owid_covid_data[[#This Row],[location]]</f>
        <v>Swaziland</v>
      </c>
      <c r="AJ26970" s="1">
        <f t="shared" si="421"/>
        <v>49</v>
      </c>
      <c r="AK26970" s="1" t="e">
        <f>IF(C26971&lt;&gt;C26970,owid_covid_data[[#This Row],[total_deaths_per_million]],NA())</f>
        <v>#N/A</v>
      </c>
    </row>
    <row r="26971" spans="1:37" x14ac:dyDescent="0.25">
      <c r="A26971" s="1" t="s">
        <v>22698</v>
      </c>
      <c r="B26971" s="1" t="s">
        <v>425</v>
      </c>
      <c r="C26971" s="1" t="s">
        <v>22699</v>
      </c>
      <c r="D26971" s="2">
        <v>43988</v>
      </c>
      <c r="E26971">
        <v>305</v>
      </c>
      <c r="F26971">
        <v>5</v>
      </c>
      <c r="G26971">
        <v>3</v>
      </c>
      <c r="H26971">
        <v>0</v>
      </c>
      <c r="I26971">
        <v>262.89400000000001</v>
      </c>
      <c r="J26971">
        <v>4.3099999999999996</v>
      </c>
      <c r="K26971">
        <v>2.5859999999999999</v>
      </c>
      <c r="L26971">
        <v>0</v>
      </c>
      <c r="M26971" s="1" t="s">
        <v>421</v>
      </c>
      <c r="N26971" s="1" t="s">
        <v>421</v>
      </c>
      <c r="O26971" s="1" t="s">
        <v>421</v>
      </c>
      <c r="P26971" s="1" t="s">
        <v>421</v>
      </c>
      <c r="Q26971" s="1" t="s">
        <v>421</v>
      </c>
      <c r="R26971" s="1" t="s">
        <v>421</v>
      </c>
      <c r="S26971" s="1" t="s">
        <v>421</v>
      </c>
      <c r="T26971">
        <v>84.26</v>
      </c>
      <c r="U26971">
        <v>1160164</v>
      </c>
      <c r="V26971">
        <v>79.492000000000004</v>
      </c>
      <c r="W26971">
        <v>21.5</v>
      </c>
      <c r="X26971">
        <v>3.1629999999999998</v>
      </c>
      <c r="Y26971">
        <v>1.845</v>
      </c>
      <c r="Z26971">
        <v>7738.9750000000004</v>
      </c>
      <c r="AB26971">
        <v>333.43599999999998</v>
      </c>
      <c r="AC26971">
        <v>3.94</v>
      </c>
      <c r="AD26971">
        <v>1.7</v>
      </c>
      <c r="AE26971">
        <v>16.5</v>
      </c>
      <c r="AF26971">
        <v>24.097000000000001</v>
      </c>
      <c r="AG26971">
        <v>2.1</v>
      </c>
      <c r="AH26971">
        <v>60.19</v>
      </c>
      <c r="AI26971" s="1" t="str">
        <f>owid_covid_data[[#This Row],[location]]</f>
        <v>Swaziland</v>
      </c>
      <c r="AJ26971" s="1">
        <f t="shared" si="421"/>
        <v>50</v>
      </c>
      <c r="AK26971" s="1" t="e">
        <f>IF(C26972&lt;&gt;C26971,owid_covid_data[[#This Row],[total_deaths_per_million]],NA())</f>
        <v>#N/A</v>
      </c>
    </row>
    <row r="26972" spans="1:37" x14ac:dyDescent="0.25">
      <c r="A26972" s="1" t="s">
        <v>22698</v>
      </c>
      <c r="B26972" s="1" t="s">
        <v>425</v>
      </c>
      <c r="C26972" s="1" t="s">
        <v>22699</v>
      </c>
      <c r="D26972" s="2">
        <v>43989</v>
      </c>
      <c r="E26972">
        <v>322</v>
      </c>
      <c r="F26972">
        <v>17</v>
      </c>
      <c r="G26972">
        <v>3</v>
      </c>
      <c r="H26972">
        <v>0</v>
      </c>
      <c r="I26972">
        <v>277.54700000000003</v>
      </c>
      <c r="J26972">
        <v>14.653</v>
      </c>
      <c r="K26972">
        <v>2.5859999999999999</v>
      </c>
      <c r="L26972">
        <v>0</v>
      </c>
      <c r="M26972" s="1" t="s">
        <v>421</v>
      </c>
      <c r="N26972" s="1" t="s">
        <v>421</v>
      </c>
      <c r="O26972" s="1" t="s">
        <v>421</v>
      </c>
      <c r="P26972" s="1" t="s">
        <v>421</v>
      </c>
      <c r="Q26972" s="1" t="s">
        <v>421</v>
      </c>
      <c r="R26972" s="1" t="s">
        <v>421</v>
      </c>
      <c r="S26972" s="1" t="s">
        <v>421</v>
      </c>
      <c r="T26972">
        <v>84.26</v>
      </c>
      <c r="U26972">
        <v>1160164</v>
      </c>
      <c r="V26972">
        <v>79.492000000000004</v>
      </c>
      <c r="W26972">
        <v>21.5</v>
      </c>
      <c r="X26972">
        <v>3.1629999999999998</v>
      </c>
      <c r="Y26972">
        <v>1.845</v>
      </c>
      <c r="Z26972">
        <v>7738.9750000000004</v>
      </c>
      <c r="AB26972">
        <v>333.43599999999998</v>
      </c>
      <c r="AC26972">
        <v>3.94</v>
      </c>
      <c r="AD26972">
        <v>1.7</v>
      </c>
      <c r="AE26972">
        <v>16.5</v>
      </c>
      <c r="AF26972">
        <v>24.097000000000001</v>
      </c>
      <c r="AG26972">
        <v>2.1</v>
      </c>
      <c r="AH26972">
        <v>60.19</v>
      </c>
      <c r="AI26972" s="1" t="str">
        <f>owid_covid_data[[#This Row],[location]]</f>
        <v>Swaziland</v>
      </c>
      <c r="AJ26972" s="1">
        <f t="shared" si="421"/>
        <v>51</v>
      </c>
      <c r="AK26972" s="1" t="e">
        <f>IF(C26973&lt;&gt;C26972,owid_covid_data[[#This Row],[total_deaths_per_million]],NA())</f>
        <v>#N/A</v>
      </c>
    </row>
    <row r="26973" spans="1:37" x14ac:dyDescent="0.25">
      <c r="A26973" s="1" t="s">
        <v>22698</v>
      </c>
      <c r="B26973" s="1" t="s">
        <v>425</v>
      </c>
      <c r="C26973" s="1" t="s">
        <v>22699</v>
      </c>
      <c r="D26973" s="2">
        <v>43990</v>
      </c>
      <c r="E26973">
        <v>333</v>
      </c>
      <c r="F26973">
        <v>11</v>
      </c>
      <c r="G26973">
        <v>3</v>
      </c>
      <c r="H26973">
        <v>0</v>
      </c>
      <c r="I26973">
        <v>287.02800000000002</v>
      </c>
      <c r="J26973">
        <v>9.4809999999999999</v>
      </c>
      <c r="K26973">
        <v>2.5859999999999999</v>
      </c>
      <c r="L26973">
        <v>0</v>
      </c>
      <c r="M26973" s="1" t="s">
        <v>421</v>
      </c>
      <c r="N26973" s="1" t="s">
        <v>421</v>
      </c>
      <c r="O26973" s="1" t="s">
        <v>421</v>
      </c>
      <c r="P26973" s="1" t="s">
        <v>421</v>
      </c>
      <c r="Q26973" s="1" t="s">
        <v>421</v>
      </c>
      <c r="R26973" s="1" t="s">
        <v>421</v>
      </c>
      <c r="S26973" s="1" t="s">
        <v>421</v>
      </c>
      <c r="T26973">
        <v>84.26</v>
      </c>
      <c r="U26973">
        <v>1160164</v>
      </c>
      <c r="V26973">
        <v>79.492000000000004</v>
      </c>
      <c r="W26973">
        <v>21.5</v>
      </c>
      <c r="X26973">
        <v>3.1629999999999998</v>
      </c>
      <c r="Y26973">
        <v>1.845</v>
      </c>
      <c r="Z26973">
        <v>7738.9750000000004</v>
      </c>
      <c r="AB26973">
        <v>333.43599999999998</v>
      </c>
      <c r="AC26973">
        <v>3.94</v>
      </c>
      <c r="AD26973">
        <v>1.7</v>
      </c>
      <c r="AE26973">
        <v>16.5</v>
      </c>
      <c r="AF26973">
        <v>24.097000000000001</v>
      </c>
      <c r="AG26973">
        <v>2.1</v>
      </c>
      <c r="AH26973">
        <v>60.19</v>
      </c>
      <c r="AI26973" s="1" t="str">
        <f>owid_covid_data[[#This Row],[location]]</f>
        <v>Swaziland</v>
      </c>
      <c r="AJ26973" s="1">
        <f t="shared" si="421"/>
        <v>52</v>
      </c>
      <c r="AK26973" s="1" t="e">
        <f>IF(C26974&lt;&gt;C26973,owid_covid_data[[#This Row],[total_deaths_per_million]],NA())</f>
        <v>#N/A</v>
      </c>
    </row>
    <row r="26974" spans="1:37" x14ac:dyDescent="0.25">
      <c r="A26974" s="1" t="s">
        <v>22698</v>
      </c>
      <c r="B26974" s="1" t="s">
        <v>425</v>
      </c>
      <c r="C26974" s="1" t="s">
        <v>22699</v>
      </c>
      <c r="D26974" s="2">
        <v>43991</v>
      </c>
      <c r="E26974">
        <v>340</v>
      </c>
      <c r="F26974">
        <v>7</v>
      </c>
      <c r="G26974">
        <v>3</v>
      </c>
      <c r="H26974">
        <v>0</v>
      </c>
      <c r="I26974">
        <v>293.06200000000001</v>
      </c>
      <c r="J26974">
        <v>6.0339999999999998</v>
      </c>
      <c r="K26974">
        <v>2.5859999999999999</v>
      </c>
      <c r="L26974">
        <v>0</v>
      </c>
      <c r="M26974" s="1" t="s">
        <v>421</v>
      </c>
      <c r="N26974" s="1" t="s">
        <v>421</v>
      </c>
      <c r="O26974" s="1" t="s">
        <v>421</v>
      </c>
      <c r="P26974" s="1" t="s">
        <v>421</v>
      </c>
      <c r="Q26974" s="1" t="s">
        <v>421</v>
      </c>
      <c r="R26974" s="1" t="s">
        <v>421</v>
      </c>
      <c r="S26974" s="1" t="s">
        <v>421</v>
      </c>
      <c r="T26974">
        <v>84.26</v>
      </c>
      <c r="U26974">
        <v>1160164</v>
      </c>
      <c r="V26974">
        <v>79.492000000000004</v>
      </c>
      <c r="W26974">
        <v>21.5</v>
      </c>
      <c r="X26974">
        <v>3.1629999999999998</v>
      </c>
      <c r="Y26974">
        <v>1.845</v>
      </c>
      <c r="Z26974">
        <v>7738.9750000000004</v>
      </c>
      <c r="AB26974">
        <v>333.43599999999998</v>
      </c>
      <c r="AC26974">
        <v>3.94</v>
      </c>
      <c r="AD26974">
        <v>1.7</v>
      </c>
      <c r="AE26974">
        <v>16.5</v>
      </c>
      <c r="AF26974">
        <v>24.097000000000001</v>
      </c>
      <c r="AG26974">
        <v>2.1</v>
      </c>
      <c r="AH26974">
        <v>60.19</v>
      </c>
      <c r="AI26974" s="1" t="str">
        <f>owid_covid_data[[#This Row],[location]]</f>
        <v>Swaziland</v>
      </c>
      <c r="AJ26974" s="1">
        <f t="shared" si="421"/>
        <v>53</v>
      </c>
      <c r="AK26974" s="1" t="e">
        <f>IF(C26975&lt;&gt;C26974,owid_covid_data[[#This Row],[total_deaths_per_million]],NA())</f>
        <v>#N/A</v>
      </c>
    </row>
    <row r="26975" spans="1:37" x14ac:dyDescent="0.25">
      <c r="A26975" s="1" t="s">
        <v>22698</v>
      </c>
      <c r="B26975" s="1" t="s">
        <v>425</v>
      </c>
      <c r="C26975" s="1" t="s">
        <v>22699</v>
      </c>
      <c r="D26975" s="2">
        <v>43992</v>
      </c>
      <c r="E26975">
        <v>371</v>
      </c>
      <c r="F26975">
        <v>31</v>
      </c>
      <c r="G26975">
        <v>3</v>
      </c>
      <c r="H26975">
        <v>0</v>
      </c>
      <c r="I26975">
        <v>319.78199999999998</v>
      </c>
      <c r="J26975">
        <v>26.72</v>
      </c>
      <c r="K26975">
        <v>2.5859999999999999</v>
      </c>
      <c r="L26975">
        <v>0</v>
      </c>
      <c r="M26975" s="1" t="s">
        <v>421</v>
      </c>
      <c r="N26975" s="1" t="s">
        <v>421</v>
      </c>
      <c r="O26975" s="1" t="s">
        <v>421</v>
      </c>
      <c r="P26975" s="1" t="s">
        <v>421</v>
      </c>
      <c r="Q26975" s="1" t="s">
        <v>421</v>
      </c>
      <c r="R26975" s="1" t="s">
        <v>421</v>
      </c>
      <c r="S26975" s="1" t="s">
        <v>421</v>
      </c>
      <c r="T26975">
        <v>84.26</v>
      </c>
      <c r="U26975">
        <v>1160164</v>
      </c>
      <c r="V26975">
        <v>79.492000000000004</v>
      </c>
      <c r="W26975">
        <v>21.5</v>
      </c>
      <c r="X26975">
        <v>3.1629999999999998</v>
      </c>
      <c r="Y26975">
        <v>1.845</v>
      </c>
      <c r="Z26975">
        <v>7738.9750000000004</v>
      </c>
      <c r="AB26975">
        <v>333.43599999999998</v>
      </c>
      <c r="AC26975">
        <v>3.94</v>
      </c>
      <c r="AD26975">
        <v>1.7</v>
      </c>
      <c r="AE26975">
        <v>16.5</v>
      </c>
      <c r="AF26975">
        <v>24.097000000000001</v>
      </c>
      <c r="AG26975">
        <v>2.1</v>
      </c>
      <c r="AH26975">
        <v>60.19</v>
      </c>
      <c r="AI26975" s="1" t="str">
        <f>owid_covid_data[[#This Row],[location]]</f>
        <v>Swaziland</v>
      </c>
      <c r="AJ26975" s="1">
        <f t="shared" si="421"/>
        <v>54</v>
      </c>
      <c r="AK26975" s="1" t="e">
        <f>IF(C26976&lt;&gt;C26975,owid_covid_data[[#This Row],[total_deaths_per_million]],NA())</f>
        <v>#N/A</v>
      </c>
    </row>
    <row r="26976" spans="1:37" x14ac:dyDescent="0.25">
      <c r="A26976" s="1" t="s">
        <v>22698</v>
      </c>
      <c r="B26976" s="1" t="s">
        <v>425</v>
      </c>
      <c r="C26976" s="1" t="s">
        <v>22699</v>
      </c>
      <c r="D26976" s="2">
        <v>43993</v>
      </c>
      <c r="E26976">
        <v>398</v>
      </c>
      <c r="F26976">
        <v>27</v>
      </c>
      <c r="G26976">
        <v>3</v>
      </c>
      <c r="H26976">
        <v>0</v>
      </c>
      <c r="I26976">
        <v>343.05500000000001</v>
      </c>
      <c r="J26976">
        <v>23.273</v>
      </c>
      <c r="K26976">
        <v>2.5859999999999999</v>
      </c>
      <c r="L26976">
        <v>0</v>
      </c>
      <c r="M26976" s="1" t="s">
        <v>421</v>
      </c>
      <c r="N26976" s="1" t="s">
        <v>421</v>
      </c>
      <c r="O26976" s="1" t="s">
        <v>421</v>
      </c>
      <c r="P26976" s="1" t="s">
        <v>421</v>
      </c>
      <c r="Q26976" s="1" t="s">
        <v>421</v>
      </c>
      <c r="R26976" s="1" t="s">
        <v>421</v>
      </c>
      <c r="S26976" s="1" t="s">
        <v>421</v>
      </c>
      <c r="T26976">
        <v>84.26</v>
      </c>
      <c r="U26976">
        <v>1160164</v>
      </c>
      <c r="V26976">
        <v>79.492000000000004</v>
      </c>
      <c r="W26976">
        <v>21.5</v>
      </c>
      <c r="X26976">
        <v>3.1629999999999998</v>
      </c>
      <c r="Y26976">
        <v>1.845</v>
      </c>
      <c r="Z26976">
        <v>7738.9750000000004</v>
      </c>
      <c r="AB26976">
        <v>333.43599999999998</v>
      </c>
      <c r="AC26976">
        <v>3.94</v>
      </c>
      <c r="AD26976">
        <v>1.7</v>
      </c>
      <c r="AE26976">
        <v>16.5</v>
      </c>
      <c r="AF26976">
        <v>24.097000000000001</v>
      </c>
      <c r="AG26976">
        <v>2.1</v>
      </c>
      <c r="AH26976">
        <v>60.19</v>
      </c>
      <c r="AI26976" s="1" t="str">
        <f>owid_covid_data[[#This Row],[location]]</f>
        <v>Swaziland</v>
      </c>
      <c r="AJ26976" s="1">
        <f t="shared" si="421"/>
        <v>55</v>
      </c>
      <c r="AK26976" s="1" t="e">
        <f>IF(C26977&lt;&gt;C26976,owid_covid_data[[#This Row],[total_deaths_per_million]],NA())</f>
        <v>#N/A</v>
      </c>
    </row>
    <row r="26977" spans="1:37" x14ac:dyDescent="0.25">
      <c r="A26977" s="1" t="s">
        <v>22698</v>
      </c>
      <c r="B26977" s="1" t="s">
        <v>425</v>
      </c>
      <c r="C26977" s="1" t="s">
        <v>22699</v>
      </c>
      <c r="D26977" s="2">
        <v>43994</v>
      </c>
      <c r="E26977">
        <v>449</v>
      </c>
      <c r="F26977">
        <v>51</v>
      </c>
      <c r="G26977">
        <v>3</v>
      </c>
      <c r="H26977">
        <v>0</v>
      </c>
      <c r="I26977">
        <v>387.01400000000001</v>
      </c>
      <c r="J26977">
        <v>43.959000000000003</v>
      </c>
      <c r="K26977">
        <v>2.5859999999999999</v>
      </c>
      <c r="L26977">
        <v>0</v>
      </c>
      <c r="M26977" s="1" t="s">
        <v>421</v>
      </c>
      <c r="N26977" s="1" t="s">
        <v>421</v>
      </c>
      <c r="O26977" s="1" t="s">
        <v>421</v>
      </c>
      <c r="P26977" s="1" t="s">
        <v>421</v>
      </c>
      <c r="Q26977" s="1" t="s">
        <v>421</v>
      </c>
      <c r="R26977" s="1" t="s">
        <v>421</v>
      </c>
      <c r="S26977" s="1" t="s">
        <v>421</v>
      </c>
      <c r="T26977">
        <v>84.26</v>
      </c>
      <c r="U26977">
        <v>1160164</v>
      </c>
      <c r="V26977">
        <v>79.492000000000004</v>
      </c>
      <c r="W26977">
        <v>21.5</v>
      </c>
      <c r="X26977">
        <v>3.1629999999999998</v>
      </c>
      <c r="Y26977">
        <v>1.845</v>
      </c>
      <c r="Z26977">
        <v>7738.9750000000004</v>
      </c>
      <c r="AB26977">
        <v>333.43599999999998</v>
      </c>
      <c r="AC26977">
        <v>3.94</v>
      </c>
      <c r="AD26977">
        <v>1.7</v>
      </c>
      <c r="AE26977">
        <v>16.5</v>
      </c>
      <c r="AF26977">
        <v>24.097000000000001</v>
      </c>
      <c r="AG26977">
        <v>2.1</v>
      </c>
      <c r="AH26977">
        <v>60.19</v>
      </c>
      <c r="AI26977" s="1" t="str">
        <f>owid_covid_data[[#This Row],[location]]</f>
        <v>Swaziland</v>
      </c>
      <c r="AJ26977" s="1">
        <f t="shared" si="421"/>
        <v>56</v>
      </c>
      <c r="AK26977" s="1" t="e">
        <f>IF(C26978&lt;&gt;C26977,owid_covid_data[[#This Row],[total_deaths_per_million]],NA())</f>
        <v>#N/A</v>
      </c>
    </row>
    <row r="26978" spans="1:37" x14ac:dyDescent="0.25">
      <c r="A26978" s="1" t="s">
        <v>22698</v>
      </c>
      <c r="B26978" s="1" t="s">
        <v>425</v>
      </c>
      <c r="C26978" s="1" t="s">
        <v>22699</v>
      </c>
      <c r="D26978" s="2">
        <v>43995</v>
      </c>
      <c r="E26978">
        <v>472</v>
      </c>
      <c r="F26978">
        <v>23</v>
      </c>
      <c r="G26978">
        <v>3</v>
      </c>
      <c r="H26978">
        <v>0</v>
      </c>
      <c r="I26978">
        <v>406.839</v>
      </c>
      <c r="J26978">
        <v>19.824999999999999</v>
      </c>
      <c r="K26978">
        <v>2.5859999999999999</v>
      </c>
      <c r="L26978">
        <v>0</v>
      </c>
      <c r="M26978" s="1" t="s">
        <v>421</v>
      </c>
      <c r="N26978" s="1" t="s">
        <v>421</v>
      </c>
      <c r="O26978" s="1" t="s">
        <v>421</v>
      </c>
      <c r="P26978" s="1" t="s">
        <v>421</v>
      </c>
      <c r="Q26978" s="1" t="s">
        <v>421</v>
      </c>
      <c r="R26978" s="1" t="s">
        <v>421</v>
      </c>
      <c r="S26978" s="1" t="s">
        <v>421</v>
      </c>
      <c r="T26978">
        <v>84.26</v>
      </c>
      <c r="U26978">
        <v>1160164</v>
      </c>
      <c r="V26978">
        <v>79.492000000000004</v>
      </c>
      <c r="W26978">
        <v>21.5</v>
      </c>
      <c r="X26978">
        <v>3.1629999999999998</v>
      </c>
      <c r="Y26978">
        <v>1.845</v>
      </c>
      <c r="Z26978">
        <v>7738.9750000000004</v>
      </c>
      <c r="AB26978">
        <v>333.43599999999998</v>
      </c>
      <c r="AC26978">
        <v>3.94</v>
      </c>
      <c r="AD26978">
        <v>1.7</v>
      </c>
      <c r="AE26978">
        <v>16.5</v>
      </c>
      <c r="AF26978">
        <v>24.097000000000001</v>
      </c>
      <c r="AG26978">
        <v>2.1</v>
      </c>
      <c r="AH26978">
        <v>60.19</v>
      </c>
      <c r="AI26978" s="1" t="str">
        <f>owid_covid_data[[#This Row],[location]]</f>
        <v>Swaziland</v>
      </c>
      <c r="AJ26978" s="1">
        <f t="shared" si="421"/>
        <v>57</v>
      </c>
      <c r="AK26978" s="1" t="e">
        <f>IF(C26979&lt;&gt;C26978,owid_covid_data[[#This Row],[total_deaths_per_million]],NA())</f>
        <v>#N/A</v>
      </c>
    </row>
    <row r="26979" spans="1:37" x14ac:dyDescent="0.25">
      <c r="A26979" s="1" t="s">
        <v>22698</v>
      </c>
      <c r="B26979" s="1" t="s">
        <v>425</v>
      </c>
      <c r="C26979" s="1" t="s">
        <v>22699</v>
      </c>
      <c r="D26979" s="2">
        <v>43996</v>
      </c>
      <c r="E26979">
        <v>486</v>
      </c>
      <c r="F26979">
        <v>14</v>
      </c>
      <c r="G26979">
        <v>3</v>
      </c>
      <c r="H26979">
        <v>0</v>
      </c>
      <c r="I26979">
        <v>418.90600000000001</v>
      </c>
      <c r="J26979">
        <v>12.067</v>
      </c>
      <c r="K26979">
        <v>2.5859999999999999</v>
      </c>
      <c r="L26979">
        <v>0</v>
      </c>
      <c r="M26979" s="1" t="s">
        <v>421</v>
      </c>
      <c r="N26979" s="1" t="s">
        <v>421</v>
      </c>
      <c r="O26979" s="1" t="s">
        <v>421</v>
      </c>
      <c r="P26979" s="1" t="s">
        <v>421</v>
      </c>
      <c r="Q26979" s="1" t="s">
        <v>421</v>
      </c>
      <c r="R26979" s="1" t="s">
        <v>421</v>
      </c>
      <c r="S26979" s="1" t="s">
        <v>421</v>
      </c>
      <c r="T26979">
        <v>84.26</v>
      </c>
      <c r="U26979">
        <v>1160164</v>
      </c>
      <c r="V26979">
        <v>79.492000000000004</v>
      </c>
      <c r="W26979">
        <v>21.5</v>
      </c>
      <c r="X26979">
        <v>3.1629999999999998</v>
      </c>
      <c r="Y26979">
        <v>1.845</v>
      </c>
      <c r="Z26979">
        <v>7738.9750000000004</v>
      </c>
      <c r="AB26979">
        <v>333.43599999999998</v>
      </c>
      <c r="AC26979">
        <v>3.94</v>
      </c>
      <c r="AD26979">
        <v>1.7</v>
      </c>
      <c r="AE26979">
        <v>16.5</v>
      </c>
      <c r="AF26979">
        <v>24.097000000000001</v>
      </c>
      <c r="AG26979">
        <v>2.1</v>
      </c>
      <c r="AH26979">
        <v>60.19</v>
      </c>
      <c r="AI26979" s="1" t="str">
        <f>owid_covid_data[[#This Row],[location]]</f>
        <v>Swaziland</v>
      </c>
      <c r="AJ26979" s="1">
        <f t="shared" si="421"/>
        <v>58</v>
      </c>
      <c r="AK26979" s="1" t="e">
        <f>IF(C26980&lt;&gt;C26979,owid_covid_data[[#This Row],[total_deaths_per_million]],NA())</f>
        <v>#N/A</v>
      </c>
    </row>
    <row r="26980" spans="1:37" x14ac:dyDescent="0.25">
      <c r="A26980" s="1" t="s">
        <v>22698</v>
      </c>
      <c r="B26980" s="1" t="s">
        <v>425</v>
      </c>
      <c r="C26980" s="1" t="s">
        <v>22699</v>
      </c>
      <c r="D26980" s="2">
        <v>43997</v>
      </c>
      <c r="E26980">
        <v>490</v>
      </c>
      <c r="F26980">
        <v>4</v>
      </c>
      <c r="G26980">
        <v>4</v>
      </c>
      <c r="H26980">
        <v>1</v>
      </c>
      <c r="I26980">
        <v>422.35399999999998</v>
      </c>
      <c r="J26980">
        <v>3.448</v>
      </c>
      <c r="K26980">
        <v>3.448</v>
      </c>
      <c r="L26980">
        <v>0.86199999999999999</v>
      </c>
      <c r="M26980" s="1" t="s">
        <v>421</v>
      </c>
      <c r="N26980" s="1" t="s">
        <v>421</v>
      </c>
      <c r="O26980" s="1" t="s">
        <v>421</v>
      </c>
      <c r="P26980" s="1" t="s">
        <v>421</v>
      </c>
      <c r="Q26980" s="1" t="s">
        <v>421</v>
      </c>
      <c r="R26980" s="1" t="s">
        <v>421</v>
      </c>
      <c r="S26980" s="1" t="s">
        <v>421</v>
      </c>
      <c r="T26980">
        <v>84.26</v>
      </c>
      <c r="U26980">
        <v>1160164</v>
      </c>
      <c r="V26980">
        <v>79.492000000000004</v>
      </c>
      <c r="W26980">
        <v>21.5</v>
      </c>
      <c r="X26980">
        <v>3.1629999999999998</v>
      </c>
      <c r="Y26980">
        <v>1.845</v>
      </c>
      <c r="Z26980">
        <v>7738.9750000000004</v>
      </c>
      <c r="AB26980">
        <v>333.43599999999998</v>
      </c>
      <c r="AC26980">
        <v>3.94</v>
      </c>
      <c r="AD26980">
        <v>1.7</v>
      </c>
      <c r="AE26980">
        <v>16.5</v>
      </c>
      <c r="AF26980">
        <v>24.097000000000001</v>
      </c>
      <c r="AG26980">
        <v>2.1</v>
      </c>
      <c r="AH26980">
        <v>60.19</v>
      </c>
      <c r="AI26980" s="1" t="str">
        <f>owid_covid_data[[#This Row],[location]]</f>
        <v>Swaziland</v>
      </c>
      <c r="AJ26980" s="1">
        <f t="shared" si="421"/>
        <v>59</v>
      </c>
      <c r="AK26980" s="1" t="e">
        <f>IF(C26981&lt;&gt;C26980,owid_covid_data[[#This Row],[total_deaths_per_million]],NA())</f>
        <v>#N/A</v>
      </c>
    </row>
    <row r="26981" spans="1:37" x14ac:dyDescent="0.25">
      <c r="A26981" s="1" t="s">
        <v>22698</v>
      </c>
      <c r="B26981" s="1" t="s">
        <v>425</v>
      </c>
      <c r="C26981" s="1" t="s">
        <v>22699</v>
      </c>
      <c r="D26981" s="2">
        <v>43998</v>
      </c>
      <c r="E26981">
        <v>506</v>
      </c>
      <c r="F26981">
        <v>16</v>
      </c>
      <c r="G26981">
        <v>4</v>
      </c>
      <c r="H26981">
        <v>0</v>
      </c>
      <c r="I26981">
        <v>436.14499999999998</v>
      </c>
      <c r="J26981">
        <v>13.791</v>
      </c>
      <c r="K26981">
        <v>3.448</v>
      </c>
      <c r="L26981">
        <v>0</v>
      </c>
      <c r="M26981" s="1" t="s">
        <v>421</v>
      </c>
      <c r="N26981" s="1" t="s">
        <v>421</v>
      </c>
      <c r="O26981" s="1" t="s">
        <v>421</v>
      </c>
      <c r="P26981" s="1" t="s">
        <v>421</v>
      </c>
      <c r="Q26981" s="1" t="s">
        <v>421</v>
      </c>
      <c r="R26981" s="1" t="s">
        <v>421</v>
      </c>
      <c r="S26981" s="1" t="s">
        <v>421</v>
      </c>
      <c r="T26981">
        <v>84.26</v>
      </c>
      <c r="U26981">
        <v>1160164</v>
      </c>
      <c r="V26981">
        <v>79.492000000000004</v>
      </c>
      <c r="W26981">
        <v>21.5</v>
      </c>
      <c r="X26981">
        <v>3.1629999999999998</v>
      </c>
      <c r="Y26981">
        <v>1.845</v>
      </c>
      <c r="Z26981">
        <v>7738.9750000000004</v>
      </c>
      <c r="AB26981">
        <v>333.43599999999998</v>
      </c>
      <c r="AC26981">
        <v>3.94</v>
      </c>
      <c r="AD26981">
        <v>1.7</v>
      </c>
      <c r="AE26981">
        <v>16.5</v>
      </c>
      <c r="AF26981">
        <v>24.097000000000001</v>
      </c>
      <c r="AG26981">
        <v>2.1</v>
      </c>
      <c r="AH26981">
        <v>60.19</v>
      </c>
      <c r="AI26981" s="1" t="str">
        <f>owid_covid_data[[#This Row],[location]]</f>
        <v>Swaziland</v>
      </c>
      <c r="AJ26981" s="1">
        <f t="shared" si="421"/>
        <v>60</v>
      </c>
      <c r="AK26981" s="1" t="e">
        <f>IF(C26982&lt;&gt;C26981,owid_covid_data[[#This Row],[total_deaths_per_million]],NA())</f>
        <v>#N/A</v>
      </c>
    </row>
    <row r="26982" spans="1:37" x14ac:dyDescent="0.25">
      <c r="A26982" s="1" t="s">
        <v>22698</v>
      </c>
      <c r="B26982" s="1" t="s">
        <v>425</v>
      </c>
      <c r="C26982" s="1" t="s">
        <v>22699</v>
      </c>
      <c r="D26982" s="2">
        <v>43999</v>
      </c>
      <c r="E26982">
        <v>520</v>
      </c>
      <c r="F26982">
        <v>14</v>
      </c>
      <c r="G26982">
        <v>4</v>
      </c>
      <c r="H26982">
        <v>0</v>
      </c>
      <c r="I26982">
        <v>448.21199999999999</v>
      </c>
      <c r="J26982">
        <v>12.067</v>
      </c>
      <c r="K26982">
        <v>3.448</v>
      </c>
      <c r="L26982">
        <v>0</v>
      </c>
      <c r="M26982" s="1" t="s">
        <v>421</v>
      </c>
      <c r="N26982" s="1" t="s">
        <v>421</v>
      </c>
      <c r="O26982" s="1" t="s">
        <v>421</v>
      </c>
      <c r="P26982" s="1" t="s">
        <v>421</v>
      </c>
      <c r="Q26982" s="1" t="s">
        <v>421</v>
      </c>
      <c r="R26982" s="1" t="s">
        <v>421</v>
      </c>
      <c r="S26982" s="1" t="s">
        <v>421</v>
      </c>
      <c r="T26982">
        <v>84.26</v>
      </c>
      <c r="U26982">
        <v>1160164</v>
      </c>
      <c r="V26982">
        <v>79.492000000000004</v>
      </c>
      <c r="W26982">
        <v>21.5</v>
      </c>
      <c r="X26982">
        <v>3.1629999999999998</v>
      </c>
      <c r="Y26982">
        <v>1.845</v>
      </c>
      <c r="Z26982">
        <v>7738.9750000000004</v>
      </c>
      <c r="AB26982">
        <v>333.43599999999998</v>
      </c>
      <c r="AC26982">
        <v>3.94</v>
      </c>
      <c r="AD26982">
        <v>1.7</v>
      </c>
      <c r="AE26982">
        <v>16.5</v>
      </c>
      <c r="AF26982">
        <v>24.097000000000001</v>
      </c>
      <c r="AG26982">
        <v>2.1</v>
      </c>
      <c r="AH26982">
        <v>60.19</v>
      </c>
      <c r="AI26982" s="1" t="str">
        <f>owid_covid_data[[#This Row],[location]]</f>
        <v>Swaziland</v>
      </c>
      <c r="AJ26982" s="1">
        <f t="shared" si="421"/>
        <v>61</v>
      </c>
      <c r="AK26982" s="1" t="e">
        <f>IF(C26983&lt;&gt;C26982,owid_covid_data[[#This Row],[total_deaths_per_million]],NA())</f>
        <v>#N/A</v>
      </c>
    </row>
    <row r="26983" spans="1:37" x14ac:dyDescent="0.25">
      <c r="A26983" s="1" t="s">
        <v>22698</v>
      </c>
      <c r="B26983" s="1" t="s">
        <v>425</v>
      </c>
      <c r="C26983" s="1" t="s">
        <v>22699</v>
      </c>
      <c r="D26983" s="2">
        <v>44000</v>
      </c>
      <c r="E26983">
        <v>563</v>
      </c>
      <c r="F26983">
        <v>43</v>
      </c>
      <c r="G26983">
        <v>4</v>
      </c>
      <c r="H26983">
        <v>0</v>
      </c>
      <c r="I26983">
        <v>485.27600000000001</v>
      </c>
      <c r="J26983">
        <v>37.064</v>
      </c>
      <c r="K26983">
        <v>3.448</v>
      </c>
      <c r="L26983">
        <v>0</v>
      </c>
      <c r="M26983" s="1" t="s">
        <v>421</v>
      </c>
      <c r="N26983" s="1" t="s">
        <v>421</v>
      </c>
      <c r="O26983" s="1" t="s">
        <v>421</v>
      </c>
      <c r="P26983" s="1" t="s">
        <v>421</v>
      </c>
      <c r="Q26983" s="1" t="s">
        <v>421</v>
      </c>
      <c r="R26983" s="1" t="s">
        <v>421</v>
      </c>
      <c r="S26983" s="1" t="s">
        <v>421</v>
      </c>
      <c r="T26983">
        <v>84.26</v>
      </c>
      <c r="U26983">
        <v>1160164</v>
      </c>
      <c r="V26983">
        <v>79.492000000000004</v>
      </c>
      <c r="W26983">
        <v>21.5</v>
      </c>
      <c r="X26983">
        <v>3.1629999999999998</v>
      </c>
      <c r="Y26983">
        <v>1.845</v>
      </c>
      <c r="Z26983">
        <v>7738.9750000000004</v>
      </c>
      <c r="AB26983">
        <v>333.43599999999998</v>
      </c>
      <c r="AC26983">
        <v>3.94</v>
      </c>
      <c r="AD26983">
        <v>1.7</v>
      </c>
      <c r="AE26983">
        <v>16.5</v>
      </c>
      <c r="AF26983">
        <v>24.097000000000001</v>
      </c>
      <c r="AG26983">
        <v>2.1</v>
      </c>
      <c r="AH26983">
        <v>60.19</v>
      </c>
      <c r="AI26983" s="1" t="str">
        <f>owid_covid_data[[#This Row],[location]]</f>
        <v>Swaziland</v>
      </c>
      <c r="AJ26983" s="1">
        <f t="shared" si="421"/>
        <v>62</v>
      </c>
      <c r="AK26983" s="1" t="e">
        <f>IF(C26984&lt;&gt;C26983,owid_covid_data[[#This Row],[total_deaths_per_million]],NA())</f>
        <v>#N/A</v>
      </c>
    </row>
    <row r="26984" spans="1:37" x14ac:dyDescent="0.25">
      <c r="A26984" s="1" t="s">
        <v>22698</v>
      </c>
      <c r="B26984" s="1" t="s">
        <v>425</v>
      </c>
      <c r="C26984" s="1" t="s">
        <v>22699</v>
      </c>
      <c r="D26984" s="2">
        <v>44001</v>
      </c>
      <c r="E26984">
        <v>586</v>
      </c>
      <c r="F26984">
        <v>23</v>
      </c>
      <c r="G26984">
        <v>4</v>
      </c>
      <c r="H26984">
        <v>0</v>
      </c>
      <c r="I26984">
        <v>505.101</v>
      </c>
      <c r="J26984">
        <v>19.824999999999999</v>
      </c>
      <c r="K26984">
        <v>3.448</v>
      </c>
      <c r="L26984">
        <v>0</v>
      </c>
      <c r="M26984" s="1" t="s">
        <v>421</v>
      </c>
      <c r="N26984" s="1" t="s">
        <v>421</v>
      </c>
      <c r="O26984" s="1" t="s">
        <v>421</v>
      </c>
      <c r="P26984" s="1" t="s">
        <v>421</v>
      </c>
      <c r="Q26984" s="1" t="s">
        <v>421</v>
      </c>
      <c r="R26984" s="1" t="s">
        <v>421</v>
      </c>
      <c r="S26984" s="1" t="s">
        <v>421</v>
      </c>
      <c r="T26984">
        <v>84.26</v>
      </c>
      <c r="U26984">
        <v>1160164</v>
      </c>
      <c r="V26984">
        <v>79.492000000000004</v>
      </c>
      <c r="W26984">
        <v>21.5</v>
      </c>
      <c r="X26984">
        <v>3.1629999999999998</v>
      </c>
      <c r="Y26984">
        <v>1.845</v>
      </c>
      <c r="Z26984">
        <v>7738.9750000000004</v>
      </c>
      <c r="AB26984">
        <v>333.43599999999998</v>
      </c>
      <c r="AC26984">
        <v>3.94</v>
      </c>
      <c r="AD26984">
        <v>1.7</v>
      </c>
      <c r="AE26984">
        <v>16.5</v>
      </c>
      <c r="AF26984">
        <v>24.097000000000001</v>
      </c>
      <c r="AG26984">
        <v>2.1</v>
      </c>
      <c r="AH26984">
        <v>60.19</v>
      </c>
      <c r="AI26984" s="1" t="str">
        <f>owid_covid_data[[#This Row],[location]]</f>
        <v>Swaziland</v>
      </c>
      <c r="AJ26984" s="1">
        <f t="shared" si="421"/>
        <v>63</v>
      </c>
      <c r="AK26984" s="1" t="e">
        <f>IF(C26985&lt;&gt;C26984,owid_covid_data[[#This Row],[total_deaths_per_million]],NA())</f>
        <v>#N/A</v>
      </c>
    </row>
    <row r="26985" spans="1:37" x14ac:dyDescent="0.25">
      <c r="A26985" s="1" t="s">
        <v>22698</v>
      </c>
      <c r="B26985" s="1" t="s">
        <v>425</v>
      </c>
      <c r="C26985" s="1" t="s">
        <v>22699</v>
      </c>
      <c r="D26985" s="2">
        <v>44002</v>
      </c>
      <c r="E26985">
        <v>623</v>
      </c>
      <c r="F26985">
        <v>37</v>
      </c>
      <c r="G26985">
        <v>4</v>
      </c>
      <c r="H26985">
        <v>0</v>
      </c>
      <c r="I26985">
        <v>536.99300000000005</v>
      </c>
      <c r="J26985">
        <v>31.891999999999999</v>
      </c>
      <c r="K26985">
        <v>3.448</v>
      </c>
      <c r="L26985">
        <v>0</v>
      </c>
      <c r="M26985" s="1" t="s">
        <v>421</v>
      </c>
      <c r="N26985" s="1" t="s">
        <v>421</v>
      </c>
      <c r="O26985" s="1" t="s">
        <v>421</v>
      </c>
      <c r="P26985" s="1" t="s">
        <v>421</v>
      </c>
      <c r="Q26985" s="1" t="s">
        <v>421</v>
      </c>
      <c r="R26985" s="1" t="s">
        <v>421</v>
      </c>
      <c r="S26985" s="1" t="s">
        <v>421</v>
      </c>
      <c r="T26985">
        <v>84.26</v>
      </c>
      <c r="U26985">
        <v>1160164</v>
      </c>
      <c r="V26985">
        <v>79.492000000000004</v>
      </c>
      <c r="W26985">
        <v>21.5</v>
      </c>
      <c r="X26985">
        <v>3.1629999999999998</v>
      </c>
      <c r="Y26985">
        <v>1.845</v>
      </c>
      <c r="Z26985">
        <v>7738.9750000000004</v>
      </c>
      <c r="AB26985">
        <v>333.43599999999998</v>
      </c>
      <c r="AC26985">
        <v>3.94</v>
      </c>
      <c r="AD26985">
        <v>1.7</v>
      </c>
      <c r="AE26985">
        <v>16.5</v>
      </c>
      <c r="AF26985">
        <v>24.097000000000001</v>
      </c>
      <c r="AG26985">
        <v>2.1</v>
      </c>
      <c r="AH26985">
        <v>60.19</v>
      </c>
      <c r="AI26985" s="1" t="str">
        <f>owid_covid_data[[#This Row],[location]]</f>
        <v>Swaziland</v>
      </c>
      <c r="AJ26985" s="1">
        <f t="shared" si="421"/>
        <v>64</v>
      </c>
      <c r="AK26985" s="1" t="e">
        <f>IF(C26986&lt;&gt;C26985,owid_covid_data[[#This Row],[total_deaths_per_million]],NA())</f>
        <v>#N/A</v>
      </c>
    </row>
    <row r="26986" spans="1:37" x14ac:dyDescent="0.25">
      <c r="A26986" s="1" t="s">
        <v>22698</v>
      </c>
      <c r="B26986" s="1" t="s">
        <v>425</v>
      </c>
      <c r="C26986" s="1" t="s">
        <v>22699</v>
      </c>
      <c r="D26986" s="2">
        <v>44003</v>
      </c>
      <c r="E26986">
        <v>627</v>
      </c>
      <c r="F26986">
        <v>4</v>
      </c>
      <c r="G26986">
        <v>5</v>
      </c>
      <c r="H26986">
        <v>1</v>
      </c>
      <c r="I26986">
        <v>540.44100000000003</v>
      </c>
      <c r="J26986">
        <v>3.448</v>
      </c>
      <c r="K26986">
        <v>4.3099999999999996</v>
      </c>
      <c r="L26986">
        <v>0.86199999999999999</v>
      </c>
      <c r="M26986" s="1" t="s">
        <v>421</v>
      </c>
      <c r="N26986" s="1" t="s">
        <v>421</v>
      </c>
      <c r="O26986" s="1" t="s">
        <v>421</v>
      </c>
      <c r="P26986" s="1" t="s">
        <v>421</v>
      </c>
      <c r="Q26986" s="1" t="s">
        <v>421</v>
      </c>
      <c r="R26986" s="1" t="s">
        <v>421</v>
      </c>
      <c r="S26986" s="1" t="s">
        <v>421</v>
      </c>
      <c r="T26986">
        <v>84.26</v>
      </c>
      <c r="U26986">
        <v>1160164</v>
      </c>
      <c r="V26986">
        <v>79.492000000000004</v>
      </c>
      <c r="W26986">
        <v>21.5</v>
      </c>
      <c r="X26986">
        <v>3.1629999999999998</v>
      </c>
      <c r="Y26986">
        <v>1.845</v>
      </c>
      <c r="Z26986">
        <v>7738.9750000000004</v>
      </c>
      <c r="AB26986">
        <v>333.43599999999998</v>
      </c>
      <c r="AC26986">
        <v>3.94</v>
      </c>
      <c r="AD26986">
        <v>1.7</v>
      </c>
      <c r="AE26986">
        <v>16.5</v>
      </c>
      <c r="AF26986">
        <v>24.097000000000001</v>
      </c>
      <c r="AG26986">
        <v>2.1</v>
      </c>
      <c r="AH26986">
        <v>60.19</v>
      </c>
      <c r="AI26986" s="1" t="str">
        <f>owid_covid_data[[#This Row],[location]]</f>
        <v>Swaziland</v>
      </c>
      <c r="AJ26986" s="1">
        <f t="shared" si="421"/>
        <v>65</v>
      </c>
      <c r="AK26986" s="1" t="e">
        <f>IF(C26987&lt;&gt;C26986,owid_covid_data[[#This Row],[total_deaths_per_million]],NA())</f>
        <v>#N/A</v>
      </c>
    </row>
    <row r="26987" spans="1:37" x14ac:dyDescent="0.25">
      <c r="A26987" s="1" t="s">
        <v>22698</v>
      </c>
      <c r="B26987" s="1" t="s">
        <v>425</v>
      </c>
      <c r="C26987" s="1" t="s">
        <v>22699</v>
      </c>
      <c r="D26987" s="2">
        <v>44004</v>
      </c>
      <c r="E26987">
        <v>635</v>
      </c>
      <c r="F26987">
        <v>8</v>
      </c>
      <c r="G26987">
        <v>5</v>
      </c>
      <c r="H26987">
        <v>0</v>
      </c>
      <c r="I26987">
        <v>547.33600000000001</v>
      </c>
      <c r="J26987">
        <v>6.8959999999999999</v>
      </c>
      <c r="K26987">
        <v>4.3099999999999996</v>
      </c>
      <c r="L26987">
        <v>0</v>
      </c>
      <c r="M26987" s="1" t="s">
        <v>421</v>
      </c>
      <c r="N26987" s="1" t="s">
        <v>421</v>
      </c>
      <c r="O26987" s="1" t="s">
        <v>421</v>
      </c>
      <c r="P26987" s="1" t="s">
        <v>421</v>
      </c>
      <c r="Q26987" s="1" t="s">
        <v>421</v>
      </c>
      <c r="R26987" s="1" t="s">
        <v>421</v>
      </c>
      <c r="S26987" s="1" t="s">
        <v>421</v>
      </c>
      <c r="T26987">
        <v>84.26</v>
      </c>
      <c r="U26987">
        <v>1160164</v>
      </c>
      <c r="V26987">
        <v>79.492000000000004</v>
      </c>
      <c r="W26987">
        <v>21.5</v>
      </c>
      <c r="X26987">
        <v>3.1629999999999998</v>
      </c>
      <c r="Y26987">
        <v>1.845</v>
      </c>
      <c r="Z26987">
        <v>7738.9750000000004</v>
      </c>
      <c r="AB26987">
        <v>333.43599999999998</v>
      </c>
      <c r="AC26987">
        <v>3.94</v>
      </c>
      <c r="AD26987">
        <v>1.7</v>
      </c>
      <c r="AE26987">
        <v>16.5</v>
      </c>
      <c r="AF26987">
        <v>24.097000000000001</v>
      </c>
      <c r="AG26987">
        <v>2.1</v>
      </c>
      <c r="AH26987">
        <v>60.19</v>
      </c>
      <c r="AI26987" s="1" t="str">
        <f>owid_covid_data[[#This Row],[location]]</f>
        <v>Swaziland</v>
      </c>
      <c r="AJ26987" s="1">
        <f t="shared" si="421"/>
        <v>66</v>
      </c>
      <c r="AK26987" s="1" t="e">
        <f>IF(C26988&lt;&gt;C26987,owid_covid_data[[#This Row],[total_deaths_per_million]],NA())</f>
        <v>#N/A</v>
      </c>
    </row>
    <row r="26988" spans="1:37" x14ac:dyDescent="0.25">
      <c r="A26988" s="1" t="s">
        <v>22698</v>
      </c>
      <c r="B26988" s="1" t="s">
        <v>425</v>
      </c>
      <c r="C26988" s="1" t="s">
        <v>22699</v>
      </c>
      <c r="D26988" s="2">
        <v>44005</v>
      </c>
      <c r="E26988">
        <v>643</v>
      </c>
      <c r="F26988">
        <v>8</v>
      </c>
      <c r="G26988">
        <v>6</v>
      </c>
      <c r="H26988">
        <v>1</v>
      </c>
      <c r="I26988">
        <v>554.23199999999997</v>
      </c>
      <c r="J26988">
        <v>6.8959999999999999</v>
      </c>
      <c r="K26988">
        <v>5.1719999999999997</v>
      </c>
      <c r="L26988">
        <v>0.86199999999999999</v>
      </c>
      <c r="M26988" s="1" t="s">
        <v>421</v>
      </c>
      <c r="N26988" s="1" t="s">
        <v>421</v>
      </c>
      <c r="O26988" s="1" t="s">
        <v>421</v>
      </c>
      <c r="P26988" s="1" t="s">
        <v>421</v>
      </c>
      <c r="Q26988" s="1" t="s">
        <v>421</v>
      </c>
      <c r="R26988" s="1" t="s">
        <v>421</v>
      </c>
      <c r="S26988" s="1" t="s">
        <v>421</v>
      </c>
      <c r="T26988">
        <v>84.26</v>
      </c>
      <c r="U26988">
        <v>1160164</v>
      </c>
      <c r="V26988">
        <v>79.492000000000004</v>
      </c>
      <c r="W26988">
        <v>21.5</v>
      </c>
      <c r="X26988">
        <v>3.1629999999999998</v>
      </c>
      <c r="Y26988">
        <v>1.845</v>
      </c>
      <c r="Z26988">
        <v>7738.9750000000004</v>
      </c>
      <c r="AB26988">
        <v>333.43599999999998</v>
      </c>
      <c r="AC26988">
        <v>3.94</v>
      </c>
      <c r="AD26988">
        <v>1.7</v>
      </c>
      <c r="AE26988">
        <v>16.5</v>
      </c>
      <c r="AF26988">
        <v>24.097000000000001</v>
      </c>
      <c r="AG26988">
        <v>2.1</v>
      </c>
      <c r="AH26988">
        <v>60.19</v>
      </c>
      <c r="AI26988" s="1" t="str">
        <f>owid_covid_data[[#This Row],[location]]</f>
        <v>Swaziland</v>
      </c>
      <c r="AJ26988" s="1">
        <f t="shared" si="421"/>
        <v>67</v>
      </c>
      <c r="AK26988" s="1" t="e">
        <f>IF(C26989&lt;&gt;C26988,owid_covid_data[[#This Row],[total_deaths_per_million]],NA())</f>
        <v>#N/A</v>
      </c>
    </row>
    <row r="26989" spans="1:37" x14ac:dyDescent="0.25">
      <c r="A26989" s="1" t="s">
        <v>22698</v>
      </c>
      <c r="B26989" s="1" t="s">
        <v>425</v>
      </c>
      <c r="C26989" s="1" t="s">
        <v>22699</v>
      </c>
      <c r="D26989" s="2">
        <v>44006</v>
      </c>
      <c r="E26989">
        <v>674</v>
      </c>
      <c r="F26989">
        <v>31</v>
      </c>
      <c r="G26989">
        <v>7</v>
      </c>
      <c r="H26989">
        <v>1</v>
      </c>
      <c r="I26989">
        <v>580.952</v>
      </c>
      <c r="J26989">
        <v>26.72</v>
      </c>
      <c r="K26989">
        <v>6.0339999999999998</v>
      </c>
      <c r="L26989">
        <v>0.86199999999999999</v>
      </c>
      <c r="M26989" s="1" t="s">
        <v>421</v>
      </c>
      <c r="N26989" s="1" t="s">
        <v>421</v>
      </c>
      <c r="O26989" s="1" t="s">
        <v>421</v>
      </c>
      <c r="P26989" s="1" t="s">
        <v>421</v>
      </c>
      <c r="Q26989" s="1" t="s">
        <v>421</v>
      </c>
      <c r="R26989" s="1" t="s">
        <v>421</v>
      </c>
      <c r="S26989" s="1" t="s">
        <v>421</v>
      </c>
      <c r="T26989">
        <v>84.26</v>
      </c>
      <c r="U26989">
        <v>1160164</v>
      </c>
      <c r="V26989">
        <v>79.492000000000004</v>
      </c>
      <c r="W26989">
        <v>21.5</v>
      </c>
      <c r="X26989">
        <v>3.1629999999999998</v>
      </c>
      <c r="Y26989">
        <v>1.845</v>
      </c>
      <c r="Z26989">
        <v>7738.9750000000004</v>
      </c>
      <c r="AB26989">
        <v>333.43599999999998</v>
      </c>
      <c r="AC26989">
        <v>3.94</v>
      </c>
      <c r="AD26989">
        <v>1.7</v>
      </c>
      <c r="AE26989">
        <v>16.5</v>
      </c>
      <c r="AF26989">
        <v>24.097000000000001</v>
      </c>
      <c r="AG26989">
        <v>2.1</v>
      </c>
      <c r="AH26989">
        <v>60.19</v>
      </c>
      <c r="AI26989" s="1" t="str">
        <f>owid_covid_data[[#This Row],[location]]</f>
        <v>Swaziland</v>
      </c>
      <c r="AJ26989" s="1">
        <f t="shared" si="421"/>
        <v>68</v>
      </c>
      <c r="AK26989" s="1" t="e">
        <f>IF(C26990&lt;&gt;C26989,owid_covid_data[[#This Row],[total_deaths_per_million]],NA())</f>
        <v>#N/A</v>
      </c>
    </row>
    <row r="26990" spans="1:37" x14ac:dyDescent="0.25">
      <c r="A26990" s="1" t="s">
        <v>22698</v>
      </c>
      <c r="B26990" s="1" t="s">
        <v>425</v>
      </c>
      <c r="C26990" s="1" t="s">
        <v>22699</v>
      </c>
      <c r="D26990" s="2">
        <v>44007</v>
      </c>
      <c r="E26990">
        <v>690</v>
      </c>
      <c r="F26990">
        <v>16</v>
      </c>
      <c r="G26990">
        <v>7</v>
      </c>
      <c r="H26990">
        <v>0</v>
      </c>
      <c r="I26990">
        <v>594.74400000000003</v>
      </c>
      <c r="J26990">
        <v>13.791</v>
      </c>
      <c r="K26990">
        <v>6.0339999999999998</v>
      </c>
      <c r="L26990">
        <v>0</v>
      </c>
      <c r="M26990" s="1" t="s">
        <v>421</v>
      </c>
      <c r="N26990" s="1" t="s">
        <v>421</v>
      </c>
      <c r="O26990" s="1" t="s">
        <v>421</v>
      </c>
      <c r="P26990" s="1" t="s">
        <v>421</v>
      </c>
      <c r="Q26990" s="1" t="s">
        <v>421</v>
      </c>
      <c r="R26990" s="1" t="s">
        <v>421</v>
      </c>
      <c r="S26990" s="1" t="s">
        <v>421</v>
      </c>
      <c r="T26990">
        <v>84.26</v>
      </c>
      <c r="U26990">
        <v>1160164</v>
      </c>
      <c r="V26990">
        <v>79.492000000000004</v>
      </c>
      <c r="W26990">
        <v>21.5</v>
      </c>
      <c r="X26990">
        <v>3.1629999999999998</v>
      </c>
      <c r="Y26990">
        <v>1.845</v>
      </c>
      <c r="Z26990">
        <v>7738.9750000000004</v>
      </c>
      <c r="AB26990">
        <v>333.43599999999998</v>
      </c>
      <c r="AC26990">
        <v>3.94</v>
      </c>
      <c r="AD26990">
        <v>1.7</v>
      </c>
      <c r="AE26990">
        <v>16.5</v>
      </c>
      <c r="AF26990">
        <v>24.097000000000001</v>
      </c>
      <c r="AG26990">
        <v>2.1</v>
      </c>
      <c r="AH26990">
        <v>60.19</v>
      </c>
      <c r="AI26990" s="1" t="str">
        <f>owid_covid_data[[#This Row],[location]]</f>
        <v>Swaziland</v>
      </c>
      <c r="AJ26990" s="1">
        <f t="shared" si="421"/>
        <v>69</v>
      </c>
      <c r="AK26990" s="1" t="e">
        <f>IF(C26991&lt;&gt;C26990,owid_covid_data[[#This Row],[total_deaths_per_million]],NA())</f>
        <v>#N/A</v>
      </c>
    </row>
    <row r="26991" spans="1:37" x14ac:dyDescent="0.25">
      <c r="A26991" s="1" t="s">
        <v>22698</v>
      </c>
      <c r="B26991" s="1" t="s">
        <v>425</v>
      </c>
      <c r="C26991" s="1" t="s">
        <v>22699</v>
      </c>
      <c r="D26991" s="2">
        <v>44008</v>
      </c>
      <c r="E26991">
        <v>706</v>
      </c>
      <c r="F26991">
        <v>16</v>
      </c>
      <c r="G26991">
        <v>8</v>
      </c>
      <c r="H26991">
        <v>1</v>
      </c>
      <c r="I26991">
        <v>608.53499999999997</v>
      </c>
      <c r="J26991">
        <v>13.791</v>
      </c>
      <c r="K26991">
        <v>6.8959999999999999</v>
      </c>
      <c r="L26991">
        <v>0.86199999999999999</v>
      </c>
      <c r="M26991" s="1" t="s">
        <v>421</v>
      </c>
      <c r="N26991" s="1" t="s">
        <v>421</v>
      </c>
      <c r="O26991" s="1" t="s">
        <v>421</v>
      </c>
      <c r="P26991" s="1" t="s">
        <v>421</v>
      </c>
      <c r="Q26991" s="1" t="s">
        <v>421</v>
      </c>
      <c r="R26991" s="1" t="s">
        <v>421</v>
      </c>
      <c r="S26991" s="1" t="s">
        <v>421</v>
      </c>
      <c r="T26991">
        <v>84.26</v>
      </c>
      <c r="U26991">
        <v>1160164</v>
      </c>
      <c r="V26991">
        <v>79.492000000000004</v>
      </c>
      <c r="W26991">
        <v>21.5</v>
      </c>
      <c r="X26991">
        <v>3.1629999999999998</v>
      </c>
      <c r="Y26991">
        <v>1.845</v>
      </c>
      <c r="Z26991">
        <v>7738.9750000000004</v>
      </c>
      <c r="AB26991">
        <v>333.43599999999998</v>
      </c>
      <c r="AC26991">
        <v>3.94</v>
      </c>
      <c r="AD26991">
        <v>1.7</v>
      </c>
      <c r="AE26991">
        <v>16.5</v>
      </c>
      <c r="AF26991">
        <v>24.097000000000001</v>
      </c>
      <c r="AG26991">
        <v>2.1</v>
      </c>
      <c r="AH26991">
        <v>60.19</v>
      </c>
      <c r="AI26991" s="1" t="str">
        <f>owid_covid_data[[#This Row],[location]]</f>
        <v>Swaziland</v>
      </c>
      <c r="AJ26991" s="1">
        <f t="shared" si="421"/>
        <v>70</v>
      </c>
      <c r="AK26991" s="1" t="e">
        <f>IF(C26992&lt;&gt;C26991,owid_covid_data[[#This Row],[total_deaths_per_million]],NA())</f>
        <v>#N/A</v>
      </c>
    </row>
    <row r="26992" spans="1:37" x14ac:dyDescent="0.25">
      <c r="A26992" s="1" t="s">
        <v>22698</v>
      </c>
      <c r="B26992" s="1" t="s">
        <v>425</v>
      </c>
      <c r="C26992" s="1" t="s">
        <v>22699</v>
      </c>
      <c r="D26992" s="2">
        <v>44009</v>
      </c>
      <c r="E26992">
        <v>728</v>
      </c>
      <c r="F26992">
        <v>22</v>
      </c>
      <c r="G26992">
        <v>8</v>
      </c>
      <c r="H26992">
        <v>0</v>
      </c>
      <c r="I26992">
        <v>627.49699999999996</v>
      </c>
      <c r="J26992">
        <v>18.963000000000001</v>
      </c>
      <c r="K26992">
        <v>6.8959999999999999</v>
      </c>
      <c r="L26992">
        <v>0</v>
      </c>
      <c r="M26992" s="1" t="s">
        <v>421</v>
      </c>
      <c r="N26992" s="1" t="s">
        <v>421</v>
      </c>
      <c r="O26992" s="1" t="s">
        <v>421</v>
      </c>
      <c r="P26992" s="1" t="s">
        <v>421</v>
      </c>
      <c r="Q26992" s="1" t="s">
        <v>421</v>
      </c>
      <c r="R26992" s="1" t="s">
        <v>421</v>
      </c>
      <c r="S26992" s="1" t="s">
        <v>421</v>
      </c>
      <c r="T26992">
        <v>84.26</v>
      </c>
      <c r="U26992">
        <v>1160164</v>
      </c>
      <c r="V26992">
        <v>79.492000000000004</v>
      </c>
      <c r="W26992">
        <v>21.5</v>
      </c>
      <c r="X26992">
        <v>3.1629999999999998</v>
      </c>
      <c r="Y26992">
        <v>1.845</v>
      </c>
      <c r="Z26992">
        <v>7738.9750000000004</v>
      </c>
      <c r="AB26992">
        <v>333.43599999999998</v>
      </c>
      <c r="AC26992">
        <v>3.94</v>
      </c>
      <c r="AD26992">
        <v>1.7</v>
      </c>
      <c r="AE26992">
        <v>16.5</v>
      </c>
      <c r="AF26992">
        <v>24.097000000000001</v>
      </c>
      <c r="AG26992">
        <v>2.1</v>
      </c>
      <c r="AH26992">
        <v>60.19</v>
      </c>
      <c r="AI26992" s="1" t="str">
        <f>owid_covid_data[[#This Row],[location]]</f>
        <v>Swaziland</v>
      </c>
      <c r="AJ26992" s="1">
        <f t="shared" si="421"/>
        <v>71</v>
      </c>
      <c r="AK26992" s="1" t="e">
        <f>IF(C26993&lt;&gt;C26992,owid_covid_data[[#This Row],[total_deaths_per_million]],NA())</f>
        <v>#N/A</v>
      </c>
    </row>
    <row r="26993" spans="1:37" x14ac:dyDescent="0.25">
      <c r="A26993" s="1" t="s">
        <v>22698</v>
      </c>
      <c r="B26993" s="1" t="s">
        <v>425</v>
      </c>
      <c r="C26993" s="1" t="s">
        <v>22699</v>
      </c>
      <c r="D26993" s="2">
        <v>44010</v>
      </c>
      <c r="E26993">
        <v>745</v>
      </c>
      <c r="F26993">
        <v>17</v>
      </c>
      <c r="G26993">
        <v>8</v>
      </c>
      <c r="H26993">
        <v>0</v>
      </c>
      <c r="I26993">
        <v>642.15099999999995</v>
      </c>
      <c r="J26993">
        <v>14.653</v>
      </c>
      <c r="K26993">
        <v>6.8959999999999999</v>
      </c>
      <c r="L26993">
        <v>0</v>
      </c>
      <c r="M26993" s="1" t="s">
        <v>421</v>
      </c>
      <c r="N26993" s="1" t="s">
        <v>421</v>
      </c>
      <c r="O26993" s="1" t="s">
        <v>421</v>
      </c>
      <c r="P26993" s="1" t="s">
        <v>421</v>
      </c>
      <c r="Q26993" s="1" t="s">
        <v>421</v>
      </c>
      <c r="R26993" s="1" t="s">
        <v>421</v>
      </c>
      <c r="S26993" s="1" t="s">
        <v>421</v>
      </c>
      <c r="T26993">
        <v>84.26</v>
      </c>
      <c r="U26993">
        <v>1160164</v>
      </c>
      <c r="V26993">
        <v>79.492000000000004</v>
      </c>
      <c r="W26993">
        <v>21.5</v>
      </c>
      <c r="X26993">
        <v>3.1629999999999998</v>
      </c>
      <c r="Y26993">
        <v>1.845</v>
      </c>
      <c r="Z26993">
        <v>7738.9750000000004</v>
      </c>
      <c r="AB26993">
        <v>333.43599999999998</v>
      </c>
      <c r="AC26993">
        <v>3.94</v>
      </c>
      <c r="AD26993">
        <v>1.7</v>
      </c>
      <c r="AE26993">
        <v>16.5</v>
      </c>
      <c r="AF26993">
        <v>24.097000000000001</v>
      </c>
      <c r="AG26993">
        <v>2.1</v>
      </c>
      <c r="AH26993">
        <v>60.19</v>
      </c>
      <c r="AI26993" s="1" t="str">
        <f>owid_covid_data[[#This Row],[location]]</f>
        <v>Swaziland</v>
      </c>
      <c r="AJ26993" s="1">
        <f t="shared" si="421"/>
        <v>72</v>
      </c>
      <c r="AK26993" s="1" t="e">
        <f>IF(C26994&lt;&gt;C26993,owid_covid_data[[#This Row],[total_deaths_per_million]],NA())</f>
        <v>#N/A</v>
      </c>
    </row>
    <row r="26994" spans="1:37" x14ac:dyDescent="0.25">
      <c r="A26994" s="1" t="s">
        <v>22698</v>
      </c>
      <c r="B26994" s="1" t="s">
        <v>425</v>
      </c>
      <c r="C26994" s="1" t="s">
        <v>22699</v>
      </c>
      <c r="D26994" s="2">
        <v>44011</v>
      </c>
      <c r="E26994">
        <v>781</v>
      </c>
      <c r="F26994">
        <v>36</v>
      </c>
      <c r="G26994">
        <v>11</v>
      </c>
      <c r="H26994">
        <v>3</v>
      </c>
      <c r="I26994">
        <v>673.18100000000004</v>
      </c>
      <c r="J26994">
        <v>31.03</v>
      </c>
      <c r="K26994">
        <v>9.4809999999999999</v>
      </c>
      <c r="L26994">
        <v>2.5859999999999999</v>
      </c>
      <c r="M26994" s="1" t="s">
        <v>421</v>
      </c>
      <c r="N26994" s="1" t="s">
        <v>421</v>
      </c>
      <c r="O26994" s="1" t="s">
        <v>421</v>
      </c>
      <c r="P26994" s="1" t="s">
        <v>421</v>
      </c>
      <c r="Q26994" s="1" t="s">
        <v>421</v>
      </c>
      <c r="R26994" s="1" t="s">
        <v>421</v>
      </c>
      <c r="S26994" s="1" t="s">
        <v>421</v>
      </c>
      <c r="T26994">
        <v>84.26</v>
      </c>
      <c r="U26994">
        <v>1160164</v>
      </c>
      <c r="V26994">
        <v>79.492000000000004</v>
      </c>
      <c r="W26994">
        <v>21.5</v>
      </c>
      <c r="X26994">
        <v>3.1629999999999998</v>
      </c>
      <c r="Y26994">
        <v>1.845</v>
      </c>
      <c r="Z26994">
        <v>7738.9750000000004</v>
      </c>
      <c r="AB26994">
        <v>333.43599999999998</v>
      </c>
      <c r="AC26994">
        <v>3.94</v>
      </c>
      <c r="AD26994">
        <v>1.7</v>
      </c>
      <c r="AE26994">
        <v>16.5</v>
      </c>
      <c r="AF26994">
        <v>24.097000000000001</v>
      </c>
      <c r="AG26994">
        <v>2.1</v>
      </c>
      <c r="AH26994">
        <v>60.19</v>
      </c>
      <c r="AI26994" s="1" t="str">
        <f>owid_covid_data[[#This Row],[location]]</f>
        <v>Swaziland</v>
      </c>
      <c r="AJ26994" s="1">
        <f t="shared" si="421"/>
        <v>73</v>
      </c>
      <c r="AK26994" s="1" t="e">
        <f>IF(C26995&lt;&gt;C26994,owid_covid_data[[#This Row],[total_deaths_per_million]],NA())</f>
        <v>#N/A</v>
      </c>
    </row>
    <row r="26995" spans="1:37" x14ac:dyDescent="0.25">
      <c r="A26995" s="1" t="s">
        <v>22698</v>
      </c>
      <c r="B26995" s="1" t="s">
        <v>425</v>
      </c>
      <c r="C26995" s="1" t="s">
        <v>22699</v>
      </c>
      <c r="D26995" s="2">
        <v>44012</v>
      </c>
      <c r="E26995">
        <v>795</v>
      </c>
      <c r="F26995">
        <v>14</v>
      </c>
      <c r="G26995">
        <v>11</v>
      </c>
      <c r="H26995">
        <v>0</v>
      </c>
      <c r="I26995">
        <v>685.24800000000005</v>
      </c>
      <c r="J26995">
        <v>12.067</v>
      </c>
      <c r="K26995">
        <v>9.4809999999999999</v>
      </c>
      <c r="L26995">
        <v>0</v>
      </c>
      <c r="M26995" s="1" t="s">
        <v>421</v>
      </c>
      <c r="N26995" s="1" t="s">
        <v>421</v>
      </c>
      <c r="O26995" s="1" t="s">
        <v>421</v>
      </c>
      <c r="P26995" s="1" t="s">
        <v>421</v>
      </c>
      <c r="Q26995" s="1" t="s">
        <v>421</v>
      </c>
      <c r="R26995" s="1" t="s">
        <v>421</v>
      </c>
      <c r="S26995" s="1" t="s">
        <v>421</v>
      </c>
      <c r="T26995">
        <v>84.26</v>
      </c>
      <c r="U26995">
        <v>1160164</v>
      </c>
      <c r="V26995">
        <v>79.492000000000004</v>
      </c>
      <c r="W26995">
        <v>21.5</v>
      </c>
      <c r="X26995">
        <v>3.1629999999999998</v>
      </c>
      <c r="Y26995">
        <v>1.845</v>
      </c>
      <c r="Z26995">
        <v>7738.9750000000004</v>
      </c>
      <c r="AB26995">
        <v>333.43599999999998</v>
      </c>
      <c r="AC26995">
        <v>3.94</v>
      </c>
      <c r="AD26995">
        <v>1.7</v>
      </c>
      <c r="AE26995">
        <v>16.5</v>
      </c>
      <c r="AF26995">
        <v>24.097000000000001</v>
      </c>
      <c r="AG26995">
        <v>2.1</v>
      </c>
      <c r="AH26995">
        <v>60.19</v>
      </c>
      <c r="AI26995" s="1" t="str">
        <f>owid_covid_data[[#This Row],[location]]</f>
        <v>Swaziland</v>
      </c>
      <c r="AJ26995" s="1">
        <f t="shared" si="421"/>
        <v>74</v>
      </c>
      <c r="AK26995" s="1" t="e">
        <f>IF(C26996&lt;&gt;C26995,owid_covid_data[[#This Row],[total_deaths_per_million]],NA())</f>
        <v>#N/A</v>
      </c>
    </row>
    <row r="26996" spans="1:37" x14ac:dyDescent="0.25">
      <c r="A26996" s="1" t="s">
        <v>22698</v>
      </c>
      <c r="B26996" s="1" t="s">
        <v>425</v>
      </c>
      <c r="C26996" s="1" t="s">
        <v>22699</v>
      </c>
      <c r="D26996" s="2">
        <v>44013</v>
      </c>
      <c r="E26996">
        <v>812</v>
      </c>
      <c r="F26996">
        <v>17</v>
      </c>
      <c r="G26996">
        <v>11</v>
      </c>
      <c r="H26996">
        <v>0</v>
      </c>
      <c r="I26996">
        <v>699.90099999999995</v>
      </c>
      <c r="J26996">
        <v>14.653</v>
      </c>
      <c r="K26996">
        <v>9.4809999999999999</v>
      </c>
      <c r="L26996">
        <v>0</v>
      </c>
      <c r="M26996" s="1" t="s">
        <v>421</v>
      </c>
      <c r="N26996" s="1" t="s">
        <v>421</v>
      </c>
      <c r="O26996" s="1" t="s">
        <v>421</v>
      </c>
      <c r="P26996" s="1" t="s">
        <v>421</v>
      </c>
      <c r="Q26996" s="1" t="s">
        <v>421</v>
      </c>
      <c r="R26996" s="1" t="s">
        <v>421</v>
      </c>
      <c r="S26996" s="1" t="s">
        <v>421</v>
      </c>
      <c r="T26996">
        <v>84.26</v>
      </c>
      <c r="U26996">
        <v>1160164</v>
      </c>
      <c r="V26996">
        <v>79.492000000000004</v>
      </c>
      <c r="W26996">
        <v>21.5</v>
      </c>
      <c r="X26996">
        <v>3.1629999999999998</v>
      </c>
      <c r="Y26996">
        <v>1.845</v>
      </c>
      <c r="Z26996">
        <v>7738.9750000000004</v>
      </c>
      <c r="AB26996">
        <v>333.43599999999998</v>
      </c>
      <c r="AC26996">
        <v>3.94</v>
      </c>
      <c r="AD26996">
        <v>1.7</v>
      </c>
      <c r="AE26996">
        <v>16.5</v>
      </c>
      <c r="AF26996">
        <v>24.097000000000001</v>
      </c>
      <c r="AG26996">
        <v>2.1</v>
      </c>
      <c r="AH26996">
        <v>60.19</v>
      </c>
      <c r="AI26996" s="1" t="str">
        <f>owid_covid_data[[#This Row],[location]]</f>
        <v>Swaziland</v>
      </c>
      <c r="AJ26996" s="1">
        <f t="shared" si="421"/>
        <v>75</v>
      </c>
      <c r="AK26996" s="1" t="e">
        <f>IF(C26997&lt;&gt;C26996,owid_covid_data[[#This Row],[total_deaths_per_million]],NA())</f>
        <v>#N/A</v>
      </c>
    </row>
    <row r="26997" spans="1:37" x14ac:dyDescent="0.25">
      <c r="A26997" s="1" t="s">
        <v>22698</v>
      </c>
      <c r="B26997" s="1" t="s">
        <v>425</v>
      </c>
      <c r="C26997" s="1" t="s">
        <v>22699</v>
      </c>
      <c r="D26997" s="2">
        <v>44014</v>
      </c>
      <c r="E26997">
        <v>840</v>
      </c>
      <c r="F26997">
        <v>28</v>
      </c>
      <c r="G26997">
        <v>11</v>
      </c>
      <c r="H26997">
        <v>0</v>
      </c>
      <c r="I26997">
        <v>724.03599999999994</v>
      </c>
      <c r="J26997">
        <v>24.135000000000002</v>
      </c>
      <c r="K26997">
        <v>9.4809999999999999</v>
      </c>
      <c r="L26997">
        <v>0</v>
      </c>
      <c r="M26997" s="1" t="s">
        <v>421</v>
      </c>
      <c r="N26997" s="1" t="s">
        <v>421</v>
      </c>
      <c r="O26997" s="1" t="s">
        <v>421</v>
      </c>
      <c r="P26997" s="1" t="s">
        <v>421</v>
      </c>
      <c r="Q26997" s="1" t="s">
        <v>421</v>
      </c>
      <c r="R26997" s="1" t="s">
        <v>421</v>
      </c>
      <c r="S26997" s="1" t="s">
        <v>421</v>
      </c>
      <c r="T26997">
        <v>84.26</v>
      </c>
      <c r="U26997">
        <v>1160164</v>
      </c>
      <c r="V26997">
        <v>79.492000000000004</v>
      </c>
      <c r="W26997">
        <v>21.5</v>
      </c>
      <c r="X26997">
        <v>3.1629999999999998</v>
      </c>
      <c r="Y26997">
        <v>1.845</v>
      </c>
      <c r="Z26997">
        <v>7738.9750000000004</v>
      </c>
      <c r="AB26997">
        <v>333.43599999999998</v>
      </c>
      <c r="AC26997">
        <v>3.94</v>
      </c>
      <c r="AD26997">
        <v>1.7</v>
      </c>
      <c r="AE26997">
        <v>16.5</v>
      </c>
      <c r="AF26997">
        <v>24.097000000000001</v>
      </c>
      <c r="AG26997">
        <v>2.1</v>
      </c>
      <c r="AH26997">
        <v>60.19</v>
      </c>
      <c r="AI26997" s="1" t="str">
        <f>owid_covid_data[[#This Row],[location]]</f>
        <v>Swaziland</v>
      </c>
      <c r="AJ26997" s="1">
        <f t="shared" si="421"/>
        <v>76</v>
      </c>
      <c r="AK26997" s="1" t="e">
        <f>IF(C26998&lt;&gt;C26997,owid_covid_data[[#This Row],[total_deaths_per_million]],NA())</f>
        <v>#N/A</v>
      </c>
    </row>
    <row r="26998" spans="1:37" x14ac:dyDescent="0.25">
      <c r="A26998" s="1" t="s">
        <v>22698</v>
      </c>
      <c r="B26998" s="1" t="s">
        <v>425</v>
      </c>
      <c r="C26998" s="1" t="s">
        <v>22699</v>
      </c>
      <c r="D26998" s="2">
        <v>44015</v>
      </c>
      <c r="E26998">
        <v>873</v>
      </c>
      <c r="F26998">
        <v>33</v>
      </c>
      <c r="G26998">
        <v>11</v>
      </c>
      <c r="H26998">
        <v>0</v>
      </c>
      <c r="I26998">
        <v>752.48</v>
      </c>
      <c r="J26998">
        <v>28.443999999999999</v>
      </c>
      <c r="K26998">
        <v>9.4809999999999999</v>
      </c>
      <c r="L26998">
        <v>0</v>
      </c>
      <c r="M26998" s="1" t="s">
        <v>421</v>
      </c>
      <c r="N26998" s="1" t="s">
        <v>421</v>
      </c>
      <c r="O26998" s="1" t="s">
        <v>421</v>
      </c>
      <c r="P26998" s="1" t="s">
        <v>421</v>
      </c>
      <c r="Q26998" s="1" t="s">
        <v>421</v>
      </c>
      <c r="R26998" s="1" t="s">
        <v>421</v>
      </c>
      <c r="S26998" s="1" t="s">
        <v>421</v>
      </c>
      <c r="T26998">
        <v>84.26</v>
      </c>
      <c r="U26998">
        <v>1160164</v>
      </c>
      <c r="V26998">
        <v>79.492000000000004</v>
      </c>
      <c r="W26998">
        <v>21.5</v>
      </c>
      <c r="X26998">
        <v>3.1629999999999998</v>
      </c>
      <c r="Y26998">
        <v>1.845</v>
      </c>
      <c r="Z26998">
        <v>7738.9750000000004</v>
      </c>
      <c r="AB26998">
        <v>333.43599999999998</v>
      </c>
      <c r="AC26998">
        <v>3.94</v>
      </c>
      <c r="AD26998">
        <v>1.7</v>
      </c>
      <c r="AE26998">
        <v>16.5</v>
      </c>
      <c r="AF26998">
        <v>24.097000000000001</v>
      </c>
      <c r="AG26998">
        <v>2.1</v>
      </c>
      <c r="AH26998">
        <v>60.19</v>
      </c>
      <c r="AI26998" s="1" t="str">
        <f>owid_covid_data[[#This Row],[location]]</f>
        <v>Swaziland</v>
      </c>
      <c r="AJ26998" s="1">
        <f t="shared" si="421"/>
        <v>77</v>
      </c>
      <c r="AK26998" s="1" t="e">
        <f>IF(C26999&lt;&gt;C26998,owid_covid_data[[#This Row],[total_deaths_per_million]],NA())</f>
        <v>#N/A</v>
      </c>
    </row>
    <row r="26999" spans="1:37" x14ac:dyDescent="0.25">
      <c r="A26999" s="1" t="s">
        <v>22698</v>
      </c>
      <c r="B26999" s="1" t="s">
        <v>425</v>
      </c>
      <c r="C26999" s="1" t="s">
        <v>22699</v>
      </c>
      <c r="D26999" s="2">
        <v>44016</v>
      </c>
      <c r="E26999">
        <v>909</v>
      </c>
      <c r="F26999">
        <v>36</v>
      </c>
      <c r="G26999">
        <v>13</v>
      </c>
      <c r="H26999">
        <v>2</v>
      </c>
      <c r="I26999">
        <v>783.51</v>
      </c>
      <c r="J26999">
        <v>31.03</v>
      </c>
      <c r="K26999">
        <v>11.205</v>
      </c>
      <c r="L26999">
        <v>1.724</v>
      </c>
      <c r="M26999" s="1" t="s">
        <v>421</v>
      </c>
      <c r="N26999" s="1" t="s">
        <v>421</v>
      </c>
      <c r="O26999" s="1" t="s">
        <v>421</v>
      </c>
      <c r="P26999" s="1" t="s">
        <v>421</v>
      </c>
      <c r="Q26999" s="1" t="s">
        <v>421</v>
      </c>
      <c r="R26999" s="1" t="s">
        <v>421</v>
      </c>
      <c r="S26999" s="1" t="s">
        <v>421</v>
      </c>
      <c r="T26999">
        <v>84.26</v>
      </c>
      <c r="U26999">
        <v>1160164</v>
      </c>
      <c r="V26999">
        <v>79.492000000000004</v>
      </c>
      <c r="W26999">
        <v>21.5</v>
      </c>
      <c r="X26999">
        <v>3.1629999999999998</v>
      </c>
      <c r="Y26999">
        <v>1.845</v>
      </c>
      <c r="Z26999">
        <v>7738.9750000000004</v>
      </c>
      <c r="AB26999">
        <v>333.43599999999998</v>
      </c>
      <c r="AC26999">
        <v>3.94</v>
      </c>
      <c r="AD26999">
        <v>1.7</v>
      </c>
      <c r="AE26999">
        <v>16.5</v>
      </c>
      <c r="AF26999">
        <v>24.097000000000001</v>
      </c>
      <c r="AG26999">
        <v>2.1</v>
      </c>
      <c r="AH26999">
        <v>60.19</v>
      </c>
      <c r="AI26999" s="1" t="str">
        <f>owid_covid_data[[#This Row],[location]]</f>
        <v>Swaziland</v>
      </c>
      <c r="AJ26999" s="1">
        <f t="shared" si="421"/>
        <v>78</v>
      </c>
      <c r="AK26999" s="1" t="e">
        <f>IF(C27000&lt;&gt;C26999,owid_covid_data[[#This Row],[total_deaths_per_million]],NA())</f>
        <v>#N/A</v>
      </c>
    </row>
    <row r="27000" spans="1:37" x14ac:dyDescent="0.25">
      <c r="A27000" s="1" t="s">
        <v>22698</v>
      </c>
      <c r="B27000" s="1" t="s">
        <v>425</v>
      </c>
      <c r="C27000" s="1" t="s">
        <v>22699</v>
      </c>
      <c r="D27000" s="2">
        <v>44017</v>
      </c>
      <c r="E27000">
        <v>954</v>
      </c>
      <c r="F27000">
        <v>45</v>
      </c>
      <c r="G27000">
        <v>13</v>
      </c>
      <c r="H27000">
        <v>0</v>
      </c>
      <c r="I27000">
        <v>822.298</v>
      </c>
      <c r="J27000">
        <v>38.787999999999997</v>
      </c>
      <c r="K27000">
        <v>11.205</v>
      </c>
      <c r="L27000">
        <v>0</v>
      </c>
      <c r="M27000" s="1" t="s">
        <v>421</v>
      </c>
      <c r="N27000" s="1" t="s">
        <v>421</v>
      </c>
      <c r="O27000" s="1" t="s">
        <v>421</v>
      </c>
      <c r="P27000" s="1" t="s">
        <v>421</v>
      </c>
      <c r="Q27000" s="1" t="s">
        <v>421</v>
      </c>
      <c r="R27000" s="1" t="s">
        <v>421</v>
      </c>
      <c r="S27000" s="1" t="s">
        <v>421</v>
      </c>
      <c r="T27000">
        <v>84.26</v>
      </c>
      <c r="U27000">
        <v>1160164</v>
      </c>
      <c r="V27000">
        <v>79.492000000000004</v>
      </c>
      <c r="W27000">
        <v>21.5</v>
      </c>
      <c r="X27000">
        <v>3.1629999999999998</v>
      </c>
      <c r="Y27000">
        <v>1.845</v>
      </c>
      <c r="Z27000">
        <v>7738.9750000000004</v>
      </c>
      <c r="AB27000">
        <v>333.43599999999998</v>
      </c>
      <c r="AC27000">
        <v>3.94</v>
      </c>
      <c r="AD27000">
        <v>1.7</v>
      </c>
      <c r="AE27000">
        <v>16.5</v>
      </c>
      <c r="AF27000">
        <v>24.097000000000001</v>
      </c>
      <c r="AG27000">
        <v>2.1</v>
      </c>
      <c r="AH27000">
        <v>60.19</v>
      </c>
      <c r="AI27000" s="1" t="str">
        <f>owid_covid_data[[#This Row],[location]]</f>
        <v>Swaziland</v>
      </c>
      <c r="AJ27000" s="1">
        <f t="shared" si="421"/>
        <v>79</v>
      </c>
      <c r="AK27000" s="1" t="e">
        <f>IF(C27001&lt;&gt;C27000,owid_covid_data[[#This Row],[total_deaths_per_million]],NA())</f>
        <v>#N/A</v>
      </c>
    </row>
    <row r="27001" spans="1:37" x14ac:dyDescent="0.25">
      <c r="A27001" s="1" t="s">
        <v>22698</v>
      </c>
      <c r="B27001" s="1" t="s">
        <v>425</v>
      </c>
      <c r="C27001" s="1" t="s">
        <v>22699</v>
      </c>
      <c r="D27001" s="2">
        <v>44018</v>
      </c>
      <c r="E27001">
        <v>988</v>
      </c>
      <c r="F27001">
        <v>34</v>
      </c>
      <c r="G27001">
        <v>13</v>
      </c>
      <c r="H27001">
        <v>0</v>
      </c>
      <c r="I27001">
        <v>851.60400000000004</v>
      </c>
      <c r="J27001">
        <v>29.306000000000001</v>
      </c>
      <c r="K27001">
        <v>11.205</v>
      </c>
      <c r="L27001">
        <v>0</v>
      </c>
      <c r="M27001" s="1" t="s">
        <v>421</v>
      </c>
      <c r="N27001" s="1" t="s">
        <v>421</v>
      </c>
      <c r="O27001" s="1" t="s">
        <v>421</v>
      </c>
      <c r="P27001" s="1" t="s">
        <v>421</v>
      </c>
      <c r="Q27001" s="1" t="s">
        <v>421</v>
      </c>
      <c r="R27001" s="1" t="s">
        <v>421</v>
      </c>
      <c r="S27001" s="1" t="s">
        <v>421</v>
      </c>
      <c r="T27001">
        <v>84.26</v>
      </c>
      <c r="U27001">
        <v>1160164</v>
      </c>
      <c r="V27001">
        <v>79.492000000000004</v>
      </c>
      <c r="W27001">
        <v>21.5</v>
      </c>
      <c r="X27001">
        <v>3.1629999999999998</v>
      </c>
      <c r="Y27001">
        <v>1.845</v>
      </c>
      <c r="Z27001">
        <v>7738.9750000000004</v>
      </c>
      <c r="AB27001">
        <v>333.43599999999998</v>
      </c>
      <c r="AC27001">
        <v>3.94</v>
      </c>
      <c r="AD27001">
        <v>1.7</v>
      </c>
      <c r="AE27001">
        <v>16.5</v>
      </c>
      <c r="AF27001">
        <v>24.097000000000001</v>
      </c>
      <c r="AG27001">
        <v>2.1</v>
      </c>
      <c r="AH27001">
        <v>60.19</v>
      </c>
      <c r="AI27001" s="1" t="str">
        <f>owid_covid_data[[#This Row],[location]]</f>
        <v>Swaziland</v>
      </c>
      <c r="AJ27001" s="1">
        <f t="shared" si="421"/>
        <v>80</v>
      </c>
      <c r="AK27001" s="1" t="e">
        <f>IF(C27002&lt;&gt;C27001,owid_covid_data[[#This Row],[total_deaths_per_million]],NA())</f>
        <v>#N/A</v>
      </c>
    </row>
    <row r="27002" spans="1:37" x14ac:dyDescent="0.25">
      <c r="A27002" s="1" t="s">
        <v>22698</v>
      </c>
      <c r="B27002" s="1" t="s">
        <v>425</v>
      </c>
      <c r="C27002" s="1" t="s">
        <v>22699</v>
      </c>
      <c r="D27002" s="2">
        <v>44019</v>
      </c>
      <c r="E27002">
        <v>1011</v>
      </c>
      <c r="F27002">
        <v>23</v>
      </c>
      <c r="G27002">
        <v>13</v>
      </c>
      <c r="H27002">
        <v>0</v>
      </c>
      <c r="I27002">
        <v>871.42899999999997</v>
      </c>
      <c r="J27002">
        <v>19.824999999999999</v>
      </c>
      <c r="K27002">
        <v>11.205</v>
      </c>
      <c r="L27002">
        <v>0</v>
      </c>
      <c r="M27002" s="1" t="s">
        <v>421</v>
      </c>
      <c r="N27002" s="1" t="s">
        <v>421</v>
      </c>
      <c r="O27002" s="1" t="s">
        <v>421</v>
      </c>
      <c r="P27002" s="1" t="s">
        <v>421</v>
      </c>
      <c r="Q27002" s="1" t="s">
        <v>421</v>
      </c>
      <c r="R27002" s="1" t="s">
        <v>421</v>
      </c>
      <c r="S27002" s="1" t="s">
        <v>421</v>
      </c>
      <c r="T27002">
        <v>84.26</v>
      </c>
      <c r="U27002">
        <v>1160164</v>
      </c>
      <c r="V27002">
        <v>79.492000000000004</v>
      </c>
      <c r="W27002">
        <v>21.5</v>
      </c>
      <c r="X27002">
        <v>3.1629999999999998</v>
      </c>
      <c r="Y27002">
        <v>1.845</v>
      </c>
      <c r="Z27002">
        <v>7738.9750000000004</v>
      </c>
      <c r="AB27002">
        <v>333.43599999999998</v>
      </c>
      <c r="AC27002">
        <v>3.94</v>
      </c>
      <c r="AD27002">
        <v>1.7</v>
      </c>
      <c r="AE27002">
        <v>16.5</v>
      </c>
      <c r="AF27002">
        <v>24.097000000000001</v>
      </c>
      <c r="AG27002">
        <v>2.1</v>
      </c>
      <c r="AH27002">
        <v>60.19</v>
      </c>
      <c r="AI27002" s="1" t="str">
        <f>owid_covid_data[[#This Row],[location]]</f>
        <v>Swaziland</v>
      </c>
      <c r="AJ27002" s="1">
        <f t="shared" si="421"/>
        <v>81</v>
      </c>
      <c r="AK27002" s="1" t="e">
        <f>IF(C27003&lt;&gt;C27002,owid_covid_data[[#This Row],[total_deaths_per_million]],NA())</f>
        <v>#N/A</v>
      </c>
    </row>
    <row r="27003" spans="1:37" x14ac:dyDescent="0.25">
      <c r="A27003" s="1" t="s">
        <v>22698</v>
      </c>
      <c r="B27003" s="1" t="s">
        <v>425</v>
      </c>
      <c r="C27003" s="1" t="s">
        <v>22699</v>
      </c>
      <c r="D27003" s="2">
        <v>44020</v>
      </c>
      <c r="E27003">
        <v>1056</v>
      </c>
      <c r="F27003">
        <v>45</v>
      </c>
      <c r="G27003">
        <v>14</v>
      </c>
      <c r="H27003">
        <v>1</v>
      </c>
      <c r="I27003">
        <v>910.21600000000001</v>
      </c>
      <c r="J27003">
        <v>38.787999999999997</v>
      </c>
      <c r="K27003">
        <v>12.067</v>
      </c>
      <c r="L27003">
        <v>0.86199999999999999</v>
      </c>
      <c r="M27003" s="1" t="s">
        <v>421</v>
      </c>
      <c r="N27003" s="1" t="s">
        <v>421</v>
      </c>
      <c r="O27003" s="1" t="s">
        <v>421</v>
      </c>
      <c r="P27003" s="1" t="s">
        <v>421</v>
      </c>
      <c r="Q27003" s="1" t="s">
        <v>421</v>
      </c>
      <c r="R27003" s="1" t="s">
        <v>421</v>
      </c>
      <c r="S27003" s="1" t="s">
        <v>421</v>
      </c>
      <c r="T27003">
        <v>80.56</v>
      </c>
      <c r="U27003">
        <v>1160164</v>
      </c>
      <c r="V27003">
        <v>79.492000000000004</v>
      </c>
      <c r="W27003">
        <v>21.5</v>
      </c>
      <c r="X27003">
        <v>3.1629999999999998</v>
      </c>
      <c r="Y27003">
        <v>1.845</v>
      </c>
      <c r="Z27003">
        <v>7738.9750000000004</v>
      </c>
      <c r="AB27003">
        <v>333.43599999999998</v>
      </c>
      <c r="AC27003">
        <v>3.94</v>
      </c>
      <c r="AD27003">
        <v>1.7</v>
      </c>
      <c r="AE27003">
        <v>16.5</v>
      </c>
      <c r="AF27003">
        <v>24.097000000000001</v>
      </c>
      <c r="AG27003">
        <v>2.1</v>
      </c>
      <c r="AH27003">
        <v>60.19</v>
      </c>
      <c r="AI27003" s="1" t="str">
        <f>owid_covid_data[[#This Row],[location]]</f>
        <v>Swaziland</v>
      </c>
      <c r="AJ27003" s="1">
        <f t="shared" si="421"/>
        <v>82</v>
      </c>
      <c r="AK27003" s="1" t="e">
        <f>IF(C27004&lt;&gt;C27003,owid_covid_data[[#This Row],[total_deaths_per_million]],NA())</f>
        <v>#N/A</v>
      </c>
    </row>
    <row r="27004" spans="1:37" x14ac:dyDescent="0.25">
      <c r="A27004" s="1" t="s">
        <v>22698</v>
      </c>
      <c r="B27004" s="1" t="s">
        <v>425</v>
      </c>
      <c r="C27004" s="1" t="s">
        <v>22699</v>
      </c>
      <c r="D27004" s="2">
        <v>44021</v>
      </c>
      <c r="E27004">
        <v>1138</v>
      </c>
      <c r="F27004">
        <v>82</v>
      </c>
      <c r="G27004">
        <v>14</v>
      </c>
      <c r="H27004">
        <v>0</v>
      </c>
      <c r="I27004">
        <v>980.89599999999996</v>
      </c>
      <c r="J27004">
        <v>70.680000000000007</v>
      </c>
      <c r="K27004">
        <v>12.067</v>
      </c>
      <c r="L27004">
        <v>0</v>
      </c>
      <c r="M27004" s="1" t="s">
        <v>421</v>
      </c>
      <c r="N27004" s="1" t="s">
        <v>421</v>
      </c>
      <c r="O27004" s="1" t="s">
        <v>421</v>
      </c>
      <c r="P27004" s="1" t="s">
        <v>421</v>
      </c>
      <c r="Q27004" s="1" t="s">
        <v>421</v>
      </c>
      <c r="R27004" s="1" t="s">
        <v>421</v>
      </c>
      <c r="S27004" s="1" t="s">
        <v>421</v>
      </c>
      <c r="T27004">
        <v>80.56</v>
      </c>
      <c r="U27004">
        <v>1160164</v>
      </c>
      <c r="V27004">
        <v>79.492000000000004</v>
      </c>
      <c r="W27004">
        <v>21.5</v>
      </c>
      <c r="X27004">
        <v>3.1629999999999998</v>
      </c>
      <c r="Y27004">
        <v>1.845</v>
      </c>
      <c r="Z27004">
        <v>7738.9750000000004</v>
      </c>
      <c r="AB27004">
        <v>333.43599999999998</v>
      </c>
      <c r="AC27004">
        <v>3.94</v>
      </c>
      <c r="AD27004">
        <v>1.7</v>
      </c>
      <c r="AE27004">
        <v>16.5</v>
      </c>
      <c r="AF27004">
        <v>24.097000000000001</v>
      </c>
      <c r="AG27004">
        <v>2.1</v>
      </c>
      <c r="AH27004">
        <v>60.19</v>
      </c>
      <c r="AI27004" s="1" t="str">
        <f>owid_covid_data[[#This Row],[location]]</f>
        <v>Swaziland</v>
      </c>
      <c r="AJ27004" s="1">
        <f t="shared" si="421"/>
        <v>83</v>
      </c>
      <c r="AK27004" s="1" t="e">
        <f>IF(C27005&lt;&gt;C27004,owid_covid_data[[#This Row],[total_deaths_per_million]],NA())</f>
        <v>#N/A</v>
      </c>
    </row>
    <row r="27005" spans="1:37" x14ac:dyDescent="0.25">
      <c r="A27005" s="1" t="s">
        <v>22698</v>
      </c>
      <c r="B27005" s="1" t="s">
        <v>425</v>
      </c>
      <c r="C27005" s="1" t="s">
        <v>22699</v>
      </c>
      <c r="D27005" s="2">
        <v>44022</v>
      </c>
      <c r="E27005">
        <v>1213</v>
      </c>
      <c r="F27005">
        <v>75</v>
      </c>
      <c r="G27005">
        <v>17</v>
      </c>
      <c r="H27005">
        <v>3</v>
      </c>
      <c r="I27005">
        <v>1045.5419999999999</v>
      </c>
      <c r="J27005">
        <v>64.646000000000001</v>
      </c>
      <c r="K27005">
        <v>14.653</v>
      </c>
      <c r="L27005">
        <v>2.5859999999999999</v>
      </c>
      <c r="M27005" s="1" t="s">
        <v>421</v>
      </c>
      <c r="N27005" s="1" t="s">
        <v>421</v>
      </c>
      <c r="O27005" s="1" t="s">
        <v>421</v>
      </c>
      <c r="P27005" s="1" t="s">
        <v>421</v>
      </c>
      <c r="Q27005" s="1" t="s">
        <v>421</v>
      </c>
      <c r="R27005" s="1" t="s">
        <v>421</v>
      </c>
      <c r="S27005" s="1" t="s">
        <v>421</v>
      </c>
      <c r="T27005">
        <v>80.56</v>
      </c>
      <c r="U27005">
        <v>1160164</v>
      </c>
      <c r="V27005">
        <v>79.492000000000004</v>
      </c>
      <c r="W27005">
        <v>21.5</v>
      </c>
      <c r="X27005">
        <v>3.1629999999999998</v>
      </c>
      <c r="Y27005">
        <v>1.845</v>
      </c>
      <c r="Z27005">
        <v>7738.9750000000004</v>
      </c>
      <c r="AB27005">
        <v>333.43599999999998</v>
      </c>
      <c r="AC27005">
        <v>3.94</v>
      </c>
      <c r="AD27005">
        <v>1.7</v>
      </c>
      <c r="AE27005">
        <v>16.5</v>
      </c>
      <c r="AF27005">
        <v>24.097000000000001</v>
      </c>
      <c r="AG27005">
        <v>2.1</v>
      </c>
      <c r="AH27005">
        <v>60.19</v>
      </c>
      <c r="AI27005" s="1" t="str">
        <f>owid_covid_data[[#This Row],[location]]</f>
        <v>Swaziland</v>
      </c>
      <c r="AJ27005" s="1">
        <f t="shared" si="421"/>
        <v>84</v>
      </c>
      <c r="AK27005" s="1" t="e">
        <f>IF(C27006&lt;&gt;C27005,owid_covid_data[[#This Row],[total_deaths_per_million]],NA())</f>
        <v>#N/A</v>
      </c>
    </row>
    <row r="27006" spans="1:37" x14ac:dyDescent="0.25">
      <c r="A27006" s="1" t="s">
        <v>22698</v>
      </c>
      <c r="B27006" s="1" t="s">
        <v>425</v>
      </c>
      <c r="C27006" s="1" t="s">
        <v>22699</v>
      </c>
      <c r="D27006" s="2">
        <v>44023</v>
      </c>
      <c r="E27006">
        <v>1257</v>
      </c>
      <c r="F27006">
        <v>44</v>
      </c>
      <c r="G27006">
        <v>18</v>
      </c>
      <c r="H27006">
        <v>1</v>
      </c>
      <c r="I27006">
        <v>1083.4680000000001</v>
      </c>
      <c r="J27006">
        <v>37.926000000000002</v>
      </c>
      <c r="K27006">
        <v>15.515000000000001</v>
      </c>
      <c r="L27006">
        <v>0.86199999999999999</v>
      </c>
      <c r="M27006" s="1" t="s">
        <v>421</v>
      </c>
      <c r="N27006" s="1" t="s">
        <v>421</v>
      </c>
      <c r="O27006" s="1" t="s">
        <v>421</v>
      </c>
      <c r="P27006" s="1" t="s">
        <v>421</v>
      </c>
      <c r="Q27006" s="1" t="s">
        <v>421</v>
      </c>
      <c r="R27006" s="1" t="s">
        <v>421</v>
      </c>
      <c r="S27006" s="1" t="s">
        <v>421</v>
      </c>
      <c r="T27006">
        <v>80.56</v>
      </c>
      <c r="U27006">
        <v>1160164</v>
      </c>
      <c r="V27006">
        <v>79.492000000000004</v>
      </c>
      <c r="W27006">
        <v>21.5</v>
      </c>
      <c r="X27006">
        <v>3.1629999999999998</v>
      </c>
      <c r="Y27006">
        <v>1.845</v>
      </c>
      <c r="Z27006">
        <v>7738.9750000000004</v>
      </c>
      <c r="AB27006">
        <v>333.43599999999998</v>
      </c>
      <c r="AC27006">
        <v>3.94</v>
      </c>
      <c r="AD27006">
        <v>1.7</v>
      </c>
      <c r="AE27006">
        <v>16.5</v>
      </c>
      <c r="AF27006">
        <v>24.097000000000001</v>
      </c>
      <c r="AG27006">
        <v>2.1</v>
      </c>
      <c r="AH27006">
        <v>60.19</v>
      </c>
      <c r="AI27006" s="1" t="str">
        <f>owid_covid_data[[#This Row],[location]]</f>
        <v>Swaziland</v>
      </c>
      <c r="AJ27006" s="1">
        <f t="shared" si="421"/>
        <v>85</v>
      </c>
      <c r="AK27006" s="1" t="e">
        <f>IF(C27007&lt;&gt;C27006,owid_covid_data[[#This Row],[total_deaths_per_million]],NA())</f>
        <v>#N/A</v>
      </c>
    </row>
    <row r="27007" spans="1:37" x14ac:dyDescent="0.25">
      <c r="A27007" s="1" t="s">
        <v>22698</v>
      </c>
      <c r="B27007" s="1" t="s">
        <v>425</v>
      </c>
      <c r="C27007" s="1" t="s">
        <v>22699</v>
      </c>
      <c r="D27007" s="2">
        <v>44024</v>
      </c>
      <c r="E27007">
        <v>1311</v>
      </c>
      <c r="F27007">
        <v>54</v>
      </c>
      <c r="G27007">
        <v>18</v>
      </c>
      <c r="H27007">
        <v>0</v>
      </c>
      <c r="I27007">
        <v>1130.0129999999999</v>
      </c>
      <c r="J27007">
        <v>46.545000000000002</v>
      </c>
      <c r="K27007">
        <v>15.515000000000001</v>
      </c>
      <c r="L27007">
        <v>0</v>
      </c>
      <c r="M27007" s="1" t="s">
        <v>421</v>
      </c>
      <c r="N27007" s="1" t="s">
        <v>421</v>
      </c>
      <c r="O27007" s="1" t="s">
        <v>421</v>
      </c>
      <c r="P27007" s="1" t="s">
        <v>421</v>
      </c>
      <c r="Q27007" s="1" t="s">
        <v>421</v>
      </c>
      <c r="R27007" s="1" t="s">
        <v>421</v>
      </c>
      <c r="S27007" s="1" t="s">
        <v>421</v>
      </c>
      <c r="T27007">
        <v>80.56</v>
      </c>
      <c r="U27007">
        <v>1160164</v>
      </c>
      <c r="V27007">
        <v>79.492000000000004</v>
      </c>
      <c r="W27007">
        <v>21.5</v>
      </c>
      <c r="X27007">
        <v>3.1629999999999998</v>
      </c>
      <c r="Y27007">
        <v>1.845</v>
      </c>
      <c r="Z27007">
        <v>7738.9750000000004</v>
      </c>
      <c r="AB27007">
        <v>333.43599999999998</v>
      </c>
      <c r="AC27007">
        <v>3.94</v>
      </c>
      <c r="AD27007">
        <v>1.7</v>
      </c>
      <c r="AE27007">
        <v>16.5</v>
      </c>
      <c r="AF27007">
        <v>24.097000000000001</v>
      </c>
      <c r="AG27007">
        <v>2.1</v>
      </c>
      <c r="AH27007">
        <v>60.19</v>
      </c>
      <c r="AI27007" s="1" t="str">
        <f>owid_covid_data[[#This Row],[location]]</f>
        <v>Swaziland</v>
      </c>
      <c r="AJ27007" s="1">
        <f t="shared" si="421"/>
        <v>86</v>
      </c>
      <c r="AK27007" s="1" t="e">
        <f>IF(C27008&lt;&gt;C27007,owid_covid_data[[#This Row],[total_deaths_per_million]],NA())</f>
        <v>#N/A</v>
      </c>
    </row>
    <row r="27008" spans="1:37" x14ac:dyDescent="0.25">
      <c r="A27008" s="1" t="s">
        <v>22698</v>
      </c>
      <c r="B27008" s="1" t="s">
        <v>425</v>
      </c>
      <c r="C27008" s="1" t="s">
        <v>22699</v>
      </c>
      <c r="D27008" s="2">
        <v>44025</v>
      </c>
      <c r="E27008">
        <v>1351</v>
      </c>
      <c r="F27008">
        <v>40</v>
      </c>
      <c r="G27008">
        <v>20</v>
      </c>
      <c r="H27008">
        <v>2</v>
      </c>
      <c r="I27008">
        <v>1164.491</v>
      </c>
      <c r="J27008">
        <v>34.478000000000002</v>
      </c>
      <c r="K27008">
        <v>17.239000000000001</v>
      </c>
      <c r="L27008">
        <v>1.724</v>
      </c>
      <c r="M27008" s="1" t="s">
        <v>421</v>
      </c>
      <c r="N27008" s="1" t="s">
        <v>421</v>
      </c>
      <c r="O27008" s="1" t="s">
        <v>421</v>
      </c>
      <c r="P27008" s="1" t="s">
        <v>421</v>
      </c>
      <c r="Q27008" s="1" t="s">
        <v>421</v>
      </c>
      <c r="R27008" s="1" t="s">
        <v>421</v>
      </c>
      <c r="S27008" s="1" t="s">
        <v>421</v>
      </c>
      <c r="T27008">
        <v>80.56</v>
      </c>
      <c r="U27008">
        <v>1160164</v>
      </c>
      <c r="V27008">
        <v>79.492000000000004</v>
      </c>
      <c r="W27008">
        <v>21.5</v>
      </c>
      <c r="X27008">
        <v>3.1629999999999998</v>
      </c>
      <c r="Y27008">
        <v>1.845</v>
      </c>
      <c r="Z27008">
        <v>7738.9750000000004</v>
      </c>
      <c r="AB27008">
        <v>333.43599999999998</v>
      </c>
      <c r="AC27008">
        <v>3.94</v>
      </c>
      <c r="AD27008">
        <v>1.7</v>
      </c>
      <c r="AE27008">
        <v>16.5</v>
      </c>
      <c r="AF27008">
        <v>24.097000000000001</v>
      </c>
      <c r="AG27008">
        <v>2.1</v>
      </c>
      <c r="AH27008">
        <v>60.19</v>
      </c>
      <c r="AI27008" s="1" t="str">
        <f>owid_covid_data[[#This Row],[location]]</f>
        <v>Swaziland</v>
      </c>
      <c r="AJ27008" s="1">
        <f t="shared" si="421"/>
        <v>87</v>
      </c>
      <c r="AK27008" s="1" t="e">
        <f>IF(C27009&lt;&gt;C27008,owid_covid_data[[#This Row],[total_deaths_per_million]],NA())</f>
        <v>#N/A</v>
      </c>
    </row>
    <row r="27009" spans="1:37" x14ac:dyDescent="0.25">
      <c r="A27009" s="1" t="s">
        <v>22698</v>
      </c>
      <c r="B27009" s="1" t="s">
        <v>425</v>
      </c>
      <c r="C27009" s="1" t="s">
        <v>22699</v>
      </c>
      <c r="D27009" s="2">
        <v>44026</v>
      </c>
      <c r="E27009">
        <v>1389</v>
      </c>
      <c r="F27009">
        <v>38</v>
      </c>
      <c r="G27009">
        <v>20</v>
      </c>
      <c r="H27009">
        <v>0</v>
      </c>
      <c r="I27009">
        <v>1197.2449999999999</v>
      </c>
      <c r="J27009">
        <v>32.753999999999998</v>
      </c>
      <c r="K27009">
        <v>17.239000000000001</v>
      </c>
      <c r="L27009">
        <v>0</v>
      </c>
      <c r="M27009" s="1" t="s">
        <v>421</v>
      </c>
      <c r="N27009" s="1" t="s">
        <v>421</v>
      </c>
      <c r="O27009" s="1" t="s">
        <v>421</v>
      </c>
      <c r="P27009" s="1" t="s">
        <v>421</v>
      </c>
      <c r="Q27009" s="1" t="s">
        <v>421</v>
      </c>
      <c r="R27009" s="1" t="s">
        <v>421</v>
      </c>
      <c r="S27009" s="1" t="s">
        <v>421</v>
      </c>
      <c r="T27009">
        <v>80.56</v>
      </c>
      <c r="U27009">
        <v>1160164</v>
      </c>
      <c r="V27009">
        <v>79.492000000000004</v>
      </c>
      <c r="W27009">
        <v>21.5</v>
      </c>
      <c r="X27009">
        <v>3.1629999999999998</v>
      </c>
      <c r="Y27009">
        <v>1.845</v>
      </c>
      <c r="Z27009">
        <v>7738.9750000000004</v>
      </c>
      <c r="AB27009">
        <v>333.43599999999998</v>
      </c>
      <c r="AC27009">
        <v>3.94</v>
      </c>
      <c r="AD27009">
        <v>1.7</v>
      </c>
      <c r="AE27009">
        <v>16.5</v>
      </c>
      <c r="AF27009">
        <v>24.097000000000001</v>
      </c>
      <c r="AG27009">
        <v>2.1</v>
      </c>
      <c r="AH27009">
        <v>60.19</v>
      </c>
      <c r="AI27009" s="1" t="str">
        <f>owid_covid_data[[#This Row],[location]]</f>
        <v>Swaziland</v>
      </c>
      <c r="AJ27009" s="1">
        <f t="shared" si="421"/>
        <v>88</v>
      </c>
      <c r="AK27009" s="1" t="e">
        <f>IF(C27010&lt;&gt;C27009,owid_covid_data[[#This Row],[total_deaths_per_million]],NA())</f>
        <v>#N/A</v>
      </c>
    </row>
    <row r="27010" spans="1:37" x14ac:dyDescent="0.25">
      <c r="A27010" s="1" t="s">
        <v>22698</v>
      </c>
      <c r="B27010" s="1" t="s">
        <v>425</v>
      </c>
      <c r="C27010" s="1" t="s">
        <v>22699</v>
      </c>
      <c r="D27010" s="2">
        <v>44027</v>
      </c>
      <c r="E27010">
        <v>1434</v>
      </c>
      <c r="F27010">
        <v>45</v>
      </c>
      <c r="G27010">
        <v>20</v>
      </c>
      <c r="H27010">
        <v>0</v>
      </c>
      <c r="I27010">
        <v>1236.0319999999999</v>
      </c>
      <c r="J27010">
        <v>38.787999999999997</v>
      </c>
      <c r="K27010">
        <v>17.239000000000001</v>
      </c>
      <c r="L27010">
        <v>0</v>
      </c>
      <c r="M27010" s="1" t="s">
        <v>421</v>
      </c>
      <c r="N27010" s="1" t="s">
        <v>421</v>
      </c>
      <c r="O27010" s="1" t="s">
        <v>421</v>
      </c>
      <c r="P27010" s="1" t="s">
        <v>421</v>
      </c>
      <c r="Q27010" s="1" t="s">
        <v>421</v>
      </c>
      <c r="R27010" s="1" t="s">
        <v>421</v>
      </c>
      <c r="S27010" s="1" t="s">
        <v>421</v>
      </c>
      <c r="T27010">
        <v>80.56</v>
      </c>
      <c r="U27010">
        <v>1160164</v>
      </c>
      <c r="V27010">
        <v>79.492000000000004</v>
      </c>
      <c r="W27010">
        <v>21.5</v>
      </c>
      <c r="X27010">
        <v>3.1629999999999998</v>
      </c>
      <c r="Y27010">
        <v>1.845</v>
      </c>
      <c r="Z27010">
        <v>7738.9750000000004</v>
      </c>
      <c r="AB27010">
        <v>333.43599999999998</v>
      </c>
      <c r="AC27010">
        <v>3.94</v>
      </c>
      <c r="AD27010">
        <v>1.7</v>
      </c>
      <c r="AE27010">
        <v>16.5</v>
      </c>
      <c r="AF27010">
        <v>24.097000000000001</v>
      </c>
      <c r="AG27010">
        <v>2.1</v>
      </c>
      <c r="AH27010">
        <v>60.19</v>
      </c>
      <c r="AI27010" s="1" t="str">
        <f>owid_covid_data[[#This Row],[location]]</f>
        <v>Swaziland</v>
      </c>
      <c r="AJ27010" s="1">
        <f t="shared" ref="AJ27010:AJ27073" si="422">IF(G27010=0,0,IF(AND(G27010&gt;0,G27009=0,AND(C27010=C27009)),1,IF(AND(G27010&gt;0,G27009&gt;0,AND(C27010=C27009)),AJ27009+1,"NA")))</f>
        <v>89</v>
      </c>
      <c r="AK27010" s="1" t="e">
        <f>IF(C27011&lt;&gt;C27010,owid_covid_data[[#This Row],[total_deaths_per_million]],NA())</f>
        <v>#N/A</v>
      </c>
    </row>
    <row r="27011" spans="1:37" x14ac:dyDescent="0.25">
      <c r="A27011" s="1" t="s">
        <v>22698</v>
      </c>
      <c r="B27011" s="1" t="s">
        <v>425</v>
      </c>
      <c r="C27011" s="1" t="s">
        <v>22699</v>
      </c>
      <c r="D27011" s="2">
        <v>44028</v>
      </c>
      <c r="E27011">
        <v>1489</v>
      </c>
      <c r="F27011">
        <v>55</v>
      </c>
      <c r="G27011">
        <v>20</v>
      </c>
      <c r="H27011">
        <v>0</v>
      </c>
      <c r="I27011">
        <v>1283.4390000000001</v>
      </c>
      <c r="J27011">
        <v>47.406999999999996</v>
      </c>
      <c r="K27011">
        <v>17.239000000000001</v>
      </c>
      <c r="L27011">
        <v>0</v>
      </c>
      <c r="M27011" s="1" t="s">
        <v>421</v>
      </c>
      <c r="N27011" s="1" t="s">
        <v>421</v>
      </c>
      <c r="O27011" s="1" t="s">
        <v>421</v>
      </c>
      <c r="P27011" s="1" t="s">
        <v>421</v>
      </c>
      <c r="Q27011" s="1" t="s">
        <v>421</v>
      </c>
      <c r="R27011" s="1" t="s">
        <v>421</v>
      </c>
      <c r="S27011" s="1" t="s">
        <v>421</v>
      </c>
      <c r="T27011">
        <v>80.56</v>
      </c>
      <c r="U27011">
        <v>1160164</v>
      </c>
      <c r="V27011">
        <v>79.492000000000004</v>
      </c>
      <c r="W27011">
        <v>21.5</v>
      </c>
      <c r="X27011">
        <v>3.1629999999999998</v>
      </c>
      <c r="Y27011">
        <v>1.845</v>
      </c>
      <c r="Z27011">
        <v>7738.9750000000004</v>
      </c>
      <c r="AB27011">
        <v>333.43599999999998</v>
      </c>
      <c r="AC27011">
        <v>3.94</v>
      </c>
      <c r="AD27011">
        <v>1.7</v>
      </c>
      <c r="AE27011">
        <v>16.5</v>
      </c>
      <c r="AF27011">
        <v>24.097000000000001</v>
      </c>
      <c r="AG27011">
        <v>2.1</v>
      </c>
      <c r="AH27011">
        <v>60.19</v>
      </c>
      <c r="AI27011" s="1" t="str">
        <f>owid_covid_data[[#This Row],[location]]</f>
        <v>Swaziland</v>
      </c>
      <c r="AJ27011" s="1">
        <f t="shared" si="422"/>
        <v>90</v>
      </c>
      <c r="AK27011" s="1" t="e">
        <f>IF(C27012&lt;&gt;C27011,owid_covid_data[[#This Row],[total_deaths_per_million]],NA())</f>
        <v>#N/A</v>
      </c>
    </row>
    <row r="27012" spans="1:37" x14ac:dyDescent="0.25">
      <c r="A27012" s="1" t="s">
        <v>22698</v>
      </c>
      <c r="B27012" s="1" t="s">
        <v>425</v>
      </c>
      <c r="C27012" s="1" t="s">
        <v>22699</v>
      </c>
      <c r="D27012" s="2">
        <v>44029</v>
      </c>
      <c r="E27012">
        <v>1552</v>
      </c>
      <c r="F27012">
        <v>63</v>
      </c>
      <c r="G27012">
        <v>21</v>
      </c>
      <c r="H27012">
        <v>1</v>
      </c>
      <c r="I27012">
        <v>1337.742</v>
      </c>
      <c r="J27012">
        <v>54.302999999999997</v>
      </c>
      <c r="K27012">
        <v>18.100999999999999</v>
      </c>
      <c r="L27012">
        <v>0.86199999999999999</v>
      </c>
      <c r="M27012" s="1" t="s">
        <v>421</v>
      </c>
      <c r="N27012" s="1" t="s">
        <v>421</v>
      </c>
      <c r="O27012" s="1" t="s">
        <v>421</v>
      </c>
      <c r="P27012" s="1" t="s">
        <v>421</v>
      </c>
      <c r="Q27012" s="1" t="s">
        <v>421</v>
      </c>
      <c r="R27012" s="1" t="s">
        <v>421</v>
      </c>
      <c r="S27012" s="1" t="s">
        <v>421</v>
      </c>
      <c r="U27012">
        <v>1160164</v>
      </c>
      <c r="V27012">
        <v>79.492000000000004</v>
      </c>
      <c r="W27012">
        <v>21.5</v>
      </c>
      <c r="X27012">
        <v>3.1629999999999998</v>
      </c>
      <c r="Y27012">
        <v>1.845</v>
      </c>
      <c r="Z27012">
        <v>7738.9750000000004</v>
      </c>
      <c r="AB27012">
        <v>333.43599999999998</v>
      </c>
      <c r="AC27012">
        <v>3.94</v>
      </c>
      <c r="AD27012">
        <v>1.7</v>
      </c>
      <c r="AE27012">
        <v>16.5</v>
      </c>
      <c r="AF27012">
        <v>24.097000000000001</v>
      </c>
      <c r="AG27012">
        <v>2.1</v>
      </c>
      <c r="AH27012">
        <v>60.19</v>
      </c>
      <c r="AI27012" s="1" t="str">
        <f>owid_covid_data[[#This Row],[location]]</f>
        <v>Swaziland</v>
      </c>
      <c r="AJ27012" s="1">
        <f t="shared" si="422"/>
        <v>91</v>
      </c>
      <c r="AK27012" s="1" t="e">
        <f>IF(C27013&lt;&gt;C27012,owid_covid_data[[#This Row],[total_deaths_per_million]],NA())</f>
        <v>#N/A</v>
      </c>
    </row>
    <row r="27013" spans="1:37" x14ac:dyDescent="0.25">
      <c r="A27013" s="1" t="s">
        <v>22698</v>
      </c>
      <c r="B27013" s="1" t="s">
        <v>425</v>
      </c>
      <c r="C27013" s="1" t="s">
        <v>22699</v>
      </c>
      <c r="D27013" s="2">
        <v>44030</v>
      </c>
      <c r="E27013">
        <v>1619</v>
      </c>
      <c r="F27013">
        <v>67</v>
      </c>
      <c r="G27013">
        <v>21</v>
      </c>
      <c r="H27013">
        <v>0</v>
      </c>
      <c r="I27013">
        <v>1395.492</v>
      </c>
      <c r="J27013">
        <v>57.75</v>
      </c>
      <c r="K27013">
        <v>18.100999999999999</v>
      </c>
      <c r="L27013">
        <v>0</v>
      </c>
      <c r="M27013" s="1" t="s">
        <v>421</v>
      </c>
      <c r="N27013" s="1" t="s">
        <v>421</v>
      </c>
      <c r="O27013" s="1" t="s">
        <v>421</v>
      </c>
      <c r="P27013" s="1" t="s">
        <v>421</v>
      </c>
      <c r="Q27013" s="1" t="s">
        <v>421</v>
      </c>
      <c r="R27013" s="1" t="s">
        <v>421</v>
      </c>
      <c r="S27013" s="1" t="s">
        <v>421</v>
      </c>
      <c r="U27013">
        <v>1160164</v>
      </c>
      <c r="V27013">
        <v>79.492000000000004</v>
      </c>
      <c r="W27013">
        <v>21.5</v>
      </c>
      <c r="X27013">
        <v>3.1629999999999998</v>
      </c>
      <c r="Y27013">
        <v>1.845</v>
      </c>
      <c r="Z27013">
        <v>7738.9750000000004</v>
      </c>
      <c r="AB27013">
        <v>333.43599999999998</v>
      </c>
      <c r="AC27013">
        <v>3.94</v>
      </c>
      <c r="AD27013">
        <v>1.7</v>
      </c>
      <c r="AE27013">
        <v>16.5</v>
      </c>
      <c r="AF27013">
        <v>24.097000000000001</v>
      </c>
      <c r="AG27013">
        <v>2.1</v>
      </c>
      <c r="AH27013">
        <v>60.19</v>
      </c>
      <c r="AI27013" s="1" t="str">
        <f>owid_covid_data[[#This Row],[location]]</f>
        <v>Swaziland</v>
      </c>
      <c r="AJ27013" s="1">
        <f t="shared" si="422"/>
        <v>92</v>
      </c>
      <c r="AK27013" s="1" t="e">
        <f>IF(C27014&lt;&gt;C27013,owid_covid_data[[#This Row],[total_deaths_per_million]],NA())</f>
        <v>#N/A</v>
      </c>
    </row>
    <row r="27014" spans="1:37" x14ac:dyDescent="0.25">
      <c r="A27014" s="1" t="s">
        <v>22698</v>
      </c>
      <c r="B27014" s="1" t="s">
        <v>425</v>
      </c>
      <c r="C27014" s="1" t="s">
        <v>22699</v>
      </c>
      <c r="D27014" s="2">
        <v>44031</v>
      </c>
      <c r="E27014">
        <v>1729</v>
      </c>
      <c r="F27014">
        <v>110</v>
      </c>
      <c r="G27014">
        <v>21</v>
      </c>
      <c r="H27014">
        <v>0</v>
      </c>
      <c r="I27014">
        <v>1490.307</v>
      </c>
      <c r="J27014">
        <v>94.813999999999993</v>
      </c>
      <c r="K27014">
        <v>18.100999999999999</v>
      </c>
      <c r="L27014">
        <v>0</v>
      </c>
      <c r="M27014" s="1" t="s">
        <v>421</v>
      </c>
      <c r="N27014" s="1" t="s">
        <v>421</v>
      </c>
      <c r="O27014" s="1" t="s">
        <v>421</v>
      </c>
      <c r="P27014" s="1" t="s">
        <v>421</v>
      </c>
      <c r="Q27014" s="1" t="s">
        <v>421</v>
      </c>
      <c r="R27014" s="1" t="s">
        <v>421</v>
      </c>
      <c r="S27014" s="1" t="s">
        <v>421</v>
      </c>
      <c r="U27014">
        <v>1160164</v>
      </c>
      <c r="V27014">
        <v>79.492000000000004</v>
      </c>
      <c r="W27014">
        <v>21.5</v>
      </c>
      <c r="X27014">
        <v>3.1629999999999998</v>
      </c>
      <c r="Y27014">
        <v>1.845</v>
      </c>
      <c r="Z27014">
        <v>7738.9750000000004</v>
      </c>
      <c r="AB27014">
        <v>333.43599999999998</v>
      </c>
      <c r="AC27014">
        <v>3.94</v>
      </c>
      <c r="AD27014">
        <v>1.7</v>
      </c>
      <c r="AE27014">
        <v>16.5</v>
      </c>
      <c r="AF27014">
        <v>24.097000000000001</v>
      </c>
      <c r="AG27014">
        <v>2.1</v>
      </c>
      <c r="AH27014">
        <v>60.19</v>
      </c>
      <c r="AI27014" s="1" t="str">
        <f>owid_covid_data[[#This Row],[location]]</f>
        <v>Swaziland</v>
      </c>
      <c r="AJ27014" s="1">
        <f t="shared" si="422"/>
        <v>93</v>
      </c>
      <c r="AK27014" s="1">
        <f>IF(C27015&lt;&gt;C27014,owid_covid_data[[#This Row],[total_deaths_per_million]],NA())</f>
        <v>18.100999999999999</v>
      </c>
    </row>
    <row r="27015" spans="1:37" x14ac:dyDescent="0.25">
      <c r="A27015" s="1" t="s">
        <v>22700</v>
      </c>
      <c r="B27015" s="1" t="s">
        <v>423</v>
      </c>
      <c r="C27015" s="1" t="s">
        <v>50</v>
      </c>
      <c r="D27015" s="2">
        <v>4383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 s="1" t="s">
        <v>421</v>
      </c>
      <c r="N27015" s="1" t="s">
        <v>421</v>
      </c>
      <c r="O27015" s="1" t="s">
        <v>421</v>
      </c>
      <c r="P27015" s="1" t="s">
        <v>421</v>
      </c>
      <c r="Q27015" s="1" t="s">
        <v>421</v>
      </c>
      <c r="R27015" s="1" t="s">
        <v>421</v>
      </c>
      <c r="S27015" s="1" t="s">
        <v>421</v>
      </c>
      <c r="U27015">
        <v>10099270</v>
      </c>
      <c r="V27015">
        <v>24.718</v>
      </c>
      <c r="W27015">
        <v>41</v>
      </c>
      <c r="X27015">
        <v>19.984999999999999</v>
      </c>
      <c r="Y27015">
        <v>13.433</v>
      </c>
      <c r="Z27015">
        <v>46949.283000000003</v>
      </c>
      <c r="AA27015">
        <v>0.5</v>
      </c>
      <c r="AB27015">
        <v>133.982</v>
      </c>
      <c r="AC27015">
        <v>4.79</v>
      </c>
      <c r="AD27015">
        <v>18.8</v>
      </c>
      <c r="AE27015">
        <v>18.899999999999999</v>
      </c>
      <c r="AG27015">
        <v>2.2200000000000002</v>
      </c>
      <c r="AH27015">
        <v>82.8</v>
      </c>
      <c r="AI27015" s="1" t="str">
        <f>owid_covid_data[[#This Row],[location]]</f>
        <v>Sweden</v>
      </c>
      <c r="AJ27015" s="1">
        <f t="shared" si="422"/>
        <v>0</v>
      </c>
      <c r="AK27015" s="1" t="e">
        <f>IF(C27016&lt;&gt;C27015,owid_covid_data[[#This Row],[total_deaths_per_million]],NA())</f>
        <v>#N/A</v>
      </c>
    </row>
    <row r="27016" spans="1:37" x14ac:dyDescent="0.25">
      <c r="A27016" s="1" t="s">
        <v>22700</v>
      </c>
      <c r="B27016" s="1" t="s">
        <v>423</v>
      </c>
      <c r="C27016" s="1" t="s">
        <v>50</v>
      </c>
      <c r="D27016" s="2">
        <v>43831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 s="1" t="s">
        <v>421</v>
      </c>
      <c r="N27016" s="1" t="s">
        <v>421</v>
      </c>
      <c r="O27016" s="1" t="s">
        <v>421</v>
      </c>
      <c r="P27016" s="1" t="s">
        <v>421</v>
      </c>
      <c r="Q27016" s="1" t="s">
        <v>421</v>
      </c>
      <c r="R27016" s="1" t="s">
        <v>421</v>
      </c>
      <c r="S27016" s="1" t="s">
        <v>421</v>
      </c>
      <c r="T27016">
        <v>0</v>
      </c>
      <c r="U27016">
        <v>10099270</v>
      </c>
      <c r="V27016">
        <v>24.718</v>
      </c>
      <c r="W27016">
        <v>41</v>
      </c>
      <c r="X27016">
        <v>19.984999999999999</v>
      </c>
      <c r="Y27016">
        <v>13.433</v>
      </c>
      <c r="Z27016">
        <v>46949.283000000003</v>
      </c>
      <c r="AA27016">
        <v>0.5</v>
      </c>
      <c r="AB27016">
        <v>133.982</v>
      </c>
      <c r="AC27016">
        <v>4.79</v>
      </c>
      <c r="AD27016">
        <v>18.8</v>
      </c>
      <c r="AE27016">
        <v>18.899999999999999</v>
      </c>
      <c r="AG27016">
        <v>2.2200000000000002</v>
      </c>
      <c r="AH27016">
        <v>82.8</v>
      </c>
      <c r="AI27016" s="1" t="str">
        <f>owid_covid_data[[#This Row],[location]]</f>
        <v>Sweden</v>
      </c>
      <c r="AJ27016" s="1">
        <f t="shared" si="422"/>
        <v>0</v>
      </c>
      <c r="AK27016" s="1" t="e">
        <f>IF(C27017&lt;&gt;C27016,owid_covid_data[[#This Row],[total_deaths_per_million]],NA())</f>
        <v>#N/A</v>
      </c>
    </row>
    <row r="27017" spans="1:37" x14ac:dyDescent="0.25">
      <c r="A27017" s="1" t="s">
        <v>22700</v>
      </c>
      <c r="B27017" s="1" t="s">
        <v>423</v>
      </c>
      <c r="C27017" s="1" t="s">
        <v>50</v>
      </c>
      <c r="D27017" s="2">
        <v>43832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 s="1" t="s">
        <v>421</v>
      </c>
      <c r="N27017" s="1" t="s">
        <v>421</v>
      </c>
      <c r="O27017" s="1" t="s">
        <v>421</v>
      </c>
      <c r="P27017" s="1" t="s">
        <v>421</v>
      </c>
      <c r="Q27017" s="1" t="s">
        <v>421</v>
      </c>
      <c r="R27017" s="1" t="s">
        <v>421</v>
      </c>
      <c r="S27017" s="1" t="s">
        <v>421</v>
      </c>
      <c r="T27017">
        <v>0</v>
      </c>
      <c r="U27017">
        <v>10099270</v>
      </c>
      <c r="V27017">
        <v>24.718</v>
      </c>
      <c r="W27017">
        <v>41</v>
      </c>
      <c r="X27017">
        <v>19.984999999999999</v>
      </c>
      <c r="Y27017">
        <v>13.433</v>
      </c>
      <c r="Z27017">
        <v>46949.283000000003</v>
      </c>
      <c r="AA27017">
        <v>0.5</v>
      </c>
      <c r="AB27017">
        <v>133.982</v>
      </c>
      <c r="AC27017">
        <v>4.79</v>
      </c>
      <c r="AD27017">
        <v>18.8</v>
      </c>
      <c r="AE27017">
        <v>18.899999999999999</v>
      </c>
      <c r="AG27017">
        <v>2.2200000000000002</v>
      </c>
      <c r="AH27017">
        <v>82.8</v>
      </c>
      <c r="AI27017" s="1" t="str">
        <f>owid_covid_data[[#This Row],[location]]</f>
        <v>Sweden</v>
      </c>
      <c r="AJ27017" s="1">
        <f t="shared" si="422"/>
        <v>0</v>
      </c>
      <c r="AK27017" s="1" t="e">
        <f>IF(C27018&lt;&gt;C27017,owid_covid_data[[#This Row],[total_deaths_per_million]],NA())</f>
        <v>#N/A</v>
      </c>
    </row>
    <row r="27018" spans="1:37" x14ac:dyDescent="0.25">
      <c r="A27018" s="1" t="s">
        <v>22700</v>
      </c>
      <c r="B27018" s="1" t="s">
        <v>423</v>
      </c>
      <c r="C27018" s="1" t="s">
        <v>50</v>
      </c>
      <c r="D27018" s="2">
        <v>43833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 s="1" t="s">
        <v>421</v>
      </c>
      <c r="N27018" s="1" t="s">
        <v>421</v>
      </c>
      <c r="O27018" s="1" t="s">
        <v>421</v>
      </c>
      <c r="P27018" s="1" t="s">
        <v>421</v>
      </c>
      <c r="Q27018" s="1" t="s">
        <v>421</v>
      </c>
      <c r="R27018" s="1" t="s">
        <v>421</v>
      </c>
      <c r="S27018" s="1" t="s">
        <v>421</v>
      </c>
      <c r="T27018">
        <v>0</v>
      </c>
      <c r="U27018">
        <v>10099270</v>
      </c>
      <c r="V27018">
        <v>24.718</v>
      </c>
      <c r="W27018">
        <v>41</v>
      </c>
      <c r="X27018">
        <v>19.984999999999999</v>
      </c>
      <c r="Y27018">
        <v>13.433</v>
      </c>
      <c r="Z27018">
        <v>46949.283000000003</v>
      </c>
      <c r="AA27018">
        <v>0.5</v>
      </c>
      <c r="AB27018">
        <v>133.982</v>
      </c>
      <c r="AC27018">
        <v>4.79</v>
      </c>
      <c r="AD27018">
        <v>18.8</v>
      </c>
      <c r="AE27018">
        <v>18.899999999999999</v>
      </c>
      <c r="AG27018">
        <v>2.2200000000000002</v>
      </c>
      <c r="AH27018">
        <v>82.8</v>
      </c>
      <c r="AI27018" s="1" t="str">
        <f>owid_covid_data[[#This Row],[location]]</f>
        <v>Sweden</v>
      </c>
      <c r="AJ27018" s="1">
        <f t="shared" si="422"/>
        <v>0</v>
      </c>
      <c r="AK27018" s="1" t="e">
        <f>IF(C27019&lt;&gt;C27018,owid_covid_data[[#This Row],[total_deaths_per_million]],NA())</f>
        <v>#N/A</v>
      </c>
    </row>
    <row r="27019" spans="1:37" x14ac:dyDescent="0.25">
      <c r="A27019" s="1" t="s">
        <v>22700</v>
      </c>
      <c r="B27019" s="1" t="s">
        <v>423</v>
      </c>
      <c r="C27019" s="1" t="s">
        <v>50</v>
      </c>
      <c r="D27019" s="2">
        <v>43834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 s="1" t="s">
        <v>421</v>
      </c>
      <c r="N27019" s="1" t="s">
        <v>421</v>
      </c>
      <c r="O27019" s="1" t="s">
        <v>421</v>
      </c>
      <c r="P27019" s="1" t="s">
        <v>421</v>
      </c>
      <c r="Q27019" s="1" t="s">
        <v>421</v>
      </c>
      <c r="R27019" s="1" t="s">
        <v>421</v>
      </c>
      <c r="S27019" s="1" t="s">
        <v>421</v>
      </c>
      <c r="T27019">
        <v>0</v>
      </c>
      <c r="U27019">
        <v>10099270</v>
      </c>
      <c r="V27019">
        <v>24.718</v>
      </c>
      <c r="W27019">
        <v>41</v>
      </c>
      <c r="X27019">
        <v>19.984999999999999</v>
      </c>
      <c r="Y27019">
        <v>13.433</v>
      </c>
      <c r="Z27019">
        <v>46949.283000000003</v>
      </c>
      <c r="AA27019">
        <v>0.5</v>
      </c>
      <c r="AB27019">
        <v>133.982</v>
      </c>
      <c r="AC27019">
        <v>4.79</v>
      </c>
      <c r="AD27019">
        <v>18.8</v>
      </c>
      <c r="AE27019">
        <v>18.899999999999999</v>
      </c>
      <c r="AG27019">
        <v>2.2200000000000002</v>
      </c>
      <c r="AH27019">
        <v>82.8</v>
      </c>
      <c r="AI27019" s="1" t="str">
        <f>owid_covid_data[[#This Row],[location]]</f>
        <v>Sweden</v>
      </c>
      <c r="AJ27019" s="1">
        <f t="shared" si="422"/>
        <v>0</v>
      </c>
      <c r="AK27019" s="1" t="e">
        <f>IF(C27020&lt;&gt;C27019,owid_covid_data[[#This Row],[total_deaths_per_million]],NA())</f>
        <v>#N/A</v>
      </c>
    </row>
    <row r="27020" spans="1:37" x14ac:dyDescent="0.25">
      <c r="A27020" s="1" t="s">
        <v>22700</v>
      </c>
      <c r="B27020" s="1" t="s">
        <v>423</v>
      </c>
      <c r="C27020" s="1" t="s">
        <v>50</v>
      </c>
      <c r="D27020" s="2">
        <v>43835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 s="1" t="s">
        <v>421</v>
      </c>
      <c r="N27020" s="1" t="s">
        <v>421</v>
      </c>
      <c r="O27020" s="1" t="s">
        <v>421</v>
      </c>
      <c r="P27020" s="1" t="s">
        <v>421</v>
      </c>
      <c r="Q27020" s="1" t="s">
        <v>421</v>
      </c>
      <c r="R27020" s="1" t="s">
        <v>421</v>
      </c>
      <c r="S27020" s="1" t="s">
        <v>421</v>
      </c>
      <c r="T27020">
        <v>0</v>
      </c>
      <c r="U27020">
        <v>10099270</v>
      </c>
      <c r="V27020">
        <v>24.718</v>
      </c>
      <c r="W27020">
        <v>41</v>
      </c>
      <c r="X27020">
        <v>19.984999999999999</v>
      </c>
      <c r="Y27020">
        <v>13.433</v>
      </c>
      <c r="Z27020">
        <v>46949.283000000003</v>
      </c>
      <c r="AA27020">
        <v>0.5</v>
      </c>
      <c r="AB27020">
        <v>133.982</v>
      </c>
      <c r="AC27020">
        <v>4.79</v>
      </c>
      <c r="AD27020">
        <v>18.8</v>
      </c>
      <c r="AE27020">
        <v>18.899999999999999</v>
      </c>
      <c r="AG27020">
        <v>2.2200000000000002</v>
      </c>
      <c r="AH27020">
        <v>82.8</v>
      </c>
      <c r="AI27020" s="1" t="str">
        <f>owid_covid_data[[#This Row],[location]]</f>
        <v>Sweden</v>
      </c>
      <c r="AJ27020" s="1">
        <f t="shared" si="422"/>
        <v>0</v>
      </c>
      <c r="AK27020" s="1" t="e">
        <f>IF(C27021&lt;&gt;C27020,owid_covid_data[[#This Row],[total_deaths_per_million]],NA())</f>
        <v>#N/A</v>
      </c>
    </row>
    <row r="27021" spans="1:37" x14ac:dyDescent="0.25">
      <c r="A27021" s="1" t="s">
        <v>22700</v>
      </c>
      <c r="B27021" s="1" t="s">
        <v>423</v>
      </c>
      <c r="C27021" s="1" t="s">
        <v>50</v>
      </c>
      <c r="D27021" s="2">
        <v>43836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 s="1" t="s">
        <v>421</v>
      </c>
      <c r="N27021" s="1" t="s">
        <v>421</v>
      </c>
      <c r="O27021" s="1" t="s">
        <v>421</v>
      </c>
      <c r="P27021" s="1" t="s">
        <v>421</v>
      </c>
      <c r="Q27021" s="1" t="s">
        <v>421</v>
      </c>
      <c r="R27021" s="1" t="s">
        <v>421</v>
      </c>
      <c r="S27021" s="1" t="s">
        <v>421</v>
      </c>
      <c r="T27021">
        <v>0</v>
      </c>
      <c r="U27021">
        <v>10099270</v>
      </c>
      <c r="V27021">
        <v>24.718</v>
      </c>
      <c r="W27021">
        <v>41</v>
      </c>
      <c r="X27021">
        <v>19.984999999999999</v>
      </c>
      <c r="Y27021">
        <v>13.433</v>
      </c>
      <c r="Z27021">
        <v>46949.283000000003</v>
      </c>
      <c r="AA27021">
        <v>0.5</v>
      </c>
      <c r="AB27021">
        <v>133.982</v>
      </c>
      <c r="AC27021">
        <v>4.79</v>
      </c>
      <c r="AD27021">
        <v>18.8</v>
      </c>
      <c r="AE27021">
        <v>18.899999999999999</v>
      </c>
      <c r="AG27021">
        <v>2.2200000000000002</v>
      </c>
      <c r="AH27021">
        <v>82.8</v>
      </c>
      <c r="AI27021" s="1" t="str">
        <f>owid_covid_data[[#This Row],[location]]</f>
        <v>Sweden</v>
      </c>
      <c r="AJ27021" s="1">
        <f t="shared" si="422"/>
        <v>0</v>
      </c>
      <c r="AK27021" s="1" t="e">
        <f>IF(C27022&lt;&gt;C27021,owid_covid_data[[#This Row],[total_deaths_per_million]],NA())</f>
        <v>#N/A</v>
      </c>
    </row>
    <row r="27022" spans="1:37" x14ac:dyDescent="0.25">
      <c r="A27022" s="1" t="s">
        <v>22700</v>
      </c>
      <c r="B27022" s="1" t="s">
        <v>423</v>
      </c>
      <c r="C27022" s="1" t="s">
        <v>50</v>
      </c>
      <c r="D27022" s="2">
        <v>43837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 s="1" t="s">
        <v>421</v>
      </c>
      <c r="N27022" s="1" t="s">
        <v>421</v>
      </c>
      <c r="O27022" s="1" t="s">
        <v>421</v>
      </c>
      <c r="P27022" s="1" t="s">
        <v>421</v>
      </c>
      <c r="Q27022" s="1" t="s">
        <v>421</v>
      </c>
      <c r="R27022" s="1" t="s">
        <v>421</v>
      </c>
      <c r="S27022" s="1" t="s">
        <v>421</v>
      </c>
      <c r="T27022">
        <v>0</v>
      </c>
      <c r="U27022">
        <v>10099270</v>
      </c>
      <c r="V27022">
        <v>24.718</v>
      </c>
      <c r="W27022">
        <v>41</v>
      </c>
      <c r="X27022">
        <v>19.984999999999999</v>
      </c>
      <c r="Y27022">
        <v>13.433</v>
      </c>
      <c r="Z27022">
        <v>46949.283000000003</v>
      </c>
      <c r="AA27022">
        <v>0.5</v>
      </c>
      <c r="AB27022">
        <v>133.982</v>
      </c>
      <c r="AC27022">
        <v>4.79</v>
      </c>
      <c r="AD27022">
        <v>18.8</v>
      </c>
      <c r="AE27022">
        <v>18.899999999999999</v>
      </c>
      <c r="AG27022">
        <v>2.2200000000000002</v>
      </c>
      <c r="AH27022">
        <v>82.8</v>
      </c>
      <c r="AI27022" s="1" t="str">
        <f>owid_covid_data[[#This Row],[location]]</f>
        <v>Sweden</v>
      </c>
      <c r="AJ27022" s="1">
        <f t="shared" si="422"/>
        <v>0</v>
      </c>
      <c r="AK27022" s="1" t="e">
        <f>IF(C27023&lt;&gt;C27022,owid_covid_data[[#This Row],[total_deaths_per_million]],NA())</f>
        <v>#N/A</v>
      </c>
    </row>
    <row r="27023" spans="1:37" x14ac:dyDescent="0.25">
      <c r="A27023" s="1" t="s">
        <v>22700</v>
      </c>
      <c r="B27023" s="1" t="s">
        <v>423</v>
      </c>
      <c r="C27023" s="1" t="s">
        <v>50</v>
      </c>
      <c r="D27023" s="2">
        <v>43838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 s="1" t="s">
        <v>421</v>
      </c>
      <c r="N27023" s="1" t="s">
        <v>421</v>
      </c>
      <c r="O27023" s="1" t="s">
        <v>421</v>
      </c>
      <c r="P27023" s="1" t="s">
        <v>421</v>
      </c>
      <c r="Q27023" s="1" t="s">
        <v>421</v>
      </c>
      <c r="R27023" s="1" t="s">
        <v>421</v>
      </c>
      <c r="S27023" s="1" t="s">
        <v>421</v>
      </c>
      <c r="T27023">
        <v>0</v>
      </c>
      <c r="U27023">
        <v>10099270</v>
      </c>
      <c r="V27023">
        <v>24.718</v>
      </c>
      <c r="W27023">
        <v>41</v>
      </c>
      <c r="X27023">
        <v>19.984999999999999</v>
      </c>
      <c r="Y27023">
        <v>13.433</v>
      </c>
      <c r="Z27023">
        <v>46949.283000000003</v>
      </c>
      <c r="AA27023">
        <v>0.5</v>
      </c>
      <c r="AB27023">
        <v>133.982</v>
      </c>
      <c r="AC27023">
        <v>4.79</v>
      </c>
      <c r="AD27023">
        <v>18.8</v>
      </c>
      <c r="AE27023">
        <v>18.899999999999999</v>
      </c>
      <c r="AG27023">
        <v>2.2200000000000002</v>
      </c>
      <c r="AH27023">
        <v>82.8</v>
      </c>
      <c r="AI27023" s="1" t="str">
        <f>owid_covid_data[[#This Row],[location]]</f>
        <v>Sweden</v>
      </c>
      <c r="AJ27023" s="1">
        <f t="shared" si="422"/>
        <v>0</v>
      </c>
      <c r="AK27023" s="1" t="e">
        <f>IF(C27024&lt;&gt;C27023,owid_covid_data[[#This Row],[total_deaths_per_million]],NA())</f>
        <v>#N/A</v>
      </c>
    </row>
    <row r="27024" spans="1:37" x14ac:dyDescent="0.25">
      <c r="A27024" s="1" t="s">
        <v>22700</v>
      </c>
      <c r="B27024" s="1" t="s">
        <v>423</v>
      </c>
      <c r="C27024" s="1" t="s">
        <v>50</v>
      </c>
      <c r="D27024" s="2">
        <v>43839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 s="1" t="s">
        <v>421</v>
      </c>
      <c r="N27024" s="1" t="s">
        <v>421</v>
      </c>
      <c r="O27024" s="1" t="s">
        <v>421</v>
      </c>
      <c r="P27024" s="1" t="s">
        <v>421</v>
      </c>
      <c r="Q27024" s="1" t="s">
        <v>421</v>
      </c>
      <c r="R27024" s="1" t="s">
        <v>421</v>
      </c>
      <c r="S27024" s="1" t="s">
        <v>421</v>
      </c>
      <c r="T27024">
        <v>0</v>
      </c>
      <c r="U27024">
        <v>10099270</v>
      </c>
      <c r="V27024">
        <v>24.718</v>
      </c>
      <c r="W27024">
        <v>41</v>
      </c>
      <c r="X27024">
        <v>19.984999999999999</v>
      </c>
      <c r="Y27024">
        <v>13.433</v>
      </c>
      <c r="Z27024">
        <v>46949.283000000003</v>
      </c>
      <c r="AA27024">
        <v>0.5</v>
      </c>
      <c r="AB27024">
        <v>133.982</v>
      </c>
      <c r="AC27024">
        <v>4.79</v>
      </c>
      <c r="AD27024">
        <v>18.8</v>
      </c>
      <c r="AE27024">
        <v>18.899999999999999</v>
      </c>
      <c r="AG27024">
        <v>2.2200000000000002</v>
      </c>
      <c r="AH27024">
        <v>82.8</v>
      </c>
      <c r="AI27024" s="1" t="str">
        <f>owid_covid_data[[#This Row],[location]]</f>
        <v>Sweden</v>
      </c>
      <c r="AJ27024" s="1">
        <f t="shared" si="422"/>
        <v>0</v>
      </c>
      <c r="AK27024" s="1" t="e">
        <f>IF(C27025&lt;&gt;C27024,owid_covid_data[[#This Row],[total_deaths_per_million]],NA())</f>
        <v>#N/A</v>
      </c>
    </row>
    <row r="27025" spans="1:37" x14ac:dyDescent="0.25">
      <c r="A27025" s="1" t="s">
        <v>22700</v>
      </c>
      <c r="B27025" s="1" t="s">
        <v>423</v>
      </c>
      <c r="C27025" s="1" t="s">
        <v>50</v>
      </c>
      <c r="D27025" s="2">
        <v>4384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 s="1" t="s">
        <v>421</v>
      </c>
      <c r="N27025" s="1" t="s">
        <v>421</v>
      </c>
      <c r="O27025" s="1" t="s">
        <v>421</v>
      </c>
      <c r="P27025" s="1" t="s">
        <v>421</v>
      </c>
      <c r="Q27025" s="1" t="s">
        <v>421</v>
      </c>
      <c r="R27025" s="1" t="s">
        <v>421</v>
      </c>
      <c r="S27025" s="1" t="s">
        <v>421</v>
      </c>
      <c r="T27025">
        <v>0</v>
      </c>
      <c r="U27025">
        <v>10099270</v>
      </c>
      <c r="V27025">
        <v>24.718</v>
      </c>
      <c r="W27025">
        <v>41</v>
      </c>
      <c r="X27025">
        <v>19.984999999999999</v>
      </c>
      <c r="Y27025">
        <v>13.433</v>
      </c>
      <c r="Z27025">
        <v>46949.283000000003</v>
      </c>
      <c r="AA27025">
        <v>0.5</v>
      </c>
      <c r="AB27025">
        <v>133.982</v>
      </c>
      <c r="AC27025">
        <v>4.79</v>
      </c>
      <c r="AD27025">
        <v>18.8</v>
      </c>
      <c r="AE27025">
        <v>18.899999999999999</v>
      </c>
      <c r="AG27025">
        <v>2.2200000000000002</v>
      </c>
      <c r="AH27025">
        <v>82.8</v>
      </c>
      <c r="AI27025" s="1" t="str">
        <f>owid_covid_data[[#This Row],[location]]</f>
        <v>Sweden</v>
      </c>
      <c r="AJ27025" s="1">
        <f t="shared" si="422"/>
        <v>0</v>
      </c>
      <c r="AK27025" s="1" t="e">
        <f>IF(C27026&lt;&gt;C27025,owid_covid_data[[#This Row],[total_deaths_per_million]],NA())</f>
        <v>#N/A</v>
      </c>
    </row>
    <row r="27026" spans="1:37" x14ac:dyDescent="0.25">
      <c r="A27026" s="1" t="s">
        <v>22700</v>
      </c>
      <c r="B27026" s="1" t="s">
        <v>423</v>
      </c>
      <c r="C27026" s="1" t="s">
        <v>50</v>
      </c>
      <c r="D27026" s="2">
        <v>43841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 s="1" t="s">
        <v>421</v>
      </c>
      <c r="N27026" s="1" t="s">
        <v>421</v>
      </c>
      <c r="O27026" s="1" t="s">
        <v>421</v>
      </c>
      <c r="P27026" s="1" t="s">
        <v>421</v>
      </c>
      <c r="Q27026" s="1" t="s">
        <v>421</v>
      </c>
      <c r="R27026" s="1" t="s">
        <v>421</v>
      </c>
      <c r="S27026" s="1" t="s">
        <v>421</v>
      </c>
      <c r="T27026">
        <v>0</v>
      </c>
      <c r="U27026">
        <v>10099270</v>
      </c>
      <c r="V27026">
        <v>24.718</v>
      </c>
      <c r="W27026">
        <v>41</v>
      </c>
      <c r="X27026">
        <v>19.984999999999999</v>
      </c>
      <c r="Y27026">
        <v>13.433</v>
      </c>
      <c r="Z27026">
        <v>46949.283000000003</v>
      </c>
      <c r="AA27026">
        <v>0.5</v>
      </c>
      <c r="AB27026">
        <v>133.982</v>
      </c>
      <c r="AC27026">
        <v>4.79</v>
      </c>
      <c r="AD27026">
        <v>18.8</v>
      </c>
      <c r="AE27026">
        <v>18.899999999999999</v>
      </c>
      <c r="AG27026">
        <v>2.2200000000000002</v>
      </c>
      <c r="AH27026">
        <v>82.8</v>
      </c>
      <c r="AI27026" s="1" t="str">
        <f>owid_covid_data[[#This Row],[location]]</f>
        <v>Sweden</v>
      </c>
      <c r="AJ27026" s="1">
        <f t="shared" si="422"/>
        <v>0</v>
      </c>
      <c r="AK27026" s="1" t="e">
        <f>IF(C27027&lt;&gt;C27026,owid_covid_data[[#This Row],[total_deaths_per_million]],NA())</f>
        <v>#N/A</v>
      </c>
    </row>
    <row r="27027" spans="1:37" x14ac:dyDescent="0.25">
      <c r="A27027" s="1" t="s">
        <v>22700</v>
      </c>
      <c r="B27027" s="1" t="s">
        <v>423</v>
      </c>
      <c r="C27027" s="1" t="s">
        <v>50</v>
      </c>
      <c r="D27027" s="2">
        <v>43842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 s="1" t="s">
        <v>421</v>
      </c>
      <c r="N27027" s="1" t="s">
        <v>421</v>
      </c>
      <c r="O27027" s="1" t="s">
        <v>421</v>
      </c>
      <c r="P27027" s="1" t="s">
        <v>421</v>
      </c>
      <c r="Q27027" s="1" t="s">
        <v>421</v>
      </c>
      <c r="R27027" s="1" t="s">
        <v>421</v>
      </c>
      <c r="S27027" s="1" t="s">
        <v>421</v>
      </c>
      <c r="T27027">
        <v>0</v>
      </c>
      <c r="U27027">
        <v>10099270</v>
      </c>
      <c r="V27027">
        <v>24.718</v>
      </c>
      <c r="W27027">
        <v>41</v>
      </c>
      <c r="X27027">
        <v>19.984999999999999</v>
      </c>
      <c r="Y27027">
        <v>13.433</v>
      </c>
      <c r="Z27027">
        <v>46949.283000000003</v>
      </c>
      <c r="AA27027">
        <v>0.5</v>
      </c>
      <c r="AB27027">
        <v>133.982</v>
      </c>
      <c r="AC27027">
        <v>4.79</v>
      </c>
      <c r="AD27027">
        <v>18.8</v>
      </c>
      <c r="AE27027">
        <v>18.899999999999999</v>
      </c>
      <c r="AG27027">
        <v>2.2200000000000002</v>
      </c>
      <c r="AH27027">
        <v>82.8</v>
      </c>
      <c r="AI27027" s="1" t="str">
        <f>owid_covid_data[[#This Row],[location]]</f>
        <v>Sweden</v>
      </c>
      <c r="AJ27027" s="1">
        <f t="shared" si="422"/>
        <v>0</v>
      </c>
      <c r="AK27027" s="1" t="e">
        <f>IF(C27028&lt;&gt;C27027,owid_covid_data[[#This Row],[total_deaths_per_million]],NA())</f>
        <v>#N/A</v>
      </c>
    </row>
    <row r="27028" spans="1:37" x14ac:dyDescent="0.25">
      <c r="A27028" s="1" t="s">
        <v>22700</v>
      </c>
      <c r="B27028" s="1" t="s">
        <v>423</v>
      </c>
      <c r="C27028" s="1" t="s">
        <v>50</v>
      </c>
      <c r="D27028" s="2">
        <v>43843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 s="1" t="s">
        <v>421</v>
      </c>
      <c r="N27028" s="1" t="s">
        <v>421</v>
      </c>
      <c r="O27028" s="1" t="s">
        <v>421</v>
      </c>
      <c r="P27028" s="1" t="s">
        <v>421</v>
      </c>
      <c r="Q27028" s="1" t="s">
        <v>421</v>
      </c>
      <c r="R27028" s="1" t="s">
        <v>421</v>
      </c>
      <c r="S27028" s="1" t="s">
        <v>421</v>
      </c>
      <c r="T27028">
        <v>0</v>
      </c>
      <c r="U27028">
        <v>10099270</v>
      </c>
      <c r="V27028">
        <v>24.718</v>
      </c>
      <c r="W27028">
        <v>41</v>
      </c>
      <c r="X27028">
        <v>19.984999999999999</v>
      </c>
      <c r="Y27028">
        <v>13.433</v>
      </c>
      <c r="Z27028">
        <v>46949.283000000003</v>
      </c>
      <c r="AA27028">
        <v>0.5</v>
      </c>
      <c r="AB27028">
        <v>133.982</v>
      </c>
      <c r="AC27028">
        <v>4.79</v>
      </c>
      <c r="AD27028">
        <v>18.8</v>
      </c>
      <c r="AE27028">
        <v>18.899999999999999</v>
      </c>
      <c r="AG27028">
        <v>2.2200000000000002</v>
      </c>
      <c r="AH27028">
        <v>82.8</v>
      </c>
      <c r="AI27028" s="1" t="str">
        <f>owid_covid_data[[#This Row],[location]]</f>
        <v>Sweden</v>
      </c>
      <c r="AJ27028" s="1">
        <f t="shared" si="422"/>
        <v>0</v>
      </c>
      <c r="AK27028" s="1" t="e">
        <f>IF(C27029&lt;&gt;C27028,owid_covid_data[[#This Row],[total_deaths_per_million]],NA())</f>
        <v>#N/A</v>
      </c>
    </row>
    <row r="27029" spans="1:37" x14ac:dyDescent="0.25">
      <c r="A27029" s="1" t="s">
        <v>22700</v>
      </c>
      <c r="B27029" s="1" t="s">
        <v>423</v>
      </c>
      <c r="C27029" s="1" t="s">
        <v>50</v>
      </c>
      <c r="D27029" s="2">
        <v>43844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 s="1" t="s">
        <v>421</v>
      </c>
      <c r="N27029" s="1" t="s">
        <v>421</v>
      </c>
      <c r="O27029" s="1" t="s">
        <v>421</v>
      </c>
      <c r="P27029" s="1" t="s">
        <v>421</v>
      </c>
      <c r="Q27029" s="1" t="s">
        <v>421</v>
      </c>
      <c r="R27029" s="1" t="s">
        <v>421</v>
      </c>
      <c r="S27029" s="1" t="s">
        <v>421</v>
      </c>
      <c r="T27029">
        <v>0</v>
      </c>
      <c r="U27029">
        <v>10099270</v>
      </c>
      <c r="V27029">
        <v>24.718</v>
      </c>
      <c r="W27029">
        <v>41</v>
      </c>
      <c r="X27029">
        <v>19.984999999999999</v>
      </c>
      <c r="Y27029">
        <v>13.433</v>
      </c>
      <c r="Z27029">
        <v>46949.283000000003</v>
      </c>
      <c r="AA27029">
        <v>0.5</v>
      </c>
      <c r="AB27029">
        <v>133.982</v>
      </c>
      <c r="AC27029">
        <v>4.79</v>
      </c>
      <c r="AD27029">
        <v>18.8</v>
      </c>
      <c r="AE27029">
        <v>18.899999999999999</v>
      </c>
      <c r="AG27029">
        <v>2.2200000000000002</v>
      </c>
      <c r="AH27029">
        <v>82.8</v>
      </c>
      <c r="AI27029" s="1" t="str">
        <f>owid_covid_data[[#This Row],[location]]</f>
        <v>Sweden</v>
      </c>
      <c r="AJ27029" s="1">
        <f t="shared" si="422"/>
        <v>0</v>
      </c>
      <c r="AK27029" s="1" t="e">
        <f>IF(C27030&lt;&gt;C27029,owid_covid_data[[#This Row],[total_deaths_per_million]],NA())</f>
        <v>#N/A</v>
      </c>
    </row>
    <row r="27030" spans="1:37" x14ac:dyDescent="0.25">
      <c r="A27030" s="1" t="s">
        <v>22700</v>
      </c>
      <c r="B27030" s="1" t="s">
        <v>423</v>
      </c>
      <c r="C27030" s="1" t="s">
        <v>50</v>
      </c>
      <c r="D27030" s="2">
        <v>43845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 s="1" t="s">
        <v>421</v>
      </c>
      <c r="N27030" s="1" t="s">
        <v>421</v>
      </c>
      <c r="O27030" s="1" t="s">
        <v>421</v>
      </c>
      <c r="P27030" s="1" t="s">
        <v>421</v>
      </c>
      <c r="Q27030" s="1" t="s">
        <v>421</v>
      </c>
      <c r="R27030" s="1" t="s">
        <v>421</v>
      </c>
      <c r="S27030" s="1" t="s">
        <v>421</v>
      </c>
      <c r="T27030">
        <v>0</v>
      </c>
      <c r="U27030">
        <v>10099270</v>
      </c>
      <c r="V27030">
        <v>24.718</v>
      </c>
      <c r="W27030">
        <v>41</v>
      </c>
      <c r="X27030">
        <v>19.984999999999999</v>
      </c>
      <c r="Y27030">
        <v>13.433</v>
      </c>
      <c r="Z27030">
        <v>46949.283000000003</v>
      </c>
      <c r="AA27030">
        <v>0.5</v>
      </c>
      <c r="AB27030">
        <v>133.982</v>
      </c>
      <c r="AC27030">
        <v>4.79</v>
      </c>
      <c r="AD27030">
        <v>18.8</v>
      </c>
      <c r="AE27030">
        <v>18.899999999999999</v>
      </c>
      <c r="AG27030">
        <v>2.2200000000000002</v>
      </c>
      <c r="AH27030">
        <v>82.8</v>
      </c>
      <c r="AI27030" s="1" t="str">
        <f>owid_covid_data[[#This Row],[location]]</f>
        <v>Sweden</v>
      </c>
      <c r="AJ27030" s="1">
        <f t="shared" si="422"/>
        <v>0</v>
      </c>
      <c r="AK27030" s="1" t="e">
        <f>IF(C27031&lt;&gt;C27030,owid_covid_data[[#This Row],[total_deaths_per_million]],NA())</f>
        <v>#N/A</v>
      </c>
    </row>
    <row r="27031" spans="1:37" x14ac:dyDescent="0.25">
      <c r="A27031" s="1" t="s">
        <v>22700</v>
      </c>
      <c r="B27031" s="1" t="s">
        <v>423</v>
      </c>
      <c r="C27031" s="1" t="s">
        <v>50</v>
      </c>
      <c r="D27031" s="2">
        <v>43846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 s="1" t="s">
        <v>421</v>
      </c>
      <c r="N27031" s="1" t="s">
        <v>421</v>
      </c>
      <c r="O27031" s="1" t="s">
        <v>421</v>
      </c>
      <c r="P27031" s="1" t="s">
        <v>421</v>
      </c>
      <c r="Q27031" s="1" t="s">
        <v>421</v>
      </c>
      <c r="R27031" s="1" t="s">
        <v>421</v>
      </c>
      <c r="S27031" s="1" t="s">
        <v>421</v>
      </c>
      <c r="T27031">
        <v>0</v>
      </c>
      <c r="U27031">
        <v>10099270</v>
      </c>
      <c r="V27031">
        <v>24.718</v>
      </c>
      <c r="W27031">
        <v>41</v>
      </c>
      <c r="X27031">
        <v>19.984999999999999</v>
      </c>
      <c r="Y27031">
        <v>13.433</v>
      </c>
      <c r="Z27031">
        <v>46949.283000000003</v>
      </c>
      <c r="AA27031">
        <v>0.5</v>
      </c>
      <c r="AB27031">
        <v>133.982</v>
      </c>
      <c r="AC27031">
        <v>4.79</v>
      </c>
      <c r="AD27031">
        <v>18.8</v>
      </c>
      <c r="AE27031">
        <v>18.899999999999999</v>
      </c>
      <c r="AG27031">
        <v>2.2200000000000002</v>
      </c>
      <c r="AH27031">
        <v>82.8</v>
      </c>
      <c r="AI27031" s="1" t="str">
        <f>owid_covid_data[[#This Row],[location]]</f>
        <v>Sweden</v>
      </c>
      <c r="AJ27031" s="1">
        <f t="shared" si="422"/>
        <v>0</v>
      </c>
      <c r="AK27031" s="1" t="e">
        <f>IF(C27032&lt;&gt;C27031,owid_covid_data[[#This Row],[total_deaths_per_million]],NA())</f>
        <v>#N/A</v>
      </c>
    </row>
    <row r="27032" spans="1:37" x14ac:dyDescent="0.25">
      <c r="A27032" s="1" t="s">
        <v>22700</v>
      </c>
      <c r="B27032" s="1" t="s">
        <v>423</v>
      </c>
      <c r="C27032" s="1" t="s">
        <v>50</v>
      </c>
      <c r="D27032" s="2">
        <v>43847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 s="1" t="s">
        <v>421</v>
      </c>
      <c r="N27032" s="1" t="s">
        <v>421</v>
      </c>
      <c r="O27032" s="1" t="s">
        <v>421</v>
      </c>
      <c r="P27032" s="1" t="s">
        <v>421</v>
      </c>
      <c r="Q27032" s="1" t="s">
        <v>421</v>
      </c>
      <c r="R27032" s="1" t="s">
        <v>421</v>
      </c>
      <c r="S27032" s="1" t="s">
        <v>421</v>
      </c>
      <c r="T27032">
        <v>0</v>
      </c>
      <c r="U27032">
        <v>10099270</v>
      </c>
      <c r="V27032">
        <v>24.718</v>
      </c>
      <c r="W27032">
        <v>41</v>
      </c>
      <c r="X27032">
        <v>19.984999999999999</v>
      </c>
      <c r="Y27032">
        <v>13.433</v>
      </c>
      <c r="Z27032">
        <v>46949.283000000003</v>
      </c>
      <c r="AA27032">
        <v>0.5</v>
      </c>
      <c r="AB27032">
        <v>133.982</v>
      </c>
      <c r="AC27032">
        <v>4.79</v>
      </c>
      <c r="AD27032">
        <v>18.8</v>
      </c>
      <c r="AE27032">
        <v>18.899999999999999</v>
      </c>
      <c r="AG27032">
        <v>2.2200000000000002</v>
      </c>
      <c r="AH27032">
        <v>82.8</v>
      </c>
      <c r="AI27032" s="1" t="str">
        <f>owid_covid_data[[#This Row],[location]]</f>
        <v>Sweden</v>
      </c>
      <c r="AJ27032" s="1">
        <f t="shared" si="422"/>
        <v>0</v>
      </c>
      <c r="AK27032" s="1" t="e">
        <f>IF(C27033&lt;&gt;C27032,owid_covid_data[[#This Row],[total_deaths_per_million]],NA())</f>
        <v>#N/A</v>
      </c>
    </row>
    <row r="27033" spans="1:37" x14ac:dyDescent="0.25">
      <c r="A27033" s="1" t="s">
        <v>22700</v>
      </c>
      <c r="B27033" s="1" t="s">
        <v>423</v>
      </c>
      <c r="C27033" s="1" t="s">
        <v>50</v>
      </c>
      <c r="D27033" s="2">
        <v>43848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 s="1" t="s">
        <v>421</v>
      </c>
      <c r="N27033" s="1" t="s">
        <v>421</v>
      </c>
      <c r="O27033" s="1" t="s">
        <v>421</v>
      </c>
      <c r="P27033" s="1" t="s">
        <v>421</v>
      </c>
      <c r="Q27033" s="1" t="s">
        <v>421</v>
      </c>
      <c r="R27033" s="1" t="s">
        <v>421</v>
      </c>
      <c r="S27033" s="1" t="s">
        <v>421</v>
      </c>
      <c r="T27033">
        <v>0</v>
      </c>
      <c r="U27033">
        <v>10099270</v>
      </c>
      <c r="V27033">
        <v>24.718</v>
      </c>
      <c r="W27033">
        <v>41</v>
      </c>
      <c r="X27033">
        <v>19.984999999999999</v>
      </c>
      <c r="Y27033">
        <v>13.433</v>
      </c>
      <c r="Z27033">
        <v>46949.283000000003</v>
      </c>
      <c r="AA27033">
        <v>0.5</v>
      </c>
      <c r="AB27033">
        <v>133.982</v>
      </c>
      <c r="AC27033">
        <v>4.79</v>
      </c>
      <c r="AD27033">
        <v>18.8</v>
      </c>
      <c r="AE27033">
        <v>18.899999999999999</v>
      </c>
      <c r="AG27033">
        <v>2.2200000000000002</v>
      </c>
      <c r="AH27033">
        <v>82.8</v>
      </c>
      <c r="AI27033" s="1" t="str">
        <f>owid_covid_data[[#This Row],[location]]</f>
        <v>Sweden</v>
      </c>
      <c r="AJ27033" s="1">
        <f t="shared" si="422"/>
        <v>0</v>
      </c>
      <c r="AK27033" s="1" t="e">
        <f>IF(C27034&lt;&gt;C27033,owid_covid_data[[#This Row],[total_deaths_per_million]],NA())</f>
        <v>#N/A</v>
      </c>
    </row>
    <row r="27034" spans="1:37" x14ac:dyDescent="0.25">
      <c r="A27034" s="1" t="s">
        <v>22700</v>
      </c>
      <c r="B27034" s="1" t="s">
        <v>423</v>
      </c>
      <c r="C27034" s="1" t="s">
        <v>50</v>
      </c>
      <c r="D27034" s="2">
        <v>43849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 s="1" t="s">
        <v>421</v>
      </c>
      <c r="N27034" s="1" t="s">
        <v>421</v>
      </c>
      <c r="O27034" s="1" t="s">
        <v>421</v>
      </c>
      <c r="P27034" s="1" t="s">
        <v>421</v>
      </c>
      <c r="Q27034" s="1" t="s">
        <v>421</v>
      </c>
      <c r="R27034" s="1" t="s">
        <v>421</v>
      </c>
      <c r="S27034" s="1" t="s">
        <v>421</v>
      </c>
      <c r="T27034">
        <v>0</v>
      </c>
      <c r="U27034">
        <v>10099270</v>
      </c>
      <c r="V27034">
        <v>24.718</v>
      </c>
      <c r="W27034">
        <v>41</v>
      </c>
      <c r="X27034">
        <v>19.984999999999999</v>
      </c>
      <c r="Y27034">
        <v>13.433</v>
      </c>
      <c r="Z27034">
        <v>46949.283000000003</v>
      </c>
      <c r="AA27034">
        <v>0.5</v>
      </c>
      <c r="AB27034">
        <v>133.982</v>
      </c>
      <c r="AC27034">
        <v>4.79</v>
      </c>
      <c r="AD27034">
        <v>18.8</v>
      </c>
      <c r="AE27034">
        <v>18.899999999999999</v>
      </c>
      <c r="AG27034">
        <v>2.2200000000000002</v>
      </c>
      <c r="AH27034">
        <v>82.8</v>
      </c>
      <c r="AI27034" s="1" t="str">
        <f>owid_covid_data[[#This Row],[location]]</f>
        <v>Sweden</v>
      </c>
      <c r="AJ27034" s="1">
        <f t="shared" si="422"/>
        <v>0</v>
      </c>
      <c r="AK27034" s="1" t="e">
        <f>IF(C27035&lt;&gt;C27034,owid_covid_data[[#This Row],[total_deaths_per_million]],NA())</f>
        <v>#N/A</v>
      </c>
    </row>
    <row r="27035" spans="1:37" x14ac:dyDescent="0.25">
      <c r="A27035" s="1" t="s">
        <v>22700</v>
      </c>
      <c r="B27035" s="1" t="s">
        <v>423</v>
      </c>
      <c r="C27035" s="1" t="s">
        <v>50</v>
      </c>
      <c r="D27035" s="2">
        <v>43850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 s="1" t="s">
        <v>421</v>
      </c>
      <c r="N27035" s="1" t="s">
        <v>421</v>
      </c>
      <c r="O27035" s="1" t="s">
        <v>421</v>
      </c>
      <c r="P27035" s="1" t="s">
        <v>421</v>
      </c>
      <c r="Q27035" s="1" t="s">
        <v>421</v>
      </c>
      <c r="R27035" s="1" t="s">
        <v>421</v>
      </c>
      <c r="S27035" s="1" t="s">
        <v>421</v>
      </c>
      <c r="T27035">
        <v>0</v>
      </c>
      <c r="U27035">
        <v>10099270</v>
      </c>
      <c r="V27035">
        <v>24.718</v>
      </c>
      <c r="W27035">
        <v>41</v>
      </c>
      <c r="X27035">
        <v>19.984999999999999</v>
      </c>
      <c r="Y27035">
        <v>13.433</v>
      </c>
      <c r="Z27035">
        <v>46949.283000000003</v>
      </c>
      <c r="AA27035">
        <v>0.5</v>
      </c>
      <c r="AB27035">
        <v>133.982</v>
      </c>
      <c r="AC27035">
        <v>4.79</v>
      </c>
      <c r="AD27035">
        <v>18.8</v>
      </c>
      <c r="AE27035">
        <v>18.899999999999999</v>
      </c>
      <c r="AG27035">
        <v>2.2200000000000002</v>
      </c>
      <c r="AH27035">
        <v>82.8</v>
      </c>
      <c r="AI27035" s="1" t="str">
        <f>owid_covid_data[[#This Row],[location]]</f>
        <v>Sweden</v>
      </c>
      <c r="AJ27035" s="1">
        <f t="shared" si="422"/>
        <v>0</v>
      </c>
      <c r="AK27035" s="1" t="e">
        <f>IF(C27036&lt;&gt;C27035,owid_covid_data[[#This Row],[total_deaths_per_million]],NA())</f>
        <v>#N/A</v>
      </c>
    </row>
    <row r="27036" spans="1:37" x14ac:dyDescent="0.25">
      <c r="A27036" s="1" t="s">
        <v>22700</v>
      </c>
      <c r="B27036" s="1" t="s">
        <v>423</v>
      </c>
      <c r="C27036" s="1" t="s">
        <v>50</v>
      </c>
      <c r="D27036" s="2">
        <v>43851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 s="1" t="s">
        <v>421</v>
      </c>
      <c r="N27036" s="1" t="s">
        <v>421</v>
      </c>
      <c r="O27036" s="1" t="s">
        <v>421</v>
      </c>
      <c r="P27036" s="1" t="s">
        <v>421</v>
      </c>
      <c r="Q27036" s="1" t="s">
        <v>421</v>
      </c>
      <c r="R27036" s="1" t="s">
        <v>421</v>
      </c>
      <c r="S27036" s="1" t="s">
        <v>421</v>
      </c>
      <c r="T27036">
        <v>0</v>
      </c>
      <c r="U27036">
        <v>10099270</v>
      </c>
      <c r="V27036">
        <v>24.718</v>
      </c>
      <c r="W27036">
        <v>41</v>
      </c>
      <c r="X27036">
        <v>19.984999999999999</v>
      </c>
      <c r="Y27036">
        <v>13.433</v>
      </c>
      <c r="Z27036">
        <v>46949.283000000003</v>
      </c>
      <c r="AA27036">
        <v>0.5</v>
      </c>
      <c r="AB27036">
        <v>133.982</v>
      </c>
      <c r="AC27036">
        <v>4.79</v>
      </c>
      <c r="AD27036">
        <v>18.8</v>
      </c>
      <c r="AE27036">
        <v>18.899999999999999</v>
      </c>
      <c r="AG27036">
        <v>2.2200000000000002</v>
      </c>
      <c r="AH27036">
        <v>82.8</v>
      </c>
      <c r="AI27036" s="1" t="str">
        <f>owid_covid_data[[#This Row],[location]]</f>
        <v>Sweden</v>
      </c>
      <c r="AJ27036" s="1">
        <f t="shared" si="422"/>
        <v>0</v>
      </c>
      <c r="AK27036" s="1" t="e">
        <f>IF(C27037&lt;&gt;C27036,owid_covid_data[[#This Row],[total_deaths_per_million]],NA())</f>
        <v>#N/A</v>
      </c>
    </row>
    <row r="27037" spans="1:37" x14ac:dyDescent="0.25">
      <c r="A27037" s="1" t="s">
        <v>22700</v>
      </c>
      <c r="B27037" s="1" t="s">
        <v>423</v>
      </c>
      <c r="C27037" s="1" t="s">
        <v>50</v>
      </c>
      <c r="D27037" s="2">
        <v>43852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 s="1" t="s">
        <v>421</v>
      </c>
      <c r="N27037" s="1" t="s">
        <v>421</v>
      </c>
      <c r="O27037" s="1" t="s">
        <v>421</v>
      </c>
      <c r="P27037" s="1" t="s">
        <v>421</v>
      </c>
      <c r="Q27037" s="1" t="s">
        <v>421</v>
      </c>
      <c r="R27037" s="1" t="s">
        <v>421</v>
      </c>
      <c r="S27037" s="1" t="s">
        <v>421</v>
      </c>
      <c r="T27037">
        <v>0</v>
      </c>
      <c r="U27037">
        <v>10099270</v>
      </c>
      <c r="V27037">
        <v>24.718</v>
      </c>
      <c r="W27037">
        <v>41</v>
      </c>
      <c r="X27037">
        <v>19.984999999999999</v>
      </c>
      <c r="Y27037">
        <v>13.433</v>
      </c>
      <c r="Z27037">
        <v>46949.283000000003</v>
      </c>
      <c r="AA27037">
        <v>0.5</v>
      </c>
      <c r="AB27037">
        <v>133.982</v>
      </c>
      <c r="AC27037">
        <v>4.79</v>
      </c>
      <c r="AD27037">
        <v>18.8</v>
      </c>
      <c r="AE27037">
        <v>18.899999999999999</v>
      </c>
      <c r="AG27037">
        <v>2.2200000000000002</v>
      </c>
      <c r="AH27037">
        <v>82.8</v>
      </c>
      <c r="AI27037" s="1" t="str">
        <f>owid_covid_data[[#This Row],[location]]</f>
        <v>Sweden</v>
      </c>
      <c r="AJ27037" s="1">
        <f t="shared" si="422"/>
        <v>0</v>
      </c>
      <c r="AK27037" s="1" t="e">
        <f>IF(C27038&lt;&gt;C27037,owid_covid_data[[#This Row],[total_deaths_per_million]],NA())</f>
        <v>#N/A</v>
      </c>
    </row>
    <row r="27038" spans="1:37" x14ac:dyDescent="0.25">
      <c r="A27038" s="1" t="s">
        <v>22700</v>
      </c>
      <c r="B27038" s="1" t="s">
        <v>423</v>
      </c>
      <c r="C27038" s="1" t="s">
        <v>50</v>
      </c>
      <c r="D27038" s="2">
        <v>43853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 s="1" t="s">
        <v>421</v>
      </c>
      <c r="N27038" s="1" t="s">
        <v>421</v>
      </c>
      <c r="O27038" s="1" t="s">
        <v>421</v>
      </c>
      <c r="P27038" s="1" t="s">
        <v>421</v>
      </c>
      <c r="Q27038" s="1" t="s">
        <v>421</v>
      </c>
      <c r="R27038" s="1" t="s">
        <v>421</v>
      </c>
      <c r="S27038" s="1" t="s">
        <v>421</v>
      </c>
      <c r="T27038">
        <v>0</v>
      </c>
      <c r="U27038">
        <v>10099270</v>
      </c>
      <c r="V27038">
        <v>24.718</v>
      </c>
      <c r="W27038">
        <v>41</v>
      </c>
      <c r="X27038">
        <v>19.984999999999999</v>
      </c>
      <c r="Y27038">
        <v>13.433</v>
      </c>
      <c r="Z27038">
        <v>46949.283000000003</v>
      </c>
      <c r="AA27038">
        <v>0.5</v>
      </c>
      <c r="AB27038">
        <v>133.982</v>
      </c>
      <c r="AC27038">
        <v>4.79</v>
      </c>
      <c r="AD27038">
        <v>18.8</v>
      </c>
      <c r="AE27038">
        <v>18.899999999999999</v>
      </c>
      <c r="AG27038">
        <v>2.2200000000000002</v>
      </c>
      <c r="AH27038">
        <v>82.8</v>
      </c>
      <c r="AI27038" s="1" t="str">
        <f>owid_covid_data[[#This Row],[location]]</f>
        <v>Sweden</v>
      </c>
      <c r="AJ27038" s="1">
        <f t="shared" si="422"/>
        <v>0</v>
      </c>
      <c r="AK27038" s="1" t="e">
        <f>IF(C27039&lt;&gt;C27038,owid_covid_data[[#This Row],[total_deaths_per_million]],NA())</f>
        <v>#N/A</v>
      </c>
    </row>
    <row r="27039" spans="1:37" x14ac:dyDescent="0.25">
      <c r="A27039" s="1" t="s">
        <v>22700</v>
      </c>
      <c r="B27039" s="1" t="s">
        <v>423</v>
      </c>
      <c r="C27039" s="1" t="s">
        <v>50</v>
      </c>
      <c r="D27039" s="2">
        <v>43854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 s="1" t="s">
        <v>421</v>
      </c>
      <c r="N27039" s="1" t="s">
        <v>421</v>
      </c>
      <c r="O27039" s="1" t="s">
        <v>421</v>
      </c>
      <c r="P27039" s="1" t="s">
        <v>421</v>
      </c>
      <c r="Q27039" s="1" t="s">
        <v>421</v>
      </c>
      <c r="R27039" s="1" t="s">
        <v>421</v>
      </c>
      <c r="S27039" s="1" t="s">
        <v>421</v>
      </c>
      <c r="T27039">
        <v>0</v>
      </c>
      <c r="U27039">
        <v>10099270</v>
      </c>
      <c r="V27039">
        <v>24.718</v>
      </c>
      <c r="W27039">
        <v>41</v>
      </c>
      <c r="X27039">
        <v>19.984999999999999</v>
      </c>
      <c r="Y27039">
        <v>13.433</v>
      </c>
      <c r="Z27039">
        <v>46949.283000000003</v>
      </c>
      <c r="AA27039">
        <v>0.5</v>
      </c>
      <c r="AB27039">
        <v>133.982</v>
      </c>
      <c r="AC27039">
        <v>4.79</v>
      </c>
      <c r="AD27039">
        <v>18.8</v>
      </c>
      <c r="AE27039">
        <v>18.899999999999999</v>
      </c>
      <c r="AG27039">
        <v>2.2200000000000002</v>
      </c>
      <c r="AH27039">
        <v>82.8</v>
      </c>
      <c r="AI27039" s="1" t="str">
        <f>owid_covid_data[[#This Row],[location]]</f>
        <v>Sweden</v>
      </c>
      <c r="AJ27039" s="1">
        <f t="shared" si="422"/>
        <v>0</v>
      </c>
      <c r="AK27039" s="1" t="e">
        <f>IF(C27040&lt;&gt;C27039,owid_covid_data[[#This Row],[total_deaths_per_million]],NA())</f>
        <v>#N/A</v>
      </c>
    </row>
    <row r="27040" spans="1:37" x14ac:dyDescent="0.25">
      <c r="A27040" s="1" t="s">
        <v>22700</v>
      </c>
      <c r="B27040" s="1" t="s">
        <v>423</v>
      </c>
      <c r="C27040" s="1" t="s">
        <v>50</v>
      </c>
      <c r="D27040" s="2">
        <v>43855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 s="1" t="s">
        <v>421</v>
      </c>
      <c r="N27040" s="1" t="s">
        <v>421</v>
      </c>
      <c r="O27040" s="1" t="s">
        <v>421</v>
      </c>
      <c r="P27040" s="1" t="s">
        <v>421</v>
      </c>
      <c r="Q27040" s="1" t="s">
        <v>421</v>
      </c>
      <c r="R27040" s="1" t="s">
        <v>421</v>
      </c>
      <c r="S27040" s="1" t="s">
        <v>421</v>
      </c>
      <c r="T27040">
        <v>0</v>
      </c>
      <c r="U27040">
        <v>10099270</v>
      </c>
      <c r="V27040">
        <v>24.718</v>
      </c>
      <c r="W27040">
        <v>41</v>
      </c>
      <c r="X27040">
        <v>19.984999999999999</v>
      </c>
      <c r="Y27040">
        <v>13.433</v>
      </c>
      <c r="Z27040">
        <v>46949.283000000003</v>
      </c>
      <c r="AA27040">
        <v>0.5</v>
      </c>
      <c r="AB27040">
        <v>133.982</v>
      </c>
      <c r="AC27040">
        <v>4.79</v>
      </c>
      <c r="AD27040">
        <v>18.8</v>
      </c>
      <c r="AE27040">
        <v>18.899999999999999</v>
      </c>
      <c r="AG27040">
        <v>2.2200000000000002</v>
      </c>
      <c r="AH27040">
        <v>82.8</v>
      </c>
      <c r="AI27040" s="1" t="str">
        <f>owid_covid_data[[#This Row],[location]]</f>
        <v>Sweden</v>
      </c>
      <c r="AJ27040" s="1">
        <f t="shared" si="422"/>
        <v>0</v>
      </c>
      <c r="AK27040" s="1" t="e">
        <f>IF(C27041&lt;&gt;C27040,owid_covid_data[[#This Row],[total_deaths_per_million]],NA())</f>
        <v>#N/A</v>
      </c>
    </row>
    <row r="27041" spans="1:37" x14ac:dyDescent="0.25">
      <c r="A27041" s="1" t="s">
        <v>22700</v>
      </c>
      <c r="B27041" s="1" t="s">
        <v>423</v>
      </c>
      <c r="C27041" s="1" t="s">
        <v>50</v>
      </c>
      <c r="D27041" s="2">
        <v>43856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 s="1" t="s">
        <v>421</v>
      </c>
      <c r="N27041" s="1" t="s">
        <v>421</v>
      </c>
      <c r="O27041" s="1" t="s">
        <v>421</v>
      </c>
      <c r="P27041" s="1" t="s">
        <v>421</v>
      </c>
      <c r="Q27041" s="1" t="s">
        <v>421</v>
      </c>
      <c r="R27041" s="1" t="s">
        <v>421</v>
      </c>
      <c r="S27041" s="1" t="s">
        <v>421</v>
      </c>
      <c r="T27041">
        <v>0</v>
      </c>
      <c r="U27041">
        <v>10099270</v>
      </c>
      <c r="V27041">
        <v>24.718</v>
      </c>
      <c r="W27041">
        <v>41</v>
      </c>
      <c r="X27041">
        <v>19.984999999999999</v>
      </c>
      <c r="Y27041">
        <v>13.433</v>
      </c>
      <c r="Z27041">
        <v>46949.283000000003</v>
      </c>
      <c r="AA27041">
        <v>0.5</v>
      </c>
      <c r="AB27041">
        <v>133.982</v>
      </c>
      <c r="AC27041">
        <v>4.79</v>
      </c>
      <c r="AD27041">
        <v>18.8</v>
      </c>
      <c r="AE27041">
        <v>18.899999999999999</v>
      </c>
      <c r="AG27041">
        <v>2.2200000000000002</v>
      </c>
      <c r="AH27041">
        <v>82.8</v>
      </c>
      <c r="AI27041" s="1" t="str">
        <f>owid_covid_data[[#This Row],[location]]</f>
        <v>Sweden</v>
      </c>
      <c r="AJ27041" s="1">
        <f t="shared" si="422"/>
        <v>0</v>
      </c>
      <c r="AK27041" s="1" t="e">
        <f>IF(C27042&lt;&gt;C27041,owid_covid_data[[#This Row],[total_deaths_per_million]],NA())</f>
        <v>#N/A</v>
      </c>
    </row>
    <row r="27042" spans="1:37" x14ac:dyDescent="0.25">
      <c r="A27042" s="1" t="s">
        <v>22700</v>
      </c>
      <c r="B27042" s="1" t="s">
        <v>423</v>
      </c>
      <c r="C27042" s="1" t="s">
        <v>50</v>
      </c>
      <c r="D27042" s="2">
        <v>43857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 s="1" t="s">
        <v>421</v>
      </c>
      <c r="N27042" s="1" t="s">
        <v>421</v>
      </c>
      <c r="O27042" s="1" t="s">
        <v>421</v>
      </c>
      <c r="P27042" s="1" t="s">
        <v>421</v>
      </c>
      <c r="Q27042" s="1" t="s">
        <v>421</v>
      </c>
      <c r="R27042" s="1" t="s">
        <v>421</v>
      </c>
      <c r="S27042" s="1" t="s">
        <v>421</v>
      </c>
      <c r="T27042">
        <v>0</v>
      </c>
      <c r="U27042">
        <v>10099270</v>
      </c>
      <c r="V27042">
        <v>24.718</v>
      </c>
      <c r="W27042">
        <v>41</v>
      </c>
      <c r="X27042">
        <v>19.984999999999999</v>
      </c>
      <c r="Y27042">
        <v>13.433</v>
      </c>
      <c r="Z27042">
        <v>46949.283000000003</v>
      </c>
      <c r="AA27042">
        <v>0.5</v>
      </c>
      <c r="AB27042">
        <v>133.982</v>
      </c>
      <c r="AC27042">
        <v>4.79</v>
      </c>
      <c r="AD27042">
        <v>18.8</v>
      </c>
      <c r="AE27042">
        <v>18.899999999999999</v>
      </c>
      <c r="AG27042">
        <v>2.2200000000000002</v>
      </c>
      <c r="AH27042">
        <v>82.8</v>
      </c>
      <c r="AI27042" s="1" t="str">
        <f>owid_covid_data[[#This Row],[location]]</f>
        <v>Sweden</v>
      </c>
      <c r="AJ27042" s="1">
        <f t="shared" si="422"/>
        <v>0</v>
      </c>
      <c r="AK27042" s="1" t="e">
        <f>IF(C27043&lt;&gt;C27042,owid_covid_data[[#This Row],[total_deaths_per_million]],NA())</f>
        <v>#N/A</v>
      </c>
    </row>
    <row r="27043" spans="1:37" x14ac:dyDescent="0.25">
      <c r="A27043" s="1" t="s">
        <v>22700</v>
      </c>
      <c r="B27043" s="1" t="s">
        <v>423</v>
      </c>
      <c r="C27043" s="1" t="s">
        <v>50</v>
      </c>
      <c r="D27043" s="2">
        <v>43858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 s="1" t="s">
        <v>421</v>
      </c>
      <c r="N27043" s="1" t="s">
        <v>421</v>
      </c>
      <c r="O27043" s="1" t="s">
        <v>421</v>
      </c>
      <c r="P27043" s="1" t="s">
        <v>421</v>
      </c>
      <c r="Q27043" s="1" t="s">
        <v>421</v>
      </c>
      <c r="R27043" s="1" t="s">
        <v>421</v>
      </c>
      <c r="S27043" s="1" t="s">
        <v>421</v>
      </c>
      <c r="T27043">
        <v>0</v>
      </c>
      <c r="U27043">
        <v>10099270</v>
      </c>
      <c r="V27043">
        <v>24.718</v>
      </c>
      <c r="W27043">
        <v>41</v>
      </c>
      <c r="X27043">
        <v>19.984999999999999</v>
      </c>
      <c r="Y27043">
        <v>13.433</v>
      </c>
      <c r="Z27043">
        <v>46949.283000000003</v>
      </c>
      <c r="AA27043">
        <v>0.5</v>
      </c>
      <c r="AB27043">
        <v>133.982</v>
      </c>
      <c r="AC27043">
        <v>4.79</v>
      </c>
      <c r="AD27043">
        <v>18.8</v>
      </c>
      <c r="AE27043">
        <v>18.899999999999999</v>
      </c>
      <c r="AG27043">
        <v>2.2200000000000002</v>
      </c>
      <c r="AH27043">
        <v>82.8</v>
      </c>
      <c r="AI27043" s="1" t="str">
        <f>owid_covid_data[[#This Row],[location]]</f>
        <v>Sweden</v>
      </c>
      <c r="AJ27043" s="1">
        <f t="shared" si="422"/>
        <v>0</v>
      </c>
      <c r="AK27043" s="1" t="e">
        <f>IF(C27044&lt;&gt;C27043,owid_covid_data[[#This Row],[total_deaths_per_million]],NA())</f>
        <v>#N/A</v>
      </c>
    </row>
    <row r="27044" spans="1:37" x14ac:dyDescent="0.25">
      <c r="A27044" s="1" t="s">
        <v>22700</v>
      </c>
      <c r="B27044" s="1" t="s">
        <v>423</v>
      </c>
      <c r="C27044" s="1" t="s">
        <v>50</v>
      </c>
      <c r="D27044" s="2">
        <v>43859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 s="1" t="s">
        <v>421</v>
      </c>
      <c r="N27044" s="1" t="s">
        <v>421</v>
      </c>
      <c r="O27044" s="1" t="s">
        <v>421</v>
      </c>
      <c r="P27044" s="1" t="s">
        <v>421</v>
      </c>
      <c r="Q27044" s="1" t="s">
        <v>421</v>
      </c>
      <c r="R27044" s="1" t="s">
        <v>421</v>
      </c>
      <c r="S27044" s="1" t="s">
        <v>421</v>
      </c>
      <c r="T27044">
        <v>0</v>
      </c>
      <c r="U27044">
        <v>10099270</v>
      </c>
      <c r="V27044">
        <v>24.718</v>
      </c>
      <c r="W27044">
        <v>41</v>
      </c>
      <c r="X27044">
        <v>19.984999999999999</v>
      </c>
      <c r="Y27044">
        <v>13.433</v>
      </c>
      <c r="Z27044">
        <v>46949.283000000003</v>
      </c>
      <c r="AA27044">
        <v>0.5</v>
      </c>
      <c r="AB27044">
        <v>133.982</v>
      </c>
      <c r="AC27044">
        <v>4.79</v>
      </c>
      <c r="AD27044">
        <v>18.8</v>
      </c>
      <c r="AE27044">
        <v>18.899999999999999</v>
      </c>
      <c r="AG27044">
        <v>2.2200000000000002</v>
      </c>
      <c r="AH27044">
        <v>82.8</v>
      </c>
      <c r="AI27044" s="1" t="str">
        <f>owid_covid_data[[#This Row],[location]]</f>
        <v>Sweden</v>
      </c>
      <c r="AJ27044" s="1">
        <f t="shared" si="422"/>
        <v>0</v>
      </c>
      <c r="AK27044" s="1" t="e">
        <f>IF(C27045&lt;&gt;C27044,owid_covid_data[[#This Row],[total_deaths_per_million]],NA())</f>
        <v>#N/A</v>
      </c>
    </row>
    <row r="27045" spans="1:37" x14ac:dyDescent="0.25">
      <c r="A27045" s="1" t="s">
        <v>22700</v>
      </c>
      <c r="B27045" s="1" t="s">
        <v>423</v>
      </c>
      <c r="C27045" s="1" t="s">
        <v>50</v>
      </c>
      <c r="D27045" s="2">
        <v>4386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 s="1" t="s">
        <v>421</v>
      </c>
      <c r="N27045" s="1" t="s">
        <v>421</v>
      </c>
      <c r="O27045" s="1" t="s">
        <v>421</v>
      </c>
      <c r="P27045" s="1" t="s">
        <v>421</v>
      </c>
      <c r="Q27045" s="1" t="s">
        <v>421</v>
      </c>
      <c r="R27045" s="1" t="s">
        <v>421</v>
      </c>
      <c r="S27045" s="1" t="s">
        <v>421</v>
      </c>
      <c r="T27045">
        <v>0</v>
      </c>
      <c r="U27045">
        <v>10099270</v>
      </c>
      <c r="V27045">
        <v>24.718</v>
      </c>
      <c r="W27045">
        <v>41</v>
      </c>
      <c r="X27045">
        <v>19.984999999999999</v>
      </c>
      <c r="Y27045">
        <v>13.433</v>
      </c>
      <c r="Z27045">
        <v>46949.283000000003</v>
      </c>
      <c r="AA27045">
        <v>0.5</v>
      </c>
      <c r="AB27045">
        <v>133.982</v>
      </c>
      <c r="AC27045">
        <v>4.79</v>
      </c>
      <c r="AD27045">
        <v>18.8</v>
      </c>
      <c r="AE27045">
        <v>18.899999999999999</v>
      </c>
      <c r="AG27045">
        <v>2.2200000000000002</v>
      </c>
      <c r="AH27045">
        <v>82.8</v>
      </c>
      <c r="AI27045" s="1" t="str">
        <f>owid_covid_data[[#This Row],[location]]</f>
        <v>Sweden</v>
      </c>
      <c r="AJ27045" s="1">
        <f t="shared" si="422"/>
        <v>0</v>
      </c>
      <c r="AK27045" s="1" t="e">
        <f>IF(C27046&lt;&gt;C27045,owid_covid_data[[#This Row],[total_deaths_per_million]],NA())</f>
        <v>#N/A</v>
      </c>
    </row>
    <row r="27046" spans="1:37" x14ac:dyDescent="0.25">
      <c r="A27046" s="1" t="s">
        <v>22700</v>
      </c>
      <c r="B27046" s="1" t="s">
        <v>423</v>
      </c>
      <c r="C27046" s="1" t="s">
        <v>50</v>
      </c>
      <c r="D27046" s="2">
        <v>43861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 s="1" t="s">
        <v>421</v>
      </c>
      <c r="N27046" s="1" t="s">
        <v>421</v>
      </c>
      <c r="O27046" s="1" t="s">
        <v>421</v>
      </c>
      <c r="P27046" s="1" t="s">
        <v>421</v>
      </c>
      <c r="Q27046" s="1" t="s">
        <v>421</v>
      </c>
      <c r="R27046" s="1" t="s">
        <v>421</v>
      </c>
      <c r="S27046" s="1" t="s">
        <v>421</v>
      </c>
      <c r="T27046">
        <v>0</v>
      </c>
      <c r="U27046">
        <v>10099270</v>
      </c>
      <c r="V27046">
        <v>24.718</v>
      </c>
      <c r="W27046">
        <v>41</v>
      </c>
      <c r="X27046">
        <v>19.984999999999999</v>
      </c>
      <c r="Y27046">
        <v>13.433</v>
      </c>
      <c r="Z27046">
        <v>46949.283000000003</v>
      </c>
      <c r="AA27046">
        <v>0.5</v>
      </c>
      <c r="AB27046">
        <v>133.982</v>
      </c>
      <c r="AC27046">
        <v>4.79</v>
      </c>
      <c r="AD27046">
        <v>18.8</v>
      </c>
      <c r="AE27046">
        <v>18.899999999999999</v>
      </c>
      <c r="AG27046">
        <v>2.2200000000000002</v>
      </c>
      <c r="AH27046">
        <v>82.8</v>
      </c>
      <c r="AI27046" s="1" t="str">
        <f>owid_covid_data[[#This Row],[location]]</f>
        <v>Sweden</v>
      </c>
      <c r="AJ27046" s="1">
        <f t="shared" si="422"/>
        <v>0</v>
      </c>
      <c r="AK27046" s="1" t="e">
        <f>IF(C27047&lt;&gt;C27046,owid_covid_data[[#This Row],[total_deaths_per_million]],NA())</f>
        <v>#N/A</v>
      </c>
    </row>
    <row r="27047" spans="1:37" x14ac:dyDescent="0.25">
      <c r="A27047" s="1" t="s">
        <v>22700</v>
      </c>
      <c r="B27047" s="1" t="s">
        <v>423</v>
      </c>
      <c r="C27047" s="1" t="s">
        <v>50</v>
      </c>
      <c r="D27047" s="2">
        <v>43862</v>
      </c>
      <c r="E27047">
        <v>1</v>
      </c>
      <c r="F27047">
        <v>1</v>
      </c>
      <c r="G27047">
        <v>0</v>
      </c>
      <c r="H27047">
        <v>0</v>
      </c>
      <c r="I27047">
        <v>9.9000000000000005E-2</v>
      </c>
      <c r="J27047">
        <v>9.9000000000000005E-2</v>
      </c>
      <c r="K27047">
        <v>0</v>
      </c>
      <c r="L27047">
        <v>0</v>
      </c>
      <c r="M27047" s="1" t="s">
        <v>421</v>
      </c>
      <c r="N27047" s="1" t="s">
        <v>421</v>
      </c>
      <c r="O27047" s="1" t="s">
        <v>421</v>
      </c>
      <c r="P27047" s="1" t="s">
        <v>421</v>
      </c>
      <c r="Q27047" s="1" t="s">
        <v>421</v>
      </c>
      <c r="R27047" s="1" t="s">
        <v>421</v>
      </c>
      <c r="S27047" s="1" t="s">
        <v>421</v>
      </c>
      <c r="T27047">
        <v>0</v>
      </c>
      <c r="U27047">
        <v>10099270</v>
      </c>
      <c r="V27047">
        <v>24.718</v>
      </c>
      <c r="W27047">
        <v>41</v>
      </c>
      <c r="X27047">
        <v>19.984999999999999</v>
      </c>
      <c r="Y27047">
        <v>13.433</v>
      </c>
      <c r="Z27047">
        <v>46949.283000000003</v>
      </c>
      <c r="AA27047">
        <v>0.5</v>
      </c>
      <c r="AB27047">
        <v>133.982</v>
      </c>
      <c r="AC27047">
        <v>4.79</v>
      </c>
      <c r="AD27047">
        <v>18.8</v>
      </c>
      <c r="AE27047">
        <v>18.899999999999999</v>
      </c>
      <c r="AG27047">
        <v>2.2200000000000002</v>
      </c>
      <c r="AH27047">
        <v>82.8</v>
      </c>
      <c r="AI27047" s="1" t="str">
        <f>owid_covid_data[[#This Row],[location]]</f>
        <v>Sweden</v>
      </c>
      <c r="AJ27047" s="1">
        <f t="shared" si="422"/>
        <v>0</v>
      </c>
      <c r="AK27047" s="1" t="e">
        <f>IF(C27048&lt;&gt;C27047,owid_covid_data[[#This Row],[total_deaths_per_million]],NA())</f>
        <v>#N/A</v>
      </c>
    </row>
    <row r="27048" spans="1:37" x14ac:dyDescent="0.25">
      <c r="A27048" s="1" t="s">
        <v>22700</v>
      </c>
      <c r="B27048" s="1" t="s">
        <v>423</v>
      </c>
      <c r="C27048" s="1" t="s">
        <v>50</v>
      </c>
      <c r="D27048" s="2">
        <v>43863</v>
      </c>
      <c r="E27048">
        <v>1</v>
      </c>
      <c r="F27048">
        <v>0</v>
      </c>
      <c r="G27048">
        <v>0</v>
      </c>
      <c r="H27048">
        <v>0</v>
      </c>
      <c r="I27048">
        <v>9.9000000000000005E-2</v>
      </c>
      <c r="J27048">
        <v>0</v>
      </c>
      <c r="K27048">
        <v>0</v>
      </c>
      <c r="L27048">
        <v>0</v>
      </c>
      <c r="M27048" s="1" t="s">
        <v>421</v>
      </c>
      <c r="N27048" s="1" t="s">
        <v>421</v>
      </c>
      <c r="O27048" s="1" t="s">
        <v>421</v>
      </c>
      <c r="P27048" s="1" t="s">
        <v>421</v>
      </c>
      <c r="Q27048" s="1" t="s">
        <v>421</v>
      </c>
      <c r="R27048" s="1" t="s">
        <v>421</v>
      </c>
      <c r="S27048" s="1" t="s">
        <v>421</v>
      </c>
      <c r="T27048">
        <v>0</v>
      </c>
      <c r="U27048">
        <v>10099270</v>
      </c>
      <c r="V27048">
        <v>24.718</v>
      </c>
      <c r="W27048">
        <v>41</v>
      </c>
      <c r="X27048">
        <v>19.984999999999999</v>
      </c>
      <c r="Y27048">
        <v>13.433</v>
      </c>
      <c r="Z27048">
        <v>46949.283000000003</v>
      </c>
      <c r="AA27048">
        <v>0.5</v>
      </c>
      <c r="AB27048">
        <v>133.982</v>
      </c>
      <c r="AC27048">
        <v>4.79</v>
      </c>
      <c r="AD27048">
        <v>18.8</v>
      </c>
      <c r="AE27048">
        <v>18.899999999999999</v>
      </c>
      <c r="AG27048">
        <v>2.2200000000000002</v>
      </c>
      <c r="AH27048">
        <v>82.8</v>
      </c>
      <c r="AI27048" s="1" t="str">
        <f>owid_covid_data[[#This Row],[location]]</f>
        <v>Sweden</v>
      </c>
      <c r="AJ27048" s="1">
        <f t="shared" si="422"/>
        <v>0</v>
      </c>
      <c r="AK27048" s="1" t="e">
        <f>IF(C27049&lt;&gt;C27048,owid_covid_data[[#This Row],[total_deaths_per_million]],NA())</f>
        <v>#N/A</v>
      </c>
    </row>
    <row r="27049" spans="1:37" x14ac:dyDescent="0.25">
      <c r="A27049" s="1" t="s">
        <v>22700</v>
      </c>
      <c r="B27049" s="1" t="s">
        <v>423</v>
      </c>
      <c r="C27049" s="1" t="s">
        <v>50</v>
      </c>
      <c r="D27049" s="2">
        <v>43864</v>
      </c>
      <c r="E27049">
        <v>1</v>
      </c>
      <c r="F27049">
        <v>0</v>
      </c>
      <c r="G27049">
        <v>0</v>
      </c>
      <c r="H27049">
        <v>0</v>
      </c>
      <c r="I27049">
        <v>9.9000000000000005E-2</v>
      </c>
      <c r="J27049">
        <v>0</v>
      </c>
      <c r="K27049">
        <v>0</v>
      </c>
      <c r="L27049">
        <v>0</v>
      </c>
      <c r="M27049" s="1" t="s">
        <v>421</v>
      </c>
      <c r="N27049" s="1" t="s">
        <v>421</v>
      </c>
      <c r="O27049" s="1" t="s">
        <v>421</v>
      </c>
      <c r="P27049" s="1" t="s">
        <v>421</v>
      </c>
      <c r="Q27049" s="1" t="s">
        <v>421</v>
      </c>
      <c r="R27049" s="1" t="s">
        <v>421</v>
      </c>
      <c r="S27049" s="1" t="s">
        <v>421</v>
      </c>
      <c r="T27049">
        <v>0</v>
      </c>
      <c r="U27049">
        <v>10099270</v>
      </c>
      <c r="V27049">
        <v>24.718</v>
      </c>
      <c r="W27049">
        <v>41</v>
      </c>
      <c r="X27049">
        <v>19.984999999999999</v>
      </c>
      <c r="Y27049">
        <v>13.433</v>
      </c>
      <c r="Z27049">
        <v>46949.283000000003</v>
      </c>
      <c r="AA27049">
        <v>0.5</v>
      </c>
      <c r="AB27049">
        <v>133.982</v>
      </c>
      <c r="AC27049">
        <v>4.79</v>
      </c>
      <c r="AD27049">
        <v>18.8</v>
      </c>
      <c r="AE27049">
        <v>18.899999999999999</v>
      </c>
      <c r="AG27049">
        <v>2.2200000000000002</v>
      </c>
      <c r="AH27049">
        <v>82.8</v>
      </c>
      <c r="AI27049" s="1" t="str">
        <f>owid_covid_data[[#This Row],[location]]</f>
        <v>Sweden</v>
      </c>
      <c r="AJ27049" s="1">
        <f t="shared" si="422"/>
        <v>0</v>
      </c>
      <c r="AK27049" s="1" t="e">
        <f>IF(C27050&lt;&gt;C27049,owid_covid_data[[#This Row],[total_deaths_per_million]],NA())</f>
        <v>#N/A</v>
      </c>
    </row>
    <row r="27050" spans="1:37" x14ac:dyDescent="0.25">
      <c r="A27050" s="1" t="s">
        <v>22700</v>
      </c>
      <c r="B27050" s="1" t="s">
        <v>423</v>
      </c>
      <c r="C27050" s="1" t="s">
        <v>50</v>
      </c>
      <c r="D27050" s="2">
        <v>43865</v>
      </c>
      <c r="E27050">
        <v>1</v>
      </c>
      <c r="F27050">
        <v>0</v>
      </c>
      <c r="G27050">
        <v>0</v>
      </c>
      <c r="H27050">
        <v>0</v>
      </c>
      <c r="I27050">
        <v>9.9000000000000005E-2</v>
      </c>
      <c r="J27050">
        <v>0</v>
      </c>
      <c r="K27050">
        <v>0</v>
      </c>
      <c r="L27050">
        <v>0</v>
      </c>
      <c r="M27050" s="1" t="s">
        <v>421</v>
      </c>
      <c r="N27050" s="1" t="s">
        <v>421</v>
      </c>
      <c r="O27050" s="1" t="s">
        <v>421</v>
      </c>
      <c r="P27050" s="1" t="s">
        <v>421</v>
      </c>
      <c r="Q27050" s="1" t="s">
        <v>421</v>
      </c>
      <c r="R27050" s="1" t="s">
        <v>421</v>
      </c>
      <c r="S27050" s="1" t="s">
        <v>421</v>
      </c>
      <c r="T27050">
        <v>0</v>
      </c>
      <c r="U27050">
        <v>10099270</v>
      </c>
      <c r="V27050">
        <v>24.718</v>
      </c>
      <c r="W27050">
        <v>41</v>
      </c>
      <c r="X27050">
        <v>19.984999999999999</v>
      </c>
      <c r="Y27050">
        <v>13.433</v>
      </c>
      <c r="Z27050">
        <v>46949.283000000003</v>
      </c>
      <c r="AA27050">
        <v>0.5</v>
      </c>
      <c r="AB27050">
        <v>133.982</v>
      </c>
      <c r="AC27050">
        <v>4.79</v>
      </c>
      <c r="AD27050">
        <v>18.8</v>
      </c>
      <c r="AE27050">
        <v>18.899999999999999</v>
      </c>
      <c r="AG27050">
        <v>2.2200000000000002</v>
      </c>
      <c r="AH27050">
        <v>82.8</v>
      </c>
      <c r="AI27050" s="1" t="str">
        <f>owid_covid_data[[#This Row],[location]]</f>
        <v>Sweden</v>
      </c>
      <c r="AJ27050" s="1">
        <f t="shared" si="422"/>
        <v>0</v>
      </c>
      <c r="AK27050" s="1" t="e">
        <f>IF(C27051&lt;&gt;C27050,owid_covid_data[[#This Row],[total_deaths_per_million]],NA())</f>
        <v>#N/A</v>
      </c>
    </row>
    <row r="27051" spans="1:37" x14ac:dyDescent="0.25">
      <c r="A27051" s="1" t="s">
        <v>22700</v>
      </c>
      <c r="B27051" s="1" t="s">
        <v>423</v>
      </c>
      <c r="C27051" s="1" t="s">
        <v>50</v>
      </c>
      <c r="D27051" s="2">
        <v>43866</v>
      </c>
      <c r="E27051">
        <v>1</v>
      </c>
      <c r="F27051">
        <v>0</v>
      </c>
      <c r="G27051">
        <v>0</v>
      </c>
      <c r="H27051">
        <v>0</v>
      </c>
      <c r="I27051">
        <v>9.9000000000000005E-2</v>
      </c>
      <c r="J27051">
        <v>0</v>
      </c>
      <c r="K27051">
        <v>0</v>
      </c>
      <c r="L27051">
        <v>0</v>
      </c>
      <c r="M27051" s="1" t="s">
        <v>421</v>
      </c>
      <c r="N27051" s="1" t="s">
        <v>421</v>
      </c>
      <c r="O27051" s="1" t="s">
        <v>421</v>
      </c>
      <c r="P27051" s="1" t="s">
        <v>421</v>
      </c>
      <c r="Q27051" s="1" t="s">
        <v>421</v>
      </c>
      <c r="R27051" s="1" t="s">
        <v>421</v>
      </c>
      <c r="S27051" s="1" t="s">
        <v>421</v>
      </c>
      <c r="T27051">
        <v>0</v>
      </c>
      <c r="U27051">
        <v>10099270</v>
      </c>
      <c r="V27051">
        <v>24.718</v>
      </c>
      <c r="W27051">
        <v>41</v>
      </c>
      <c r="X27051">
        <v>19.984999999999999</v>
      </c>
      <c r="Y27051">
        <v>13.433</v>
      </c>
      <c r="Z27051">
        <v>46949.283000000003</v>
      </c>
      <c r="AA27051">
        <v>0.5</v>
      </c>
      <c r="AB27051">
        <v>133.982</v>
      </c>
      <c r="AC27051">
        <v>4.79</v>
      </c>
      <c r="AD27051">
        <v>18.8</v>
      </c>
      <c r="AE27051">
        <v>18.899999999999999</v>
      </c>
      <c r="AG27051">
        <v>2.2200000000000002</v>
      </c>
      <c r="AH27051">
        <v>82.8</v>
      </c>
      <c r="AI27051" s="1" t="str">
        <f>owid_covid_data[[#This Row],[location]]</f>
        <v>Sweden</v>
      </c>
      <c r="AJ27051" s="1">
        <f t="shared" si="422"/>
        <v>0</v>
      </c>
      <c r="AK27051" s="1" t="e">
        <f>IF(C27052&lt;&gt;C27051,owid_covid_data[[#This Row],[total_deaths_per_million]],NA())</f>
        <v>#N/A</v>
      </c>
    </row>
    <row r="27052" spans="1:37" x14ac:dyDescent="0.25">
      <c r="A27052" s="1" t="s">
        <v>22700</v>
      </c>
      <c r="B27052" s="1" t="s">
        <v>423</v>
      </c>
      <c r="C27052" s="1" t="s">
        <v>50</v>
      </c>
      <c r="D27052" s="2">
        <v>43867</v>
      </c>
      <c r="E27052">
        <v>1</v>
      </c>
      <c r="F27052">
        <v>0</v>
      </c>
      <c r="G27052">
        <v>0</v>
      </c>
      <c r="H27052">
        <v>0</v>
      </c>
      <c r="I27052">
        <v>9.9000000000000005E-2</v>
      </c>
      <c r="J27052">
        <v>0</v>
      </c>
      <c r="K27052">
        <v>0</v>
      </c>
      <c r="L27052">
        <v>0</v>
      </c>
      <c r="M27052" s="1" t="s">
        <v>421</v>
      </c>
      <c r="N27052" s="1" t="s">
        <v>421</v>
      </c>
      <c r="O27052" s="1" t="s">
        <v>421</v>
      </c>
      <c r="P27052" s="1" t="s">
        <v>421</v>
      </c>
      <c r="Q27052" s="1" t="s">
        <v>421</v>
      </c>
      <c r="R27052" s="1" t="s">
        <v>421</v>
      </c>
      <c r="S27052" s="1" t="s">
        <v>421</v>
      </c>
      <c r="T27052">
        <v>0</v>
      </c>
      <c r="U27052">
        <v>10099270</v>
      </c>
      <c r="V27052">
        <v>24.718</v>
      </c>
      <c r="W27052">
        <v>41</v>
      </c>
      <c r="X27052">
        <v>19.984999999999999</v>
      </c>
      <c r="Y27052">
        <v>13.433</v>
      </c>
      <c r="Z27052">
        <v>46949.283000000003</v>
      </c>
      <c r="AA27052">
        <v>0.5</v>
      </c>
      <c r="AB27052">
        <v>133.982</v>
      </c>
      <c r="AC27052">
        <v>4.79</v>
      </c>
      <c r="AD27052">
        <v>18.8</v>
      </c>
      <c r="AE27052">
        <v>18.899999999999999</v>
      </c>
      <c r="AG27052">
        <v>2.2200000000000002</v>
      </c>
      <c r="AH27052">
        <v>82.8</v>
      </c>
      <c r="AI27052" s="1" t="str">
        <f>owid_covid_data[[#This Row],[location]]</f>
        <v>Sweden</v>
      </c>
      <c r="AJ27052" s="1">
        <f t="shared" si="422"/>
        <v>0</v>
      </c>
      <c r="AK27052" s="1" t="e">
        <f>IF(C27053&lt;&gt;C27052,owid_covid_data[[#This Row],[total_deaths_per_million]],NA())</f>
        <v>#N/A</v>
      </c>
    </row>
    <row r="27053" spans="1:37" x14ac:dyDescent="0.25">
      <c r="A27053" s="1" t="s">
        <v>22700</v>
      </c>
      <c r="B27053" s="1" t="s">
        <v>423</v>
      </c>
      <c r="C27053" s="1" t="s">
        <v>50</v>
      </c>
      <c r="D27053" s="2">
        <v>43868</v>
      </c>
      <c r="E27053">
        <v>1</v>
      </c>
      <c r="F27053">
        <v>0</v>
      </c>
      <c r="G27053">
        <v>0</v>
      </c>
      <c r="H27053">
        <v>0</v>
      </c>
      <c r="I27053">
        <v>9.9000000000000005E-2</v>
      </c>
      <c r="J27053">
        <v>0</v>
      </c>
      <c r="K27053">
        <v>0</v>
      </c>
      <c r="L27053">
        <v>0</v>
      </c>
      <c r="M27053" s="1" t="s">
        <v>421</v>
      </c>
      <c r="N27053" s="1" t="s">
        <v>421</v>
      </c>
      <c r="O27053" s="1" t="s">
        <v>421</v>
      </c>
      <c r="P27053" s="1" t="s">
        <v>421</v>
      </c>
      <c r="Q27053" s="1" t="s">
        <v>421</v>
      </c>
      <c r="R27053" s="1" t="s">
        <v>421</v>
      </c>
      <c r="S27053" s="1" t="s">
        <v>421</v>
      </c>
      <c r="T27053">
        <v>0</v>
      </c>
      <c r="U27053">
        <v>10099270</v>
      </c>
      <c r="V27053">
        <v>24.718</v>
      </c>
      <c r="W27053">
        <v>41</v>
      </c>
      <c r="X27053">
        <v>19.984999999999999</v>
      </c>
      <c r="Y27053">
        <v>13.433</v>
      </c>
      <c r="Z27053">
        <v>46949.283000000003</v>
      </c>
      <c r="AA27053">
        <v>0.5</v>
      </c>
      <c r="AB27053">
        <v>133.982</v>
      </c>
      <c r="AC27053">
        <v>4.79</v>
      </c>
      <c r="AD27053">
        <v>18.8</v>
      </c>
      <c r="AE27053">
        <v>18.899999999999999</v>
      </c>
      <c r="AG27053">
        <v>2.2200000000000002</v>
      </c>
      <c r="AH27053">
        <v>82.8</v>
      </c>
      <c r="AI27053" s="1" t="str">
        <f>owid_covid_data[[#This Row],[location]]</f>
        <v>Sweden</v>
      </c>
      <c r="AJ27053" s="1">
        <f t="shared" si="422"/>
        <v>0</v>
      </c>
      <c r="AK27053" s="1" t="e">
        <f>IF(C27054&lt;&gt;C27053,owid_covid_data[[#This Row],[total_deaths_per_million]],NA())</f>
        <v>#N/A</v>
      </c>
    </row>
    <row r="27054" spans="1:37" x14ac:dyDescent="0.25">
      <c r="A27054" s="1" t="s">
        <v>22700</v>
      </c>
      <c r="B27054" s="1" t="s">
        <v>423</v>
      </c>
      <c r="C27054" s="1" t="s">
        <v>50</v>
      </c>
      <c r="D27054" s="2">
        <v>43869</v>
      </c>
      <c r="E27054">
        <v>1</v>
      </c>
      <c r="F27054">
        <v>0</v>
      </c>
      <c r="G27054">
        <v>0</v>
      </c>
      <c r="H27054">
        <v>0</v>
      </c>
      <c r="I27054">
        <v>9.9000000000000005E-2</v>
      </c>
      <c r="J27054">
        <v>0</v>
      </c>
      <c r="K27054">
        <v>0</v>
      </c>
      <c r="L27054">
        <v>0</v>
      </c>
      <c r="M27054" s="1" t="s">
        <v>421</v>
      </c>
      <c r="N27054" s="1" t="s">
        <v>421</v>
      </c>
      <c r="O27054" s="1" t="s">
        <v>421</v>
      </c>
      <c r="P27054" s="1" t="s">
        <v>421</v>
      </c>
      <c r="Q27054" s="1" t="s">
        <v>421</v>
      </c>
      <c r="R27054" s="1" t="s">
        <v>421</v>
      </c>
      <c r="S27054" s="1" t="s">
        <v>421</v>
      </c>
      <c r="T27054">
        <v>0</v>
      </c>
      <c r="U27054">
        <v>10099270</v>
      </c>
      <c r="V27054">
        <v>24.718</v>
      </c>
      <c r="W27054">
        <v>41</v>
      </c>
      <c r="X27054">
        <v>19.984999999999999</v>
      </c>
      <c r="Y27054">
        <v>13.433</v>
      </c>
      <c r="Z27054">
        <v>46949.283000000003</v>
      </c>
      <c r="AA27054">
        <v>0.5</v>
      </c>
      <c r="AB27054">
        <v>133.982</v>
      </c>
      <c r="AC27054">
        <v>4.79</v>
      </c>
      <c r="AD27054">
        <v>18.8</v>
      </c>
      <c r="AE27054">
        <v>18.899999999999999</v>
      </c>
      <c r="AG27054">
        <v>2.2200000000000002</v>
      </c>
      <c r="AH27054">
        <v>82.8</v>
      </c>
      <c r="AI27054" s="1" t="str">
        <f>owid_covid_data[[#This Row],[location]]</f>
        <v>Sweden</v>
      </c>
      <c r="AJ27054" s="1">
        <f t="shared" si="422"/>
        <v>0</v>
      </c>
      <c r="AK27054" s="1" t="e">
        <f>IF(C27055&lt;&gt;C27054,owid_covid_data[[#This Row],[total_deaths_per_million]],NA())</f>
        <v>#N/A</v>
      </c>
    </row>
    <row r="27055" spans="1:37" x14ac:dyDescent="0.25">
      <c r="A27055" s="1" t="s">
        <v>22700</v>
      </c>
      <c r="B27055" s="1" t="s">
        <v>423</v>
      </c>
      <c r="C27055" s="1" t="s">
        <v>50</v>
      </c>
      <c r="D27055" s="2">
        <v>43870</v>
      </c>
      <c r="E27055">
        <v>1</v>
      </c>
      <c r="F27055">
        <v>0</v>
      </c>
      <c r="G27055">
        <v>0</v>
      </c>
      <c r="H27055">
        <v>0</v>
      </c>
      <c r="I27055">
        <v>9.9000000000000005E-2</v>
      </c>
      <c r="J27055">
        <v>0</v>
      </c>
      <c r="K27055">
        <v>0</v>
      </c>
      <c r="L27055">
        <v>0</v>
      </c>
      <c r="M27055" s="1" t="s">
        <v>421</v>
      </c>
      <c r="N27055" s="1" t="s">
        <v>421</v>
      </c>
      <c r="O27055" s="1" t="s">
        <v>421</v>
      </c>
      <c r="P27055" s="1" t="s">
        <v>421</v>
      </c>
      <c r="Q27055" s="1" t="s">
        <v>421</v>
      </c>
      <c r="R27055" s="1" t="s">
        <v>421</v>
      </c>
      <c r="S27055" s="1" t="s">
        <v>421</v>
      </c>
      <c r="T27055">
        <v>0</v>
      </c>
      <c r="U27055">
        <v>10099270</v>
      </c>
      <c r="V27055">
        <v>24.718</v>
      </c>
      <c r="W27055">
        <v>41</v>
      </c>
      <c r="X27055">
        <v>19.984999999999999</v>
      </c>
      <c r="Y27055">
        <v>13.433</v>
      </c>
      <c r="Z27055">
        <v>46949.283000000003</v>
      </c>
      <c r="AA27055">
        <v>0.5</v>
      </c>
      <c r="AB27055">
        <v>133.982</v>
      </c>
      <c r="AC27055">
        <v>4.79</v>
      </c>
      <c r="AD27055">
        <v>18.8</v>
      </c>
      <c r="AE27055">
        <v>18.899999999999999</v>
      </c>
      <c r="AG27055">
        <v>2.2200000000000002</v>
      </c>
      <c r="AH27055">
        <v>82.8</v>
      </c>
      <c r="AI27055" s="1" t="str">
        <f>owid_covid_data[[#This Row],[location]]</f>
        <v>Sweden</v>
      </c>
      <c r="AJ27055" s="1">
        <f t="shared" si="422"/>
        <v>0</v>
      </c>
      <c r="AK27055" s="1" t="e">
        <f>IF(C27056&lt;&gt;C27055,owid_covid_data[[#This Row],[total_deaths_per_million]],NA())</f>
        <v>#N/A</v>
      </c>
    </row>
    <row r="27056" spans="1:37" x14ac:dyDescent="0.25">
      <c r="A27056" s="1" t="s">
        <v>22700</v>
      </c>
      <c r="B27056" s="1" t="s">
        <v>423</v>
      </c>
      <c r="C27056" s="1" t="s">
        <v>50</v>
      </c>
      <c r="D27056" s="2">
        <v>43871</v>
      </c>
      <c r="E27056">
        <v>1</v>
      </c>
      <c r="F27056">
        <v>0</v>
      </c>
      <c r="G27056">
        <v>0</v>
      </c>
      <c r="H27056">
        <v>0</v>
      </c>
      <c r="I27056">
        <v>9.9000000000000005E-2</v>
      </c>
      <c r="J27056">
        <v>0</v>
      </c>
      <c r="K27056">
        <v>0</v>
      </c>
      <c r="L27056">
        <v>0</v>
      </c>
      <c r="M27056" s="1" t="s">
        <v>421</v>
      </c>
      <c r="N27056" s="1" t="s">
        <v>421</v>
      </c>
      <c r="O27056" s="1" t="s">
        <v>421</v>
      </c>
      <c r="P27056" s="1" t="s">
        <v>421</v>
      </c>
      <c r="Q27056" s="1" t="s">
        <v>421</v>
      </c>
      <c r="R27056" s="1" t="s">
        <v>421</v>
      </c>
      <c r="S27056" s="1" t="s">
        <v>421</v>
      </c>
      <c r="T27056">
        <v>0</v>
      </c>
      <c r="U27056">
        <v>10099270</v>
      </c>
      <c r="V27056">
        <v>24.718</v>
      </c>
      <c r="W27056">
        <v>41</v>
      </c>
      <c r="X27056">
        <v>19.984999999999999</v>
      </c>
      <c r="Y27056">
        <v>13.433</v>
      </c>
      <c r="Z27056">
        <v>46949.283000000003</v>
      </c>
      <c r="AA27056">
        <v>0.5</v>
      </c>
      <c r="AB27056">
        <v>133.982</v>
      </c>
      <c r="AC27056">
        <v>4.79</v>
      </c>
      <c r="AD27056">
        <v>18.8</v>
      </c>
      <c r="AE27056">
        <v>18.899999999999999</v>
      </c>
      <c r="AG27056">
        <v>2.2200000000000002</v>
      </c>
      <c r="AH27056">
        <v>82.8</v>
      </c>
      <c r="AI27056" s="1" t="str">
        <f>owid_covid_data[[#This Row],[location]]</f>
        <v>Sweden</v>
      </c>
      <c r="AJ27056" s="1">
        <f t="shared" si="422"/>
        <v>0</v>
      </c>
      <c r="AK27056" s="1" t="e">
        <f>IF(C27057&lt;&gt;C27056,owid_covid_data[[#This Row],[total_deaths_per_million]],NA())</f>
        <v>#N/A</v>
      </c>
    </row>
    <row r="27057" spans="1:37" x14ac:dyDescent="0.25">
      <c r="A27057" s="1" t="s">
        <v>22700</v>
      </c>
      <c r="B27057" s="1" t="s">
        <v>423</v>
      </c>
      <c r="C27057" s="1" t="s">
        <v>50</v>
      </c>
      <c r="D27057" s="2">
        <v>43872</v>
      </c>
      <c r="E27057">
        <v>1</v>
      </c>
      <c r="F27057">
        <v>0</v>
      </c>
      <c r="G27057">
        <v>0</v>
      </c>
      <c r="H27057">
        <v>0</v>
      </c>
      <c r="I27057">
        <v>9.9000000000000005E-2</v>
      </c>
      <c r="J27057">
        <v>0</v>
      </c>
      <c r="K27057">
        <v>0</v>
      </c>
      <c r="L27057">
        <v>0</v>
      </c>
      <c r="M27057" s="1" t="s">
        <v>421</v>
      </c>
      <c r="N27057" s="1" t="s">
        <v>421</v>
      </c>
      <c r="O27057" s="1" t="s">
        <v>421</v>
      </c>
      <c r="P27057" s="1" t="s">
        <v>421</v>
      </c>
      <c r="Q27057" s="1" t="s">
        <v>421</v>
      </c>
      <c r="R27057" s="1" t="s">
        <v>421</v>
      </c>
      <c r="S27057" s="1" t="s">
        <v>421</v>
      </c>
      <c r="T27057">
        <v>0</v>
      </c>
      <c r="U27057">
        <v>10099270</v>
      </c>
      <c r="V27057">
        <v>24.718</v>
      </c>
      <c r="W27057">
        <v>41</v>
      </c>
      <c r="X27057">
        <v>19.984999999999999</v>
      </c>
      <c r="Y27057">
        <v>13.433</v>
      </c>
      <c r="Z27057">
        <v>46949.283000000003</v>
      </c>
      <c r="AA27057">
        <v>0.5</v>
      </c>
      <c r="AB27057">
        <v>133.982</v>
      </c>
      <c r="AC27057">
        <v>4.79</v>
      </c>
      <c r="AD27057">
        <v>18.8</v>
      </c>
      <c r="AE27057">
        <v>18.899999999999999</v>
      </c>
      <c r="AG27057">
        <v>2.2200000000000002</v>
      </c>
      <c r="AH27057">
        <v>82.8</v>
      </c>
      <c r="AI27057" s="1" t="str">
        <f>owid_covid_data[[#This Row],[location]]</f>
        <v>Sweden</v>
      </c>
      <c r="AJ27057" s="1">
        <f t="shared" si="422"/>
        <v>0</v>
      </c>
      <c r="AK27057" s="1" t="e">
        <f>IF(C27058&lt;&gt;C27057,owid_covid_data[[#This Row],[total_deaths_per_million]],NA())</f>
        <v>#N/A</v>
      </c>
    </row>
    <row r="27058" spans="1:37" x14ac:dyDescent="0.25">
      <c r="A27058" s="1" t="s">
        <v>22700</v>
      </c>
      <c r="B27058" s="1" t="s">
        <v>423</v>
      </c>
      <c r="C27058" s="1" t="s">
        <v>50</v>
      </c>
      <c r="D27058" s="2">
        <v>43873</v>
      </c>
      <c r="E27058">
        <v>1</v>
      </c>
      <c r="F27058">
        <v>0</v>
      </c>
      <c r="G27058">
        <v>0</v>
      </c>
      <c r="H27058">
        <v>0</v>
      </c>
      <c r="I27058">
        <v>9.9000000000000005E-2</v>
      </c>
      <c r="J27058">
        <v>0</v>
      </c>
      <c r="K27058">
        <v>0</v>
      </c>
      <c r="L27058">
        <v>0</v>
      </c>
      <c r="M27058" s="1" t="s">
        <v>421</v>
      </c>
      <c r="N27058" s="1" t="s">
        <v>421</v>
      </c>
      <c r="O27058" s="1" t="s">
        <v>421</v>
      </c>
      <c r="P27058" s="1" t="s">
        <v>421</v>
      </c>
      <c r="Q27058" s="1" t="s">
        <v>421</v>
      </c>
      <c r="R27058" s="1" t="s">
        <v>421</v>
      </c>
      <c r="S27058" s="1" t="s">
        <v>421</v>
      </c>
      <c r="T27058">
        <v>0</v>
      </c>
      <c r="U27058">
        <v>10099270</v>
      </c>
      <c r="V27058">
        <v>24.718</v>
      </c>
      <c r="W27058">
        <v>41</v>
      </c>
      <c r="X27058">
        <v>19.984999999999999</v>
      </c>
      <c r="Y27058">
        <v>13.433</v>
      </c>
      <c r="Z27058">
        <v>46949.283000000003</v>
      </c>
      <c r="AA27058">
        <v>0.5</v>
      </c>
      <c r="AB27058">
        <v>133.982</v>
      </c>
      <c r="AC27058">
        <v>4.79</v>
      </c>
      <c r="AD27058">
        <v>18.8</v>
      </c>
      <c r="AE27058">
        <v>18.899999999999999</v>
      </c>
      <c r="AG27058">
        <v>2.2200000000000002</v>
      </c>
      <c r="AH27058">
        <v>82.8</v>
      </c>
      <c r="AI27058" s="1" t="str">
        <f>owid_covid_data[[#This Row],[location]]</f>
        <v>Sweden</v>
      </c>
      <c r="AJ27058" s="1">
        <f t="shared" si="422"/>
        <v>0</v>
      </c>
      <c r="AK27058" s="1" t="e">
        <f>IF(C27059&lt;&gt;C27058,owid_covid_data[[#This Row],[total_deaths_per_million]],NA())</f>
        <v>#N/A</v>
      </c>
    </row>
    <row r="27059" spans="1:37" x14ac:dyDescent="0.25">
      <c r="A27059" s="1" t="s">
        <v>22700</v>
      </c>
      <c r="B27059" s="1" t="s">
        <v>423</v>
      </c>
      <c r="C27059" s="1" t="s">
        <v>50</v>
      </c>
      <c r="D27059" s="2">
        <v>43874</v>
      </c>
      <c r="E27059">
        <v>1</v>
      </c>
      <c r="F27059">
        <v>0</v>
      </c>
      <c r="G27059">
        <v>0</v>
      </c>
      <c r="H27059">
        <v>0</v>
      </c>
      <c r="I27059">
        <v>9.9000000000000005E-2</v>
      </c>
      <c r="J27059">
        <v>0</v>
      </c>
      <c r="K27059">
        <v>0</v>
      </c>
      <c r="L27059">
        <v>0</v>
      </c>
      <c r="M27059" s="1" t="s">
        <v>421</v>
      </c>
      <c r="N27059" s="1" t="s">
        <v>421</v>
      </c>
      <c r="O27059" s="1" t="s">
        <v>421</v>
      </c>
      <c r="P27059" s="1" t="s">
        <v>421</v>
      </c>
      <c r="Q27059" s="1" t="s">
        <v>421</v>
      </c>
      <c r="R27059" s="1" t="s">
        <v>421</v>
      </c>
      <c r="S27059" s="1" t="s">
        <v>421</v>
      </c>
      <c r="T27059">
        <v>0</v>
      </c>
      <c r="U27059">
        <v>10099270</v>
      </c>
      <c r="V27059">
        <v>24.718</v>
      </c>
      <c r="W27059">
        <v>41</v>
      </c>
      <c r="X27059">
        <v>19.984999999999999</v>
      </c>
      <c r="Y27059">
        <v>13.433</v>
      </c>
      <c r="Z27059">
        <v>46949.283000000003</v>
      </c>
      <c r="AA27059">
        <v>0.5</v>
      </c>
      <c r="AB27059">
        <v>133.982</v>
      </c>
      <c r="AC27059">
        <v>4.79</v>
      </c>
      <c r="AD27059">
        <v>18.8</v>
      </c>
      <c r="AE27059">
        <v>18.899999999999999</v>
      </c>
      <c r="AG27059">
        <v>2.2200000000000002</v>
      </c>
      <c r="AH27059">
        <v>82.8</v>
      </c>
      <c r="AI27059" s="1" t="str">
        <f>owid_covid_data[[#This Row],[location]]</f>
        <v>Sweden</v>
      </c>
      <c r="AJ27059" s="1">
        <f t="shared" si="422"/>
        <v>0</v>
      </c>
      <c r="AK27059" s="1" t="e">
        <f>IF(C27060&lt;&gt;C27059,owid_covid_data[[#This Row],[total_deaths_per_million]],NA())</f>
        <v>#N/A</v>
      </c>
    </row>
    <row r="27060" spans="1:37" x14ac:dyDescent="0.25">
      <c r="A27060" s="1" t="s">
        <v>22700</v>
      </c>
      <c r="B27060" s="1" t="s">
        <v>423</v>
      </c>
      <c r="C27060" s="1" t="s">
        <v>50</v>
      </c>
      <c r="D27060" s="2">
        <v>43875</v>
      </c>
      <c r="E27060">
        <v>1</v>
      </c>
      <c r="F27060">
        <v>0</v>
      </c>
      <c r="G27060">
        <v>0</v>
      </c>
      <c r="H27060">
        <v>0</v>
      </c>
      <c r="I27060">
        <v>9.9000000000000005E-2</v>
      </c>
      <c r="J27060">
        <v>0</v>
      </c>
      <c r="K27060">
        <v>0</v>
      </c>
      <c r="L27060">
        <v>0</v>
      </c>
      <c r="M27060" s="1" t="s">
        <v>421</v>
      </c>
      <c r="N27060" s="1" t="s">
        <v>421</v>
      </c>
      <c r="O27060" s="1" t="s">
        <v>421</v>
      </c>
      <c r="P27060" s="1" t="s">
        <v>421</v>
      </c>
      <c r="Q27060" s="1" t="s">
        <v>421</v>
      </c>
      <c r="R27060" s="1" t="s">
        <v>421</v>
      </c>
      <c r="S27060" s="1" t="s">
        <v>421</v>
      </c>
      <c r="T27060">
        <v>0</v>
      </c>
      <c r="U27060">
        <v>10099270</v>
      </c>
      <c r="V27060">
        <v>24.718</v>
      </c>
      <c r="W27060">
        <v>41</v>
      </c>
      <c r="X27060">
        <v>19.984999999999999</v>
      </c>
      <c r="Y27060">
        <v>13.433</v>
      </c>
      <c r="Z27060">
        <v>46949.283000000003</v>
      </c>
      <c r="AA27060">
        <v>0.5</v>
      </c>
      <c r="AB27060">
        <v>133.982</v>
      </c>
      <c r="AC27060">
        <v>4.79</v>
      </c>
      <c r="AD27060">
        <v>18.8</v>
      </c>
      <c r="AE27060">
        <v>18.899999999999999</v>
      </c>
      <c r="AG27060">
        <v>2.2200000000000002</v>
      </c>
      <c r="AH27060">
        <v>82.8</v>
      </c>
      <c r="AI27060" s="1" t="str">
        <f>owid_covid_data[[#This Row],[location]]</f>
        <v>Sweden</v>
      </c>
      <c r="AJ27060" s="1">
        <f t="shared" si="422"/>
        <v>0</v>
      </c>
      <c r="AK27060" s="1" t="e">
        <f>IF(C27061&lt;&gt;C27060,owid_covid_data[[#This Row],[total_deaths_per_million]],NA())</f>
        <v>#N/A</v>
      </c>
    </row>
    <row r="27061" spans="1:37" x14ac:dyDescent="0.25">
      <c r="A27061" s="1" t="s">
        <v>22700</v>
      </c>
      <c r="B27061" s="1" t="s">
        <v>423</v>
      </c>
      <c r="C27061" s="1" t="s">
        <v>50</v>
      </c>
      <c r="D27061" s="2">
        <v>43876</v>
      </c>
      <c r="E27061">
        <v>1</v>
      </c>
      <c r="F27061">
        <v>0</v>
      </c>
      <c r="G27061">
        <v>0</v>
      </c>
      <c r="H27061">
        <v>0</v>
      </c>
      <c r="I27061">
        <v>9.9000000000000005E-2</v>
      </c>
      <c r="J27061">
        <v>0</v>
      </c>
      <c r="K27061">
        <v>0</v>
      </c>
      <c r="L27061">
        <v>0</v>
      </c>
      <c r="M27061" s="1" t="s">
        <v>421</v>
      </c>
      <c r="N27061" s="1" t="s">
        <v>421</v>
      </c>
      <c r="O27061" s="1" t="s">
        <v>421</v>
      </c>
      <c r="P27061" s="1" t="s">
        <v>421</v>
      </c>
      <c r="Q27061" s="1" t="s">
        <v>421</v>
      </c>
      <c r="R27061" s="1" t="s">
        <v>421</v>
      </c>
      <c r="S27061" s="1" t="s">
        <v>421</v>
      </c>
      <c r="T27061">
        <v>0</v>
      </c>
      <c r="U27061">
        <v>10099270</v>
      </c>
      <c r="V27061">
        <v>24.718</v>
      </c>
      <c r="W27061">
        <v>41</v>
      </c>
      <c r="X27061">
        <v>19.984999999999999</v>
      </c>
      <c r="Y27061">
        <v>13.433</v>
      </c>
      <c r="Z27061">
        <v>46949.283000000003</v>
      </c>
      <c r="AA27061">
        <v>0.5</v>
      </c>
      <c r="AB27061">
        <v>133.982</v>
      </c>
      <c r="AC27061">
        <v>4.79</v>
      </c>
      <c r="AD27061">
        <v>18.8</v>
      </c>
      <c r="AE27061">
        <v>18.899999999999999</v>
      </c>
      <c r="AG27061">
        <v>2.2200000000000002</v>
      </c>
      <c r="AH27061">
        <v>82.8</v>
      </c>
      <c r="AI27061" s="1" t="str">
        <f>owid_covid_data[[#This Row],[location]]</f>
        <v>Sweden</v>
      </c>
      <c r="AJ27061" s="1">
        <f t="shared" si="422"/>
        <v>0</v>
      </c>
      <c r="AK27061" s="1" t="e">
        <f>IF(C27062&lt;&gt;C27061,owid_covid_data[[#This Row],[total_deaths_per_million]],NA())</f>
        <v>#N/A</v>
      </c>
    </row>
    <row r="27062" spans="1:37" x14ac:dyDescent="0.25">
      <c r="A27062" s="1" t="s">
        <v>22700</v>
      </c>
      <c r="B27062" s="1" t="s">
        <v>423</v>
      </c>
      <c r="C27062" s="1" t="s">
        <v>50</v>
      </c>
      <c r="D27062" s="2">
        <v>43877</v>
      </c>
      <c r="E27062">
        <v>1</v>
      </c>
      <c r="F27062">
        <v>0</v>
      </c>
      <c r="G27062">
        <v>0</v>
      </c>
      <c r="H27062">
        <v>0</v>
      </c>
      <c r="I27062">
        <v>9.9000000000000005E-2</v>
      </c>
      <c r="J27062">
        <v>0</v>
      </c>
      <c r="K27062">
        <v>0</v>
      </c>
      <c r="L27062">
        <v>0</v>
      </c>
      <c r="M27062" s="1" t="s">
        <v>421</v>
      </c>
      <c r="N27062" s="1" t="s">
        <v>421</v>
      </c>
      <c r="O27062" s="1" t="s">
        <v>421</v>
      </c>
      <c r="P27062" s="1" t="s">
        <v>421</v>
      </c>
      <c r="Q27062" s="1" t="s">
        <v>421</v>
      </c>
      <c r="R27062" s="1" t="s">
        <v>421</v>
      </c>
      <c r="S27062" s="1" t="s">
        <v>421</v>
      </c>
      <c r="T27062">
        <v>0</v>
      </c>
      <c r="U27062">
        <v>10099270</v>
      </c>
      <c r="V27062">
        <v>24.718</v>
      </c>
      <c r="W27062">
        <v>41</v>
      </c>
      <c r="X27062">
        <v>19.984999999999999</v>
      </c>
      <c r="Y27062">
        <v>13.433</v>
      </c>
      <c r="Z27062">
        <v>46949.283000000003</v>
      </c>
      <c r="AA27062">
        <v>0.5</v>
      </c>
      <c r="AB27062">
        <v>133.982</v>
      </c>
      <c r="AC27062">
        <v>4.79</v>
      </c>
      <c r="AD27062">
        <v>18.8</v>
      </c>
      <c r="AE27062">
        <v>18.899999999999999</v>
      </c>
      <c r="AG27062">
        <v>2.2200000000000002</v>
      </c>
      <c r="AH27062">
        <v>82.8</v>
      </c>
      <c r="AI27062" s="1" t="str">
        <f>owid_covid_data[[#This Row],[location]]</f>
        <v>Sweden</v>
      </c>
      <c r="AJ27062" s="1">
        <f t="shared" si="422"/>
        <v>0</v>
      </c>
      <c r="AK27062" s="1" t="e">
        <f>IF(C27063&lt;&gt;C27062,owid_covid_data[[#This Row],[total_deaths_per_million]],NA())</f>
        <v>#N/A</v>
      </c>
    </row>
    <row r="27063" spans="1:37" x14ac:dyDescent="0.25">
      <c r="A27063" s="1" t="s">
        <v>22700</v>
      </c>
      <c r="B27063" s="1" t="s">
        <v>423</v>
      </c>
      <c r="C27063" s="1" t="s">
        <v>50</v>
      </c>
      <c r="D27063" s="2">
        <v>43878</v>
      </c>
      <c r="E27063">
        <v>1</v>
      </c>
      <c r="F27063">
        <v>0</v>
      </c>
      <c r="G27063">
        <v>0</v>
      </c>
      <c r="H27063">
        <v>0</v>
      </c>
      <c r="I27063">
        <v>9.9000000000000005E-2</v>
      </c>
      <c r="J27063">
        <v>0</v>
      </c>
      <c r="K27063">
        <v>0</v>
      </c>
      <c r="L27063">
        <v>0</v>
      </c>
      <c r="M27063" s="1" t="s">
        <v>421</v>
      </c>
      <c r="N27063" s="1" t="s">
        <v>421</v>
      </c>
      <c r="O27063" s="1" t="s">
        <v>421</v>
      </c>
      <c r="P27063" s="1" t="s">
        <v>421</v>
      </c>
      <c r="Q27063" s="1" t="s">
        <v>421</v>
      </c>
      <c r="R27063" s="1" t="s">
        <v>421</v>
      </c>
      <c r="S27063" s="1" t="s">
        <v>421</v>
      </c>
      <c r="T27063">
        <v>0</v>
      </c>
      <c r="U27063">
        <v>10099270</v>
      </c>
      <c r="V27063">
        <v>24.718</v>
      </c>
      <c r="W27063">
        <v>41</v>
      </c>
      <c r="X27063">
        <v>19.984999999999999</v>
      </c>
      <c r="Y27063">
        <v>13.433</v>
      </c>
      <c r="Z27063">
        <v>46949.283000000003</v>
      </c>
      <c r="AA27063">
        <v>0.5</v>
      </c>
      <c r="AB27063">
        <v>133.982</v>
      </c>
      <c r="AC27063">
        <v>4.79</v>
      </c>
      <c r="AD27063">
        <v>18.8</v>
      </c>
      <c r="AE27063">
        <v>18.899999999999999</v>
      </c>
      <c r="AG27063">
        <v>2.2200000000000002</v>
      </c>
      <c r="AH27063">
        <v>82.8</v>
      </c>
      <c r="AI27063" s="1" t="str">
        <f>owid_covid_data[[#This Row],[location]]</f>
        <v>Sweden</v>
      </c>
      <c r="AJ27063" s="1">
        <f t="shared" si="422"/>
        <v>0</v>
      </c>
      <c r="AK27063" s="1" t="e">
        <f>IF(C27064&lt;&gt;C27063,owid_covid_data[[#This Row],[total_deaths_per_million]],NA())</f>
        <v>#N/A</v>
      </c>
    </row>
    <row r="27064" spans="1:37" x14ac:dyDescent="0.25">
      <c r="A27064" s="1" t="s">
        <v>22700</v>
      </c>
      <c r="B27064" s="1" t="s">
        <v>423</v>
      </c>
      <c r="C27064" s="1" t="s">
        <v>50</v>
      </c>
      <c r="D27064" s="2">
        <v>43879</v>
      </c>
      <c r="E27064">
        <v>1</v>
      </c>
      <c r="F27064">
        <v>0</v>
      </c>
      <c r="G27064">
        <v>0</v>
      </c>
      <c r="H27064">
        <v>0</v>
      </c>
      <c r="I27064">
        <v>9.9000000000000005E-2</v>
      </c>
      <c r="J27064">
        <v>0</v>
      </c>
      <c r="K27064">
        <v>0</v>
      </c>
      <c r="L27064">
        <v>0</v>
      </c>
      <c r="M27064" s="1" t="s">
        <v>421</v>
      </c>
      <c r="N27064" s="1" t="s">
        <v>421</v>
      </c>
      <c r="O27064" s="1" t="s">
        <v>421</v>
      </c>
      <c r="P27064" s="1" t="s">
        <v>421</v>
      </c>
      <c r="Q27064" s="1" t="s">
        <v>421</v>
      </c>
      <c r="R27064" s="1" t="s">
        <v>421</v>
      </c>
      <c r="S27064" s="1" t="s">
        <v>421</v>
      </c>
      <c r="T27064">
        <v>0</v>
      </c>
      <c r="U27064">
        <v>10099270</v>
      </c>
      <c r="V27064">
        <v>24.718</v>
      </c>
      <c r="W27064">
        <v>41</v>
      </c>
      <c r="X27064">
        <v>19.984999999999999</v>
      </c>
      <c r="Y27064">
        <v>13.433</v>
      </c>
      <c r="Z27064">
        <v>46949.283000000003</v>
      </c>
      <c r="AA27064">
        <v>0.5</v>
      </c>
      <c r="AB27064">
        <v>133.982</v>
      </c>
      <c r="AC27064">
        <v>4.79</v>
      </c>
      <c r="AD27064">
        <v>18.8</v>
      </c>
      <c r="AE27064">
        <v>18.899999999999999</v>
      </c>
      <c r="AG27064">
        <v>2.2200000000000002</v>
      </c>
      <c r="AH27064">
        <v>82.8</v>
      </c>
      <c r="AI27064" s="1" t="str">
        <f>owid_covid_data[[#This Row],[location]]</f>
        <v>Sweden</v>
      </c>
      <c r="AJ27064" s="1">
        <f t="shared" si="422"/>
        <v>0</v>
      </c>
      <c r="AK27064" s="1" t="e">
        <f>IF(C27065&lt;&gt;C27064,owid_covid_data[[#This Row],[total_deaths_per_million]],NA())</f>
        <v>#N/A</v>
      </c>
    </row>
    <row r="27065" spans="1:37" x14ac:dyDescent="0.25">
      <c r="A27065" s="1" t="s">
        <v>22700</v>
      </c>
      <c r="B27065" s="1" t="s">
        <v>423</v>
      </c>
      <c r="C27065" s="1" t="s">
        <v>50</v>
      </c>
      <c r="D27065" s="2">
        <v>43880</v>
      </c>
      <c r="E27065">
        <v>1</v>
      </c>
      <c r="F27065">
        <v>0</v>
      </c>
      <c r="G27065">
        <v>0</v>
      </c>
      <c r="H27065">
        <v>0</v>
      </c>
      <c r="I27065">
        <v>9.9000000000000005E-2</v>
      </c>
      <c r="J27065">
        <v>0</v>
      </c>
      <c r="K27065">
        <v>0</v>
      </c>
      <c r="L27065">
        <v>0</v>
      </c>
      <c r="M27065" s="1" t="s">
        <v>421</v>
      </c>
      <c r="N27065" s="1" t="s">
        <v>421</v>
      </c>
      <c r="O27065" s="1" t="s">
        <v>421</v>
      </c>
      <c r="P27065" s="1" t="s">
        <v>421</v>
      </c>
      <c r="Q27065" s="1" t="s">
        <v>421</v>
      </c>
      <c r="R27065" s="1" t="s">
        <v>421</v>
      </c>
      <c r="S27065" s="1" t="s">
        <v>421</v>
      </c>
      <c r="T27065">
        <v>0</v>
      </c>
      <c r="U27065">
        <v>10099270</v>
      </c>
      <c r="V27065">
        <v>24.718</v>
      </c>
      <c r="W27065">
        <v>41</v>
      </c>
      <c r="X27065">
        <v>19.984999999999999</v>
      </c>
      <c r="Y27065">
        <v>13.433</v>
      </c>
      <c r="Z27065">
        <v>46949.283000000003</v>
      </c>
      <c r="AA27065">
        <v>0.5</v>
      </c>
      <c r="AB27065">
        <v>133.982</v>
      </c>
      <c r="AC27065">
        <v>4.79</v>
      </c>
      <c r="AD27065">
        <v>18.8</v>
      </c>
      <c r="AE27065">
        <v>18.899999999999999</v>
      </c>
      <c r="AG27065">
        <v>2.2200000000000002</v>
      </c>
      <c r="AH27065">
        <v>82.8</v>
      </c>
      <c r="AI27065" s="1" t="str">
        <f>owid_covid_data[[#This Row],[location]]</f>
        <v>Sweden</v>
      </c>
      <c r="AJ27065" s="1">
        <f t="shared" si="422"/>
        <v>0</v>
      </c>
      <c r="AK27065" s="1" t="e">
        <f>IF(C27066&lt;&gt;C27065,owid_covid_data[[#This Row],[total_deaths_per_million]],NA())</f>
        <v>#N/A</v>
      </c>
    </row>
    <row r="27066" spans="1:37" x14ac:dyDescent="0.25">
      <c r="A27066" s="1" t="s">
        <v>22700</v>
      </c>
      <c r="B27066" s="1" t="s">
        <v>423</v>
      </c>
      <c r="C27066" s="1" t="s">
        <v>50</v>
      </c>
      <c r="D27066" s="2">
        <v>43881</v>
      </c>
      <c r="E27066">
        <v>1</v>
      </c>
      <c r="F27066">
        <v>0</v>
      </c>
      <c r="G27066">
        <v>0</v>
      </c>
      <c r="H27066">
        <v>0</v>
      </c>
      <c r="I27066">
        <v>9.9000000000000005E-2</v>
      </c>
      <c r="J27066">
        <v>0</v>
      </c>
      <c r="K27066">
        <v>0</v>
      </c>
      <c r="L27066">
        <v>0</v>
      </c>
      <c r="M27066" s="1" t="s">
        <v>421</v>
      </c>
      <c r="N27066" s="1" t="s">
        <v>421</v>
      </c>
      <c r="O27066" s="1" t="s">
        <v>421</v>
      </c>
      <c r="P27066" s="1" t="s">
        <v>421</v>
      </c>
      <c r="Q27066" s="1" t="s">
        <v>421</v>
      </c>
      <c r="R27066" s="1" t="s">
        <v>421</v>
      </c>
      <c r="S27066" s="1" t="s">
        <v>421</v>
      </c>
      <c r="T27066">
        <v>0</v>
      </c>
      <c r="U27066">
        <v>10099270</v>
      </c>
      <c r="V27066">
        <v>24.718</v>
      </c>
      <c r="W27066">
        <v>41</v>
      </c>
      <c r="X27066">
        <v>19.984999999999999</v>
      </c>
      <c r="Y27066">
        <v>13.433</v>
      </c>
      <c r="Z27066">
        <v>46949.283000000003</v>
      </c>
      <c r="AA27066">
        <v>0.5</v>
      </c>
      <c r="AB27066">
        <v>133.982</v>
      </c>
      <c r="AC27066">
        <v>4.79</v>
      </c>
      <c r="AD27066">
        <v>18.8</v>
      </c>
      <c r="AE27066">
        <v>18.899999999999999</v>
      </c>
      <c r="AG27066">
        <v>2.2200000000000002</v>
      </c>
      <c r="AH27066">
        <v>82.8</v>
      </c>
      <c r="AI27066" s="1" t="str">
        <f>owid_covid_data[[#This Row],[location]]</f>
        <v>Sweden</v>
      </c>
      <c r="AJ27066" s="1">
        <f t="shared" si="422"/>
        <v>0</v>
      </c>
      <c r="AK27066" s="1" t="e">
        <f>IF(C27067&lt;&gt;C27066,owid_covid_data[[#This Row],[total_deaths_per_million]],NA())</f>
        <v>#N/A</v>
      </c>
    </row>
    <row r="27067" spans="1:37" x14ac:dyDescent="0.25">
      <c r="A27067" s="1" t="s">
        <v>22700</v>
      </c>
      <c r="B27067" s="1" t="s">
        <v>423</v>
      </c>
      <c r="C27067" s="1" t="s">
        <v>50</v>
      </c>
      <c r="D27067" s="2">
        <v>43882</v>
      </c>
      <c r="E27067">
        <v>1</v>
      </c>
      <c r="F27067">
        <v>0</v>
      </c>
      <c r="G27067">
        <v>0</v>
      </c>
      <c r="H27067">
        <v>0</v>
      </c>
      <c r="I27067">
        <v>9.9000000000000005E-2</v>
      </c>
      <c r="J27067">
        <v>0</v>
      </c>
      <c r="K27067">
        <v>0</v>
      </c>
      <c r="L27067">
        <v>0</v>
      </c>
      <c r="M27067" s="1" t="s">
        <v>421</v>
      </c>
      <c r="N27067" s="1" t="s">
        <v>421</v>
      </c>
      <c r="O27067" s="1" t="s">
        <v>421</v>
      </c>
      <c r="P27067" s="1" t="s">
        <v>421</v>
      </c>
      <c r="Q27067" s="1" t="s">
        <v>421</v>
      </c>
      <c r="R27067" s="1" t="s">
        <v>421</v>
      </c>
      <c r="S27067" s="1" t="s">
        <v>421</v>
      </c>
      <c r="T27067">
        <v>0</v>
      </c>
      <c r="U27067">
        <v>10099270</v>
      </c>
      <c r="V27067">
        <v>24.718</v>
      </c>
      <c r="W27067">
        <v>41</v>
      </c>
      <c r="X27067">
        <v>19.984999999999999</v>
      </c>
      <c r="Y27067">
        <v>13.433</v>
      </c>
      <c r="Z27067">
        <v>46949.283000000003</v>
      </c>
      <c r="AA27067">
        <v>0.5</v>
      </c>
      <c r="AB27067">
        <v>133.982</v>
      </c>
      <c r="AC27067">
        <v>4.79</v>
      </c>
      <c r="AD27067">
        <v>18.8</v>
      </c>
      <c r="AE27067">
        <v>18.899999999999999</v>
      </c>
      <c r="AG27067">
        <v>2.2200000000000002</v>
      </c>
      <c r="AH27067">
        <v>82.8</v>
      </c>
      <c r="AI27067" s="1" t="str">
        <f>owid_covid_data[[#This Row],[location]]</f>
        <v>Sweden</v>
      </c>
      <c r="AJ27067" s="1">
        <f t="shared" si="422"/>
        <v>0</v>
      </c>
      <c r="AK27067" s="1" t="e">
        <f>IF(C27068&lt;&gt;C27067,owid_covid_data[[#This Row],[total_deaths_per_million]],NA())</f>
        <v>#N/A</v>
      </c>
    </row>
    <row r="27068" spans="1:37" x14ac:dyDescent="0.25">
      <c r="A27068" s="1" t="s">
        <v>22700</v>
      </c>
      <c r="B27068" s="1" t="s">
        <v>423</v>
      </c>
      <c r="C27068" s="1" t="s">
        <v>50</v>
      </c>
      <c r="D27068" s="2">
        <v>43883</v>
      </c>
      <c r="E27068">
        <v>1</v>
      </c>
      <c r="F27068">
        <v>0</v>
      </c>
      <c r="G27068">
        <v>0</v>
      </c>
      <c r="H27068">
        <v>0</v>
      </c>
      <c r="I27068">
        <v>9.9000000000000005E-2</v>
      </c>
      <c r="J27068">
        <v>0</v>
      </c>
      <c r="K27068">
        <v>0</v>
      </c>
      <c r="L27068">
        <v>0</v>
      </c>
      <c r="M27068" s="1" t="s">
        <v>421</v>
      </c>
      <c r="N27068" s="1" t="s">
        <v>421</v>
      </c>
      <c r="O27068" s="1" t="s">
        <v>421</v>
      </c>
      <c r="P27068" s="1" t="s">
        <v>421</v>
      </c>
      <c r="Q27068" s="1" t="s">
        <v>421</v>
      </c>
      <c r="R27068" s="1" t="s">
        <v>421</v>
      </c>
      <c r="S27068" s="1" t="s">
        <v>421</v>
      </c>
      <c r="T27068">
        <v>0</v>
      </c>
      <c r="U27068">
        <v>10099270</v>
      </c>
      <c r="V27068">
        <v>24.718</v>
      </c>
      <c r="W27068">
        <v>41</v>
      </c>
      <c r="X27068">
        <v>19.984999999999999</v>
      </c>
      <c r="Y27068">
        <v>13.433</v>
      </c>
      <c r="Z27068">
        <v>46949.283000000003</v>
      </c>
      <c r="AA27068">
        <v>0.5</v>
      </c>
      <c r="AB27068">
        <v>133.982</v>
      </c>
      <c r="AC27068">
        <v>4.79</v>
      </c>
      <c r="AD27068">
        <v>18.8</v>
      </c>
      <c r="AE27068">
        <v>18.899999999999999</v>
      </c>
      <c r="AG27068">
        <v>2.2200000000000002</v>
      </c>
      <c r="AH27068">
        <v>82.8</v>
      </c>
      <c r="AI27068" s="1" t="str">
        <f>owid_covid_data[[#This Row],[location]]</f>
        <v>Sweden</v>
      </c>
      <c r="AJ27068" s="1">
        <f t="shared" si="422"/>
        <v>0</v>
      </c>
      <c r="AK27068" s="1" t="e">
        <f>IF(C27069&lt;&gt;C27068,owid_covid_data[[#This Row],[total_deaths_per_million]],NA())</f>
        <v>#N/A</v>
      </c>
    </row>
    <row r="27069" spans="1:37" x14ac:dyDescent="0.25">
      <c r="A27069" s="1" t="s">
        <v>22700</v>
      </c>
      <c r="B27069" s="1" t="s">
        <v>423</v>
      </c>
      <c r="C27069" s="1" t="s">
        <v>50</v>
      </c>
      <c r="D27069" s="2">
        <v>43884</v>
      </c>
      <c r="E27069">
        <v>1</v>
      </c>
      <c r="F27069">
        <v>0</v>
      </c>
      <c r="G27069">
        <v>0</v>
      </c>
      <c r="H27069">
        <v>0</v>
      </c>
      <c r="I27069">
        <v>9.9000000000000005E-2</v>
      </c>
      <c r="J27069">
        <v>0</v>
      </c>
      <c r="K27069">
        <v>0</v>
      </c>
      <c r="L27069">
        <v>0</v>
      </c>
      <c r="M27069" s="1" t="s">
        <v>421</v>
      </c>
      <c r="N27069" s="1" t="s">
        <v>421</v>
      </c>
      <c r="O27069" s="1" t="s">
        <v>421</v>
      </c>
      <c r="P27069" s="1" t="s">
        <v>421</v>
      </c>
      <c r="Q27069" s="1" t="s">
        <v>421</v>
      </c>
      <c r="R27069" s="1" t="s">
        <v>421</v>
      </c>
      <c r="S27069" s="1" t="s">
        <v>421</v>
      </c>
      <c r="T27069">
        <v>0</v>
      </c>
      <c r="U27069">
        <v>10099270</v>
      </c>
      <c r="V27069">
        <v>24.718</v>
      </c>
      <c r="W27069">
        <v>41</v>
      </c>
      <c r="X27069">
        <v>19.984999999999999</v>
      </c>
      <c r="Y27069">
        <v>13.433</v>
      </c>
      <c r="Z27069">
        <v>46949.283000000003</v>
      </c>
      <c r="AA27069">
        <v>0.5</v>
      </c>
      <c r="AB27069">
        <v>133.982</v>
      </c>
      <c r="AC27069">
        <v>4.79</v>
      </c>
      <c r="AD27069">
        <v>18.8</v>
      </c>
      <c r="AE27069">
        <v>18.899999999999999</v>
      </c>
      <c r="AG27069">
        <v>2.2200000000000002</v>
      </c>
      <c r="AH27069">
        <v>82.8</v>
      </c>
      <c r="AI27069" s="1" t="str">
        <f>owid_covid_data[[#This Row],[location]]</f>
        <v>Sweden</v>
      </c>
      <c r="AJ27069" s="1">
        <f t="shared" si="422"/>
        <v>0</v>
      </c>
      <c r="AK27069" s="1" t="e">
        <f>IF(C27070&lt;&gt;C27069,owid_covid_data[[#This Row],[total_deaths_per_million]],NA())</f>
        <v>#N/A</v>
      </c>
    </row>
    <row r="27070" spans="1:37" x14ac:dyDescent="0.25">
      <c r="A27070" s="1" t="s">
        <v>22700</v>
      </c>
      <c r="B27070" s="1" t="s">
        <v>423</v>
      </c>
      <c r="C27070" s="1" t="s">
        <v>50</v>
      </c>
      <c r="D27070" s="2">
        <v>43885</v>
      </c>
      <c r="E27070">
        <v>1</v>
      </c>
      <c r="F27070">
        <v>0</v>
      </c>
      <c r="G27070">
        <v>0</v>
      </c>
      <c r="H27070">
        <v>0</v>
      </c>
      <c r="I27070">
        <v>9.9000000000000005E-2</v>
      </c>
      <c r="J27070">
        <v>0</v>
      </c>
      <c r="K27070">
        <v>0</v>
      </c>
      <c r="L27070">
        <v>0</v>
      </c>
      <c r="M27070" s="1" t="s">
        <v>421</v>
      </c>
      <c r="N27070" s="1" t="s">
        <v>421</v>
      </c>
      <c r="O27070" s="1" t="s">
        <v>421</v>
      </c>
      <c r="P27070" s="1" t="s">
        <v>421</v>
      </c>
      <c r="Q27070" s="1" t="s">
        <v>421</v>
      </c>
      <c r="R27070" s="1" t="s">
        <v>421</v>
      </c>
      <c r="S27070" s="1" t="s">
        <v>421</v>
      </c>
      <c r="T27070">
        <v>0</v>
      </c>
      <c r="U27070">
        <v>10099270</v>
      </c>
      <c r="V27070">
        <v>24.718</v>
      </c>
      <c r="W27070">
        <v>41</v>
      </c>
      <c r="X27070">
        <v>19.984999999999999</v>
      </c>
      <c r="Y27070">
        <v>13.433</v>
      </c>
      <c r="Z27070">
        <v>46949.283000000003</v>
      </c>
      <c r="AA27070">
        <v>0.5</v>
      </c>
      <c r="AB27070">
        <v>133.982</v>
      </c>
      <c r="AC27070">
        <v>4.79</v>
      </c>
      <c r="AD27070">
        <v>18.8</v>
      </c>
      <c r="AE27070">
        <v>18.899999999999999</v>
      </c>
      <c r="AG27070">
        <v>2.2200000000000002</v>
      </c>
      <c r="AH27070">
        <v>82.8</v>
      </c>
      <c r="AI27070" s="1" t="str">
        <f>owid_covid_data[[#This Row],[location]]</f>
        <v>Sweden</v>
      </c>
      <c r="AJ27070" s="1">
        <f t="shared" si="422"/>
        <v>0</v>
      </c>
      <c r="AK27070" s="1" t="e">
        <f>IF(C27071&lt;&gt;C27070,owid_covid_data[[#This Row],[total_deaths_per_million]],NA())</f>
        <v>#N/A</v>
      </c>
    </row>
    <row r="27071" spans="1:37" x14ac:dyDescent="0.25">
      <c r="A27071" s="1" t="s">
        <v>22700</v>
      </c>
      <c r="B27071" s="1" t="s">
        <v>423</v>
      </c>
      <c r="C27071" s="1" t="s">
        <v>50</v>
      </c>
      <c r="D27071" s="2">
        <v>43886</v>
      </c>
      <c r="E27071">
        <v>1</v>
      </c>
      <c r="F27071">
        <v>0</v>
      </c>
      <c r="G27071">
        <v>0</v>
      </c>
      <c r="H27071">
        <v>0</v>
      </c>
      <c r="I27071">
        <v>9.9000000000000005E-2</v>
      </c>
      <c r="J27071">
        <v>0</v>
      </c>
      <c r="K27071">
        <v>0</v>
      </c>
      <c r="L27071">
        <v>0</v>
      </c>
      <c r="M27071" s="1" t="s">
        <v>421</v>
      </c>
      <c r="N27071" s="1" t="s">
        <v>421</v>
      </c>
      <c r="O27071" s="1" t="s">
        <v>421</v>
      </c>
      <c r="P27071" s="1" t="s">
        <v>421</v>
      </c>
      <c r="Q27071" s="1" t="s">
        <v>421</v>
      </c>
      <c r="R27071" s="1" t="s">
        <v>421</v>
      </c>
      <c r="S27071" s="1" t="s">
        <v>421</v>
      </c>
      <c r="T27071">
        <v>0</v>
      </c>
      <c r="U27071">
        <v>10099270</v>
      </c>
      <c r="V27071">
        <v>24.718</v>
      </c>
      <c r="W27071">
        <v>41</v>
      </c>
      <c r="X27071">
        <v>19.984999999999999</v>
      </c>
      <c r="Y27071">
        <v>13.433</v>
      </c>
      <c r="Z27071">
        <v>46949.283000000003</v>
      </c>
      <c r="AA27071">
        <v>0.5</v>
      </c>
      <c r="AB27071">
        <v>133.982</v>
      </c>
      <c r="AC27071">
        <v>4.79</v>
      </c>
      <c r="AD27071">
        <v>18.8</v>
      </c>
      <c r="AE27071">
        <v>18.899999999999999</v>
      </c>
      <c r="AG27071">
        <v>2.2200000000000002</v>
      </c>
      <c r="AH27071">
        <v>82.8</v>
      </c>
      <c r="AI27071" s="1" t="str">
        <f>owid_covid_data[[#This Row],[location]]</f>
        <v>Sweden</v>
      </c>
      <c r="AJ27071" s="1">
        <f t="shared" si="422"/>
        <v>0</v>
      </c>
      <c r="AK27071" s="1" t="e">
        <f>IF(C27072&lt;&gt;C27071,owid_covid_data[[#This Row],[total_deaths_per_million]],NA())</f>
        <v>#N/A</v>
      </c>
    </row>
    <row r="27072" spans="1:37" x14ac:dyDescent="0.25">
      <c r="A27072" s="1" t="s">
        <v>22700</v>
      </c>
      <c r="B27072" s="1" t="s">
        <v>423</v>
      </c>
      <c r="C27072" s="1" t="s">
        <v>50</v>
      </c>
      <c r="D27072" s="2">
        <v>43887</v>
      </c>
      <c r="E27072">
        <v>1</v>
      </c>
      <c r="F27072">
        <v>0</v>
      </c>
      <c r="G27072">
        <v>0</v>
      </c>
      <c r="H27072">
        <v>0</v>
      </c>
      <c r="I27072">
        <v>9.9000000000000005E-2</v>
      </c>
      <c r="J27072">
        <v>0</v>
      </c>
      <c r="K27072">
        <v>0</v>
      </c>
      <c r="L27072">
        <v>0</v>
      </c>
      <c r="M27072" s="1" t="s">
        <v>421</v>
      </c>
      <c r="N27072" s="1" t="s">
        <v>421</v>
      </c>
      <c r="O27072" s="1" t="s">
        <v>421</v>
      </c>
      <c r="P27072" s="1" t="s">
        <v>421</v>
      </c>
      <c r="Q27072" s="1" t="s">
        <v>421</v>
      </c>
      <c r="R27072" s="1" t="s">
        <v>421</v>
      </c>
      <c r="S27072" s="1" t="s">
        <v>421</v>
      </c>
      <c r="T27072">
        <v>0</v>
      </c>
      <c r="U27072">
        <v>10099270</v>
      </c>
      <c r="V27072">
        <v>24.718</v>
      </c>
      <c r="W27072">
        <v>41</v>
      </c>
      <c r="X27072">
        <v>19.984999999999999</v>
      </c>
      <c r="Y27072">
        <v>13.433</v>
      </c>
      <c r="Z27072">
        <v>46949.283000000003</v>
      </c>
      <c r="AA27072">
        <v>0.5</v>
      </c>
      <c r="AB27072">
        <v>133.982</v>
      </c>
      <c r="AC27072">
        <v>4.79</v>
      </c>
      <c r="AD27072">
        <v>18.8</v>
      </c>
      <c r="AE27072">
        <v>18.899999999999999</v>
      </c>
      <c r="AG27072">
        <v>2.2200000000000002</v>
      </c>
      <c r="AH27072">
        <v>82.8</v>
      </c>
      <c r="AI27072" s="1" t="str">
        <f>owid_covid_data[[#This Row],[location]]</f>
        <v>Sweden</v>
      </c>
      <c r="AJ27072" s="1">
        <f t="shared" si="422"/>
        <v>0</v>
      </c>
      <c r="AK27072" s="1" t="e">
        <f>IF(C27073&lt;&gt;C27072,owid_covid_data[[#This Row],[total_deaths_per_million]],NA())</f>
        <v>#N/A</v>
      </c>
    </row>
    <row r="27073" spans="1:37" x14ac:dyDescent="0.25">
      <c r="A27073" s="1" t="s">
        <v>22700</v>
      </c>
      <c r="B27073" s="1" t="s">
        <v>423</v>
      </c>
      <c r="C27073" s="1" t="s">
        <v>50</v>
      </c>
      <c r="D27073" s="2">
        <v>43888</v>
      </c>
      <c r="E27073">
        <v>2</v>
      </c>
      <c r="F27073">
        <v>1</v>
      </c>
      <c r="G27073">
        <v>0</v>
      </c>
      <c r="H27073">
        <v>0</v>
      </c>
      <c r="I27073">
        <v>0.19800000000000001</v>
      </c>
      <c r="J27073">
        <v>9.9000000000000005E-2</v>
      </c>
      <c r="K27073">
        <v>0</v>
      </c>
      <c r="L27073">
        <v>0</v>
      </c>
      <c r="M27073" s="1" t="s">
        <v>421</v>
      </c>
      <c r="N27073" s="1" t="s">
        <v>421</v>
      </c>
      <c r="O27073" s="1" t="s">
        <v>421</v>
      </c>
      <c r="P27073" s="1" t="s">
        <v>421</v>
      </c>
      <c r="Q27073" s="1" t="s">
        <v>421</v>
      </c>
      <c r="R27073" s="1" t="s">
        <v>421</v>
      </c>
      <c r="S27073" s="1" t="s">
        <v>421</v>
      </c>
      <c r="T27073">
        <v>0</v>
      </c>
      <c r="U27073">
        <v>10099270</v>
      </c>
      <c r="V27073">
        <v>24.718</v>
      </c>
      <c r="W27073">
        <v>41</v>
      </c>
      <c r="X27073">
        <v>19.984999999999999</v>
      </c>
      <c r="Y27073">
        <v>13.433</v>
      </c>
      <c r="Z27073">
        <v>46949.283000000003</v>
      </c>
      <c r="AA27073">
        <v>0.5</v>
      </c>
      <c r="AB27073">
        <v>133.982</v>
      </c>
      <c r="AC27073">
        <v>4.79</v>
      </c>
      <c r="AD27073">
        <v>18.8</v>
      </c>
      <c r="AE27073">
        <v>18.899999999999999</v>
      </c>
      <c r="AG27073">
        <v>2.2200000000000002</v>
      </c>
      <c r="AH27073">
        <v>82.8</v>
      </c>
      <c r="AI27073" s="1" t="str">
        <f>owid_covid_data[[#This Row],[location]]</f>
        <v>Sweden</v>
      </c>
      <c r="AJ27073" s="1">
        <f t="shared" si="422"/>
        <v>0</v>
      </c>
      <c r="AK27073" s="1" t="e">
        <f>IF(C27074&lt;&gt;C27073,owid_covid_data[[#This Row],[total_deaths_per_million]],NA())</f>
        <v>#N/A</v>
      </c>
    </row>
    <row r="27074" spans="1:37" x14ac:dyDescent="0.25">
      <c r="A27074" s="1" t="s">
        <v>22700</v>
      </c>
      <c r="B27074" s="1" t="s">
        <v>423</v>
      </c>
      <c r="C27074" s="1" t="s">
        <v>50</v>
      </c>
      <c r="D27074" s="2">
        <v>43889</v>
      </c>
      <c r="E27074">
        <v>7</v>
      </c>
      <c r="F27074">
        <v>5</v>
      </c>
      <c r="G27074">
        <v>0</v>
      </c>
      <c r="H27074">
        <v>0</v>
      </c>
      <c r="I27074">
        <v>0.69299999999999995</v>
      </c>
      <c r="J27074">
        <v>0.495</v>
      </c>
      <c r="K27074">
        <v>0</v>
      </c>
      <c r="L27074">
        <v>0</v>
      </c>
      <c r="M27074" s="1" t="s">
        <v>421</v>
      </c>
      <c r="N27074" s="1" t="s">
        <v>421</v>
      </c>
      <c r="O27074" s="1" t="s">
        <v>421</v>
      </c>
      <c r="P27074" s="1" t="s">
        <v>421</v>
      </c>
      <c r="Q27074" s="1" t="s">
        <v>421</v>
      </c>
      <c r="R27074" s="1" t="s">
        <v>421</v>
      </c>
      <c r="S27074" s="1" t="s">
        <v>421</v>
      </c>
      <c r="T27074">
        <v>0</v>
      </c>
      <c r="U27074">
        <v>10099270</v>
      </c>
      <c r="V27074">
        <v>24.718</v>
      </c>
      <c r="W27074">
        <v>41</v>
      </c>
      <c r="X27074">
        <v>19.984999999999999</v>
      </c>
      <c r="Y27074">
        <v>13.433</v>
      </c>
      <c r="Z27074">
        <v>46949.283000000003</v>
      </c>
      <c r="AA27074">
        <v>0.5</v>
      </c>
      <c r="AB27074">
        <v>133.982</v>
      </c>
      <c r="AC27074">
        <v>4.79</v>
      </c>
      <c r="AD27074">
        <v>18.8</v>
      </c>
      <c r="AE27074">
        <v>18.899999999999999</v>
      </c>
      <c r="AG27074">
        <v>2.2200000000000002</v>
      </c>
      <c r="AH27074">
        <v>82.8</v>
      </c>
      <c r="AI27074" s="1" t="str">
        <f>owid_covid_data[[#This Row],[location]]</f>
        <v>Sweden</v>
      </c>
      <c r="AJ27074" s="1">
        <f t="shared" ref="AJ27074:AJ27137" si="423">IF(G27074=0,0,IF(AND(G27074&gt;0,G27073=0,AND(C27074=C27073)),1,IF(AND(G27074&gt;0,G27073&gt;0,AND(C27074=C27073)),AJ27073+1,"NA")))</f>
        <v>0</v>
      </c>
      <c r="AK27074" s="1" t="e">
        <f>IF(C27075&lt;&gt;C27074,owid_covid_data[[#This Row],[total_deaths_per_million]],NA())</f>
        <v>#N/A</v>
      </c>
    </row>
    <row r="27075" spans="1:37" x14ac:dyDescent="0.25">
      <c r="A27075" s="1" t="s">
        <v>22700</v>
      </c>
      <c r="B27075" s="1" t="s">
        <v>423</v>
      </c>
      <c r="C27075" s="1" t="s">
        <v>50</v>
      </c>
      <c r="D27075" s="2">
        <v>43890</v>
      </c>
      <c r="E27075">
        <v>12</v>
      </c>
      <c r="F27075">
        <v>5</v>
      </c>
      <c r="G27075">
        <v>0</v>
      </c>
      <c r="H27075">
        <v>0</v>
      </c>
      <c r="I27075">
        <v>1.1879999999999999</v>
      </c>
      <c r="J27075">
        <v>0.495</v>
      </c>
      <c r="K27075">
        <v>0</v>
      </c>
      <c r="L27075">
        <v>0</v>
      </c>
      <c r="M27075" s="1" t="s">
        <v>421</v>
      </c>
      <c r="N27075" s="1" t="s">
        <v>421</v>
      </c>
      <c r="O27075" s="1" t="s">
        <v>421</v>
      </c>
      <c r="P27075" s="1" t="s">
        <v>421</v>
      </c>
      <c r="Q27075" s="1" t="s">
        <v>421</v>
      </c>
      <c r="R27075" s="1" t="s">
        <v>421</v>
      </c>
      <c r="S27075" s="1" t="s">
        <v>421</v>
      </c>
      <c r="T27075">
        <v>0</v>
      </c>
      <c r="U27075">
        <v>10099270</v>
      </c>
      <c r="V27075">
        <v>24.718</v>
      </c>
      <c r="W27075">
        <v>41</v>
      </c>
      <c r="X27075">
        <v>19.984999999999999</v>
      </c>
      <c r="Y27075">
        <v>13.433</v>
      </c>
      <c r="Z27075">
        <v>46949.283000000003</v>
      </c>
      <c r="AA27075">
        <v>0.5</v>
      </c>
      <c r="AB27075">
        <v>133.982</v>
      </c>
      <c r="AC27075">
        <v>4.79</v>
      </c>
      <c r="AD27075">
        <v>18.8</v>
      </c>
      <c r="AE27075">
        <v>18.899999999999999</v>
      </c>
      <c r="AG27075">
        <v>2.2200000000000002</v>
      </c>
      <c r="AH27075">
        <v>82.8</v>
      </c>
      <c r="AI27075" s="1" t="str">
        <f>owid_covid_data[[#This Row],[location]]</f>
        <v>Sweden</v>
      </c>
      <c r="AJ27075" s="1">
        <f t="shared" si="423"/>
        <v>0</v>
      </c>
      <c r="AK27075" s="1" t="e">
        <f>IF(C27076&lt;&gt;C27075,owid_covid_data[[#This Row],[total_deaths_per_million]],NA())</f>
        <v>#N/A</v>
      </c>
    </row>
    <row r="27076" spans="1:37" x14ac:dyDescent="0.25">
      <c r="A27076" s="1" t="s">
        <v>22700</v>
      </c>
      <c r="B27076" s="1" t="s">
        <v>423</v>
      </c>
      <c r="C27076" s="1" t="s">
        <v>50</v>
      </c>
      <c r="D27076" s="2">
        <v>43891</v>
      </c>
      <c r="E27076">
        <v>13</v>
      </c>
      <c r="F27076">
        <v>1</v>
      </c>
      <c r="G27076">
        <v>0</v>
      </c>
      <c r="H27076">
        <v>0</v>
      </c>
      <c r="I27076">
        <v>1.2869999999999999</v>
      </c>
      <c r="J27076">
        <v>9.9000000000000005E-2</v>
      </c>
      <c r="K27076">
        <v>0</v>
      </c>
      <c r="L27076">
        <v>0</v>
      </c>
      <c r="M27076" s="1" t="s">
        <v>421</v>
      </c>
      <c r="N27076" s="1" t="s">
        <v>421</v>
      </c>
      <c r="O27076" s="1" t="s">
        <v>421</v>
      </c>
      <c r="P27076" s="1" t="s">
        <v>421</v>
      </c>
      <c r="Q27076" s="1" t="s">
        <v>421</v>
      </c>
      <c r="R27076" s="1" t="s">
        <v>421</v>
      </c>
      <c r="S27076" s="1" t="s">
        <v>421</v>
      </c>
      <c r="T27076">
        <v>0</v>
      </c>
      <c r="U27076">
        <v>10099270</v>
      </c>
      <c r="V27076">
        <v>24.718</v>
      </c>
      <c r="W27076">
        <v>41</v>
      </c>
      <c r="X27076">
        <v>19.984999999999999</v>
      </c>
      <c r="Y27076">
        <v>13.433</v>
      </c>
      <c r="Z27076">
        <v>46949.283000000003</v>
      </c>
      <c r="AA27076">
        <v>0.5</v>
      </c>
      <c r="AB27076">
        <v>133.982</v>
      </c>
      <c r="AC27076">
        <v>4.79</v>
      </c>
      <c r="AD27076">
        <v>18.8</v>
      </c>
      <c r="AE27076">
        <v>18.899999999999999</v>
      </c>
      <c r="AG27076">
        <v>2.2200000000000002</v>
      </c>
      <c r="AH27076">
        <v>82.8</v>
      </c>
      <c r="AI27076" s="1" t="str">
        <f>owid_covid_data[[#This Row],[location]]</f>
        <v>Sweden</v>
      </c>
      <c r="AJ27076" s="1">
        <f t="shared" si="423"/>
        <v>0</v>
      </c>
      <c r="AK27076" s="1" t="e">
        <f>IF(C27077&lt;&gt;C27076,owid_covid_data[[#This Row],[total_deaths_per_million]],NA())</f>
        <v>#N/A</v>
      </c>
    </row>
    <row r="27077" spans="1:37" x14ac:dyDescent="0.25">
      <c r="A27077" s="1" t="s">
        <v>22700</v>
      </c>
      <c r="B27077" s="1" t="s">
        <v>423</v>
      </c>
      <c r="C27077" s="1" t="s">
        <v>50</v>
      </c>
      <c r="D27077" s="2">
        <v>43892</v>
      </c>
      <c r="E27077">
        <v>14</v>
      </c>
      <c r="F27077">
        <v>1</v>
      </c>
      <c r="G27077">
        <v>0</v>
      </c>
      <c r="H27077">
        <v>0</v>
      </c>
      <c r="I27077">
        <v>1.3859999999999999</v>
      </c>
      <c r="J27077">
        <v>9.9000000000000005E-2</v>
      </c>
      <c r="K27077">
        <v>0</v>
      </c>
      <c r="L27077">
        <v>0</v>
      </c>
      <c r="M27077" s="1" t="s">
        <v>421</v>
      </c>
      <c r="N27077" s="1" t="s">
        <v>421</v>
      </c>
      <c r="O27077" s="1" t="s">
        <v>421</v>
      </c>
      <c r="P27077" s="1" t="s">
        <v>421</v>
      </c>
      <c r="Q27077" s="1" t="s">
        <v>421</v>
      </c>
      <c r="R27077" s="1" t="s">
        <v>421</v>
      </c>
      <c r="S27077" s="1" t="s">
        <v>421</v>
      </c>
      <c r="T27077">
        <v>0</v>
      </c>
      <c r="U27077">
        <v>10099270</v>
      </c>
      <c r="V27077">
        <v>24.718</v>
      </c>
      <c r="W27077">
        <v>41</v>
      </c>
      <c r="X27077">
        <v>19.984999999999999</v>
      </c>
      <c r="Y27077">
        <v>13.433</v>
      </c>
      <c r="Z27077">
        <v>46949.283000000003</v>
      </c>
      <c r="AA27077">
        <v>0.5</v>
      </c>
      <c r="AB27077">
        <v>133.982</v>
      </c>
      <c r="AC27077">
        <v>4.79</v>
      </c>
      <c r="AD27077">
        <v>18.8</v>
      </c>
      <c r="AE27077">
        <v>18.899999999999999</v>
      </c>
      <c r="AG27077">
        <v>2.2200000000000002</v>
      </c>
      <c r="AH27077">
        <v>82.8</v>
      </c>
      <c r="AI27077" s="1" t="str">
        <f>owid_covid_data[[#This Row],[location]]</f>
        <v>Sweden</v>
      </c>
      <c r="AJ27077" s="1">
        <f t="shared" si="423"/>
        <v>0</v>
      </c>
      <c r="AK27077" s="1" t="e">
        <f>IF(C27078&lt;&gt;C27077,owid_covid_data[[#This Row],[total_deaths_per_million]],NA())</f>
        <v>#N/A</v>
      </c>
    </row>
    <row r="27078" spans="1:37" x14ac:dyDescent="0.25">
      <c r="A27078" s="1" t="s">
        <v>22700</v>
      </c>
      <c r="B27078" s="1" t="s">
        <v>423</v>
      </c>
      <c r="C27078" s="1" t="s">
        <v>50</v>
      </c>
      <c r="D27078" s="2">
        <v>43893</v>
      </c>
      <c r="E27078">
        <v>15</v>
      </c>
      <c r="F27078">
        <v>1</v>
      </c>
      <c r="G27078">
        <v>0</v>
      </c>
      <c r="H27078">
        <v>0</v>
      </c>
      <c r="I27078">
        <v>1.4850000000000001</v>
      </c>
      <c r="J27078">
        <v>9.9000000000000005E-2</v>
      </c>
      <c r="K27078">
        <v>0</v>
      </c>
      <c r="L27078">
        <v>0</v>
      </c>
      <c r="M27078" s="1" t="s">
        <v>421</v>
      </c>
      <c r="N27078" s="1" t="s">
        <v>421</v>
      </c>
      <c r="O27078" s="1" t="s">
        <v>421</v>
      </c>
      <c r="P27078" s="1" t="s">
        <v>421</v>
      </c>
      <c r="Q27078" s="1" t="s">
        <v>421</v>
      </c>
      <c r="R27078" s="1" t="s">
        <v>421</v>
      </c>
      <c r="S27078" s="1" t="s">
        <v>421</v>
      </c>
      <c r="T27078">
        <v>0</v>
      </c>
      <c r="U27078">
        <v>10099270</v>
      </c>
      <c r="V27078">
        <v>24.718</v>
      </c>
      <c r="W27078">
        <v>41</v>
      </c>
      <c r="X27078">
        <v>19.984999999999999</v>
      </c>
      <c r="Y27078">
        <v>13.433</v>
      </c>
      <c r="Z27078">
        <v>46949.283000000003</v>
      </c>
      <c r="AA27078">
        <v>0.5</v>
      </c>
      <c r="AB27078">
        <v>133.982</v>
      </c>
      <c r="AC27078">
        <v>4.79</v>
      </c>
      <c r="AD27078">
        <v>18.8</v>
      </c>
      <c r="AE27078">
        <v>18.899999999999999</v>
      </c>
      <c r="AG27078">
        <v>2.2200000000000002</v>
      </c>
      <c r="AH27078">
        <v>82.8</v>
      </c>
      <c r="AI27078" s="1" t="str">
        <f>owid_covid_data[[#This Row],[location]]</f>
        <v>Sweden</v>
      </c>
      <c r="AJ27078" s="1">
        <f t="shared" si="423"/>
        <v>0</v>
      </c>
      <c r="AK27078" s="1" t="e">
        <f>IF(C27079&lt;&gt;C27078,owid_covid_data[[#This Row],[total_deaths_per_million]],NA())</f>
        <v>#N/A</v>
      </c>
    </row>
    <row r="27079" spans="1:37" x14ac:dyDescent="0.25">
      <c r="A27079" s="1" t="s">
        <v>22700</v>
      </c>
      <c r="B27079" s="1" t="s">
        <v>423</v>
      </c>
      <c r="C27079" s="1" t="s">
        <v>50</v>
      </c>
      <c r="D27079" s="2">
        <v>43894</v>
      </c>
      <c r="E27079">
        <v>24</v>
      </c>
      <c r="F27079">
        <v>9</v>
      </c>
      <c r="G27079">
        <v>0</v>
      </c>
      <c r="H27079">
        <v>0</v>
      </c>
      <c r="I27079">
        <v>2.3759999999999999</v>
      </c>
      <c r="J27079">
        <v>0.89100000000000001</v>
      </c>
      <c r="K27079">
        <v>0</v>
      </c>
      <c r="L27079">
        <v>0</v>
      </c>
      <c r="M27079" s="1" t="s">
        <v>421</v>
      </c>
      <c r="N27079" s="1" t="s">
        <v>421</v>
      </c>
      <c r="O27079" s="1" t="s">
        <v>421</v>
      </c>
      <c r="P27079" s="1" t="s">
        <v>421</v>
      </c>
      <c r="Q27079" s="1" t="s">
        <v>421</v>
      </c>
      <c r="R27079" s="1" t="s">
        <v>421</v>
      </c>
      <c r="S27079" s="1" t="s">
        <v>421</v>
      </c>
      <c r="T27079">
        <v>0</v>
      </c>
      <c r="U27079">
        <v>10099270</v>
      </c>
      <c r="V27079">
        <v>24.718</v>
      </c>
      <c r="W27079">
        <v>41</v>
      </c>
      <c r="X27079">
        <v>19.984999999999999</v>
      </c>
      <c r="Y27079">
        <v>13.433</v>
      </c>
      <c r="Z27079">
        <v>46949.283000000003</v>
      </c>
      <c r="AA27079">
        <v>0.5</v>
      </c>
      <c r="AB27079">
        <v>133.982</v>
      </c>
      <c r="AC27079">
        <v>4.79</v>
      </c>
      <c r="AD27079">
        <v>18.8</v>
      </c>
      <c r="AE27079">
        <v>18.899999999999999</v>
      </c>
      <c r="AG27079">
        <v>2.2200000000000002</v>
      </c>
      <c r="AH27079">
        <v>82.8</v>
      </c>
      <c r="AI27079" s="1" t="str">
        <f>owid_covid_data[[#This Row],[location]]</f>
        <v>Sweden</v>
      </c>
      <c r="AJ27079" s="1">
        <f t="shared" si="423"/>
        <v>0</v>
      </c>
      <c r="AK27079" s="1" t="e">
        <f>IF(C27080&lt;&gt;C27079,owid_covid_data[[#This Row],[total_deaths_per_million]],NA())</f>
        <v>#N/A</v>
      </c>
    </row>
    <row r="27080" spans="1:37" x14ac:dyDescent="0.25">
      <c r="A27080" s="1" t="s">
        <v>22700</v>
      </c>
      <c r="B27080" s="1" t="s">
        <v>423</v>
      </c>
      <c r="C27080" s="1" t="s">
        <v>50</v>
      </c>
      <c r="D27080" s="2">
        <v>43895</v>
      </c>
      <c r="E27080">
        <v>35</v>
      </c>
      <c r="F27080">
        <v>11</v>
      </c>
      <c r="G27080">
        <v>0</v>
      </c>
      <c r="H27080">
        <v>0</v>
      </c>
      <c r="I27080">
        <v>3.4660000000000002</v>
      </c>
      <c r="J27080">
        <v>1.089</v>
      </c>
      <c r="K27080">
        <v>0</v>
      </c>
      <c r="L27080">
        <v>0</v>
      </c>
      <c r="M27080" s="1" t="s">
        <v>421</v>
      </c>
      <c r="N27080" s="1" t="s">
        <v>421</v>
      </c>
      <c r="O27080" s="1" t="s">
        <v>421</v>
      </c>
      <c r="P27080" s="1" t="s">
        <v>421</v>
      </c>
      <c r="Q27080" s="1" t="s">
        <v>421</v>
      </c>
      <c r="R27080" s="1" t="s">
        <v>421</v>
      </c>
      <c r="S27080" s="1" t="s">
        <v>421</v>
      </c>
      <c r="T27080">
        <v>0</v>
      </c>
      <c r="U27080">
        <v>10099270</v>
      </c>
      <c r="V27080">
        <v>24.718</v>
      </c>
      <c r="W27080">
        <v>41</v>
      </c>
      <c r="X27080">
        <v>19.984999999999999</v>
      </c>
      <c r="Y27080">
        <v>13.433</v>
      </c>
      <c r="Z27080">
        <v>46949.283000000003</v>
      </c>
      <c r="AA27080">
        <v>0.5</v>
      </c>
      <c r="AB27080">
        <v>133.982</v>
      </c>
      <c r="AC27080">
        <v>4.79</v>
      </c>
      <c r="AD27080">
        <v>18.8</v>
      </c>
      <c r="AE27080">
        <v>18.899999999999999</v>
      </c>
      <c r="AG27080">
        <v>2.2200000000000002</v>
      </c>
      <c r="AH27080">
        <v>82.8</v>
      </c>
      <c r="AI27080" s="1" t="str">
        <f>owid_covid_data[[#This Row],[location]]</f>
        <v>Sweden</v>
      </c>
      <c r="AJ27080" s="1">
        <f t="shared" si="423"/>
        <v>0</v>
      </c>
      <c r="AK27080" s="1" t="e">
        <f>IF(C27081&lt;&gt;C27080,owid_covid_data[[#This Row],[total_deaths_per_million]],NA())</f>
        <v>#N/A</v>
      </c>
    </row>
    <row r="27081" spans="1:37" x14ac:dyDescent="0.25">
      <c r="A27081" s="1" t="s">
        <v>22700</v>
      </c>
      <c r="B27081" s="1" t="s">
        <v>423</v>
      </c>
      <c r="C27081" s="1" t="s">
        <v>50</v>
      </c>
      <c r="D27081" s="2">
        <v>43896</v>
      </c>
      <c r="E27081">
        <v>61</v>
      </c>
      <c r="F27081">
        <v>26</v>
      </c>
      <c r="G27081">
        <v>0</v>
      </c>
      <c r="H27081">
        <v>0</v>
      </c>
      <c r="I27081">
        <v>6.04</v>
      </c>
      <c r="J27081">
        <v>2.5739999999999998</v>
      </c>
      <c r="K27081">
        <v>0</v>
      </c>
      <c r="L27081">
        <v>0</v>
      </c>
      <c r="M27081" s="1" t="s">
        <v>421</v>
      </c>
      <c r="N27081" s="1" t="s">
        <v>421</v>
      </c>
      <c r="O27081" s="1" t="s">
        <v>421</v>
      </c>
      <c r="P27081" s="1" t="s">
        <v>421</v>
      </c>
      <c r="Q27081" s="1" t="s">
        <v>421</v>
      </c>
      <c r="R27081" s="1" t="s">
        <v>421</v>
      </c>
      <c r="S27081" s="1" t="s">
        <v>421</v>
      </c>
      <c r="T27081">
        <v>0</v>
      </c>
      <c r="U27081">
        <v>10099270</v>
      </c>
      <c r="V27081">
        <v>24.718</v>
      </c>
      <c r="W27081">
        <v>41</v>
      </c>
      <c r="X27081">
        <v>19.984999999999999</v>
      </c>
      <c r="Y27081">
        <v>13.433</v>
      </c>
      <c r="Z27081">
        <v>46949.283000000003</v>
      </c>
      <c r="AA27081">
        <v>0.5</v>
      </c>
      <c r="AB27081">
        <v>133.982</v>
      </c>
      <c r="AC27081">
        <v>4.79</v>
      </c>
      <c r="AD27081">
        <v>18.8</v>
      </c>
      <c r="AE27081">
        <v>18.899999999999999</v>
      </c>
      <c r="AG27081">
        <v>2.2200000000000002</v>
      </c>
      <c r="AH27081">
        <v>82.8</v>
      </c>
      <c r="AI27081" s="1" t="str">
        <f>owid_covid_data[[#This Row],[location]]</f>
        <v>Sweden</v>
      </c>
      <c r="AJ27081" s="1">
        <f t="shared" si="423"/>
        <v>0</v>
      </c>
      <c r="AK27081" s="1" t="e">
        <f>IF(C27082&lt;&gt;C27081,owid_covid_data[[#This Row],[total_deaths_per_million]],NA())</f>
        <v>#N/A</v>
      </c>
    </row>
    <row r="27082" spans="1:37" x14ac:dyDescent="0.25">
      <c r="A27082" s="1" t="s">
        <v>22700</v>
      </c>
      <c r="B27082" s="1" t="s">
        <v>423</v>
      </c>
      <c r="C27082" s="1" t="s">
        <v>50</v>
      </c>
      <c r="D27082" s="2">
        <v>43897</v>
      </c>
      <c r="E27082">
        <v>137</v>
      </c>
      <c r="F27082">
        <v>76</v>
      </c>
      <c r="G27082">
        <v>0</v>
      </c>
      <c r="H27082">
        <v>0</v>
      </c>
      <c r="I27082">
        <v>13.565</v>
      </c>
      <c r="J27082">
        <v>7.5250000000000004</v>
      </c>
      <c r="K27082">
        <v>0</v>
      </c>
      <c r="L27082">
        <v>0</v>
      </c>
      <c r="M27082" s="1" t="s">
        <v>421</v>
      </c>
      <c r="N27082" s="1" t="s">
        <v>421</v>
      </c>
      <c r="O27082" s="1" t="s">
        <v>421</v>
      </c>
      <c r="P27082" s="1" t="s">
        <v>421</v>
      </c>
      <c r="Q27082" s="1" t="s">
        <v>421</v>
      </c>
      <c r="R27082" s="1" t="s">
        <v>421</v>
      </c>
      <c r="S27082" s="1" t="s">
        <v>421</v>
      </c>
      <c r="T27082">
        <v>0</v>
      </c>
      <c r="U27082">
        <v>10099270</v>
      </c>
      <c r="V27082">
        <v>24.718</v>
      </c>
      <c r="W27082">
        <v>41</v>
      </c>
      <c r="X27082">
        <v>19.984999999999999</v>
      </c>
      <c r="Y27082">
        <v>13.433</v>
      </c>
      <c r="Z27082">
        <v>46949.283000000003</v>
      </c>
      <c r="AA27082">
        <v>0.5</v>
      </c>
      <c r="AB27082">
        <v>133.982</v>
      </c>
      <c r="AC27082">
        <v>4.79</v>
      </c>
      <c r="AD27082">
        <v>18.8</v>
      </c>
      <c r="AE27082">
        <v>18.899999999999999</v>
      </c>
      <c r="AG27082">
        <v>2.2200000000000002</v>
      </c>
      <c r="AH27082">
        <v>82.8</v>
      </c>
      <c r="AI27082" s="1" t="str">
        <f>owid_covid_data[[#This Row],[location]]</f>
        <v>Sweden</v>
      </c>
      <c r="AJ27082" s="1">
        <f t="shared" si="423"/>
        <v>0</v>
      </c>
      <c r="AK27082" s="1" t="e">
        <f>IF(C27083&lt;&gt;C27082,owid_covid_data[[#This Row],[total_deaths_per_million]],NA())</f>
        <v>#N/A</v>
      </c>
    </row>
    <row r="27083" spans="1:37" x14ac:dyDescent="0.25">
      <c r="A27083" s="1" t="s">
        <v>22700</v>
      </c>
      <c r="B27083" s="1" t="s">
        <v>423</v>
      </c>
      <c r="C27083" s="1" t="s">
        <v>50</v>
      </c>
      <c r="D27083" s="2">
        <v>43898</v>
      </c>
      <c r="E27083">
        <v>161</v>
      </c>
      <c r="F27083">
        <v>24</v>
      </c>
      <c r="G27083">
        <v>0</v>
      </c>
      <c r="H27083">
        <v>0</v>
      </c>
      <c r="I27083">
        <v>15.942</v>
      </c>
      <c r="J27083">
        <v>2.3759999999999999</v>
      </c>
      <c r="K27083">
        <v>0</v>
      </c>
      <c r="L27083">
        <v>0</v>
      </c>
      <c r="M27083" s="1" t="s">
        <v>421</v>
      </c>
      <c r="N27083" s="1" t="s">
        <v>421</v>
      </c>
      <c r="O27083" s="1" t="s">
        <v>421</v>
      </c>
      <c r="P27083" s="1" t="s">
        <v>421</v>
      </c>
      <c r="Q27083" s="1" t="s">
        <v>421</v>
      </c>
      <c r="R27083" s="1" t="s">
        <v>421</v>
      </c>
      <c r="S27083" s="1" t="s">
        <v>421</v>
      </c>
      <c r="T27083">
        <v>0</v>
      </c>
      <c r="U27083">
        <v>10099270</v>
      </c>
      <c r="V27083">
        <v>24.718</v>
      </c>
      <c r="W27083">
        <v>41</v>
      </c>
      <c r="X27083">
        <v>19.984999999999999</v>
      </c>
      <c r="Y27083">
        <v>13.433</v>
      </c>
      <c r="Z27083">
        <v>46949.283000000003</v>
      </c>
      <c r="AA27083">
        <v>0.5</v>
      </c>
      <c r="AB27083">
        <v>133.982</v>
      </c>
      <c r="AC27083">
        <v>4.79</v>
      </c>
      <c r="AD27083">
        <v>18.8</v>
      </c>
      <c r="AE27083">
        <v>18.899999999999999</v>
      </c>
      <c r="AG27083">
        <v>2.2200000000000002</v>
      </c>
      <c r="AH27083">
        <v>82.8</v>
      </c>
      <c r="AI27083" s="1" t="str">
        <f>owid_covid_data[[#This Row],[location]]</f>
        <v>Sweden</v>
      </c>
      <c r="AJ27083" s="1">
        <f t="shared" si="423"/>
        <v>0</v>
      </c>
      <c r="AK27083" s="1" t="e">
        <f>IF(C27084&lt;&gt;C27083,owid_covid_data[[#This Row],[total_deaths_per_million]],NA())</f>
        <v>#N/A</v>
      </c>
    </row>
    <row r="27084" spans="1:37" x14ac:dyDescent="0.25">
      <c r="A27084" s="1" t="s">
        <v>22700</v>
      </c>
      <c r="B27084" s="1" t="s">
        <v>423</v>
      </c>
      <c r="C27084" s="1" t="s">
        <v>50</v>
      </c>
      <c r="D27084" s="2">
        <v>43899</v>
      </c>
      <c r="E27084">
        <v>203</v>
      </c>
      <c r="F27084">
        <v>42</v>
      </c>
      <c r="G27084">
        <v>0</v>
      </c>
      <c r="H27084">
        <v>0</v>
      </c>
      <c r="I27084">
        <v>20.100000000000001</v>
      </c>
      <c r="J27084">
        <v>4.1589999999999998</v>
      </c>
      <c r="K27084">
        <v>0</v>
      </c>
      <c r="L27084">
        <v>0</v>
      </c>
      <c r="M27084" s="1" t="s">
        <v>421</v>
      </c>
      <c r="N27084" s="1" t="s">
        <v>421</v>
      </c>
      <c r="O27084" s="1" t="s">
        <v>421</v>
      </c>
      <c r="P27084" s="1" t="s">
        <v>421</v>
      </c>
      <c r="Q27084" s="1" t="s">
        <v>421</v>
      </c>
      <c r="R27084" s="1" t="s">
        <v>421</v>
      </c>
      <c r="S27084" s="1" t="s">
        <v>421</v>
      </c>
      <c r="T27084">
        <v>11.11</v>
      </c>
      <c r="U27084">
        <v>10099270</v>
      </c>
      <c r="V27084">
        <v>24.718</v>
      </c>
      <c r="W27084">
        <v>41</v>
      </c>
      <c r="X27084">
        <v>19.984999999999999</v>
      </c>
      <c r="Y27084">
        <v>13.433</v>
      </c>
      <c r="Z27084">
        <v>46949.283000000003</v>
      </c>
      <c r="AA27084">
        <v>0.5</v>
      </c>
      <c r="AB27084">
        <v>133.982</v>
      </c>
      <c r="AC27084">
        <v>4.79</v>
      </c>
      <c r="AD27084">
        <v>18.8</v>
      </c>
      <c r="AE27084">
        <v>18.899999999999999</v>
      </c>
      <c r="AG27084">
        <v>2.2200000000000002</v>
      </c>
      <c r="AH27084">
        <v>82.8</v>
      </c>
      <c r="AI27084" s="1" t="str">
        <f>owid_covid_data[[#This Row],[location]]</f>
        <v>Sweden</v>
      </c>
      <c r="AJ27084" s="1">
        <f t="shared" si="423"/>
        <v>0</v>
      </c>
      <c r="AK27084" s="1" t="e">
        <f>IF(C27085&lt;&gt;C27084,owid_covid_data[[#This Row],[total_deaths_per_million]],NA())</f>
        <v>#N/A</v>
      </c>
    </row>
    <row r="27085" spans="1:37" x14ac:dyDescent="0.25">
      <c r="A27085" s="1" t="s">
        <v>22700</v>
      </c>
      <c r="B27085" s="1" t="s">
        <v>423</v>
      </c>
      <c r="C27085" s="1" t="s">
        <v>50</v>
      </c>
      <c r="D27085" s="2">
        <v>43900</v>
      </c>
      <c r="E27085">
        <v>248</v>
      </c>
      <c r="F27085">
        <v>45</v>
      </c>
      <c r="G27085">
        <v>0</v>
      </c>
      <c r="H27085">
        <v>0</v>
      </c>
      <c r="I27085">
        <v>24.556000000000001</v>
      </c>
      <c r="J27085">
        <v>4.4560000000000004</v>
      </c>
      <c r="K27085">
        <v>0</v>
      </c>
      <c r="L27085">
        <v>0</v>
      </c>
      <c r="M27085" s="1" t="s">
        <v>421</v>
      </c>
      <c r="N27085" s="1" t="s">
        <v>421</v>
      </c>
      <c r="O27085" s="1" t="s">
        <v>421</v>
      </c>
      <c r="P27085" s="1" t="s">
        <v>421</v>
      </c>
      <c r="Q27085" s="1" t="s">
        <v>421</v>
      </c>
      <c r="R27085" s="1" t="s">
        <v>421</v>
      </c>
      <c r="S27085" s="1" t="s">
        <v>421</v>
      </c>
      <c r="T27085">
        <v>11.11</v>
      </c>
      <c r="U27085">
        <v>10099270</v>
      </c>
      <c r="V27085">
        <v>24.718</v>
      </c>
      <c r="W27085">
        <v>41</v>
      </c>
      <c r="X27085">
        <v>19.984999999999999</v>
      </c>
      <c r="Y27085">
        <v>13.433</v>
      </c>
      <c r="Z27085">
        <v>46949.283000000003</v>
      </c>
      <c r="AA27085">
        <v>0.5</v>
      </c>
      <c r="AB27085">
        <v>133.982</v>
      </c>
      <c r="AC27085">
        <v>4.79</v>
      </c>
      <c r="AD27085">
        <v>18.8</v>
      </c>
      <c r="AE27085">
        <v>18.899999999999999</v>
      </c>
      <c r="AG27085">
        <v>2.2200000000000002</v>
      </c>
      <c r="AH27085">
        <v>82.8</v>
      </c>
      <c r="AI27085" s="1" t="str">
        <f>owid_covid_data[[#This Row],[location]]</f>
        <v>Sweden</v>
      </c>
      <c r="AJ27085" s="1">
        <f t="shared" si="423"/>
        <v>0</v>
      </c>
      <c r="AK27085" s="1" t="e">
        <f>IF(C27086&lt;&gt;C27085,owid_covid_data[[#This Row],[total_deaths_per_million]],NA())</f>
        <v>#N/A</v>
      </c>
    </row>
    <row r="27086" spans="1:37" x14ac:dyDescent="0.25">
      <c r="A27086" s="1" t="s">
        <v>22700</v>
      </c>
      <c r="B27086" s="1" t="s">
        <v>423</v>
      </c>
      <c r="C27086" s="1" t="s">
        <v>50</v>
      </c>
      <c r="D27086" s="2">
        <v>43901</v>
      </c>
      <c r="E27086">
        <v>326</v>
      </c>
      <c r="F27086">
        <v>78</v>
      </c>
      <c r="G27086">
        <v>0</v>
      </c>
      <c r="H27086">
        <v>0</v>
      </c>
      <c r="I27086">
        <v>32.28</v>
      </c>
      <c r="J27086">
        <v>7.7229999999999999</v>
      </c>
      <c r="K27086">
        <v>0</v>
      </c>
      <c r="L27086">
        <v>0</v>
      </c>
      <c r="M27086" s="1" t="s">
        <v>421</v>
      </c>
      <c r="N27086" s="1" t="s">
        <v>421</v>
      </c>
      <c r="O27086" s="1" t="s">
        <v>421</v>
      </c>
      <c r="P27086" s="1" t="s">
        <v>421</v>
      </c>
      <c r="Q27086" s="1" t="s">
        <v>421</v>
      </c>
      <c r="R27086" s="1" t="s">
        <v>421</v>
      </c>
      <c r="S27086" s="1" t="s">
        <v>421</v>
      </c>
      <c r="T27086">
        <v>11.11</v>
      </c>
      <c r="U27086">
        <v>10099270</v>
      </c>
      <c r="V27086">
        <v>24.718</v>
      </c>
      <c r="W27086">
        <v>41</v>
      </c>
      <c r="X27086">
        <v>19.984999999999999</v>
      </c>
      <c r="Y27086">
        <v>13.433</v>
      </c>
      <c r="Z27086">
        <v>46949.283000000003</v>
      </c>
      <c r="AA27086">
        <v>0.5</v>
      </c>
      <c r="AB27086">
        <v>133.982</v>
      </c>
      <c r="AC27086">
        <v>4.79</v>
      </c>
      <c r="AD27086">
        <v>18.8</v>
      </c>
      <c r="AE27086">
        <v>18.899999999999999</v>
      </c>
      <c r="AG27086">
        <v>2.2200000000000002</v>
      </c>
      <c r="AH27086">
        <v>82.8</v>
      </c>
      <c r="AI27086" s="1" t="str">
        <f>owid_covid_data[[#This Row],[location]]</f>
        <v>Sweden</v>
      </c>
      <c r="AJ27086" s="1">
        <f t="shared" si="423"/>
        <v>0</v>
      </c>
      <c r="AK27086" s="1" t="e">
        <f>IF(C27087&lt;&gt;C27086,owid_covid_data[[#This Row],[total_deaths_per_million]],NA())</f>
        <v>#N/A</v>
      </c>
    </row>
    <row r="27087" spans="1:37" x14ac:dyDescent="0.25">
      <c r="A27087" s="1" t="s">
        <v>22700</v>
      </c>
      <c r="B27087" s="1" t="s">
        <v>423</v>
      </c>
      <c r="C27087" s="1" t="s">
        <v>50</v>
      </c>
      <c r="D27087" s="2">
        <v>43902</v>
      </c>
      <c r="E27087">
        <v>462</v>
      </c>
      <c r="F27087">
        <v>136</v>
      </c>
      <c r="G27087">
        <v>1</v>
      </c>
      <c r="H27087">
        <v>1</v>
      </c>
      <c r="I27087">
        <v>45.746000000000002</v>
      </c>
      <c r="J27087">
        <v>13.465999999999999</v>
      </c>
      <c r="K27087">
        <v>9.9000000000000005E-2</v>
      </c>
      <c r="L27087">
        <v>9.9000000000000005E-2</v>
      </c>
      <c r="M27087" s="1" t="s">
        <v>421</v>
      </c>
      <c r="N27087" s="1" t="s">
        <v>421</v>
      </c>
      <c r="O27087" s="1" t="s">
        <v>421</v>
      </c>
      <c r="P27087" s="1" t="s">
        <v>421</v>
      </c>
      <c r="Q27087" s="1" t="s">
        <v>421</v>
      </c>
      <c r="R27087" s="1" t="s">
        <v>421</v>
      </c>
      <c r="S27087" s="1" t="s">
        <v>421</v>
      </c>
      <c r="T27087">
        <v>16.670000000000002</v>
      </c>
      <c r="U27087">
        <v>10099270</v>
      </c>
      <c r="V27087">
        <v>24.718</v>
      </c>
      <c r="W27087">
        <v>41</v>
      </c>
      <c r="X27087">
        <v>19.984999999999999</v>
      </c>
      <c r="Y27087">
        <v>13.433</v>
      </c>
      <c r="Z27087">
        <v>46949.283000000003</v>
      </c>
      <c r="AA27087">
        <v>0.5</v>
      </c>
      <c r="AB27087">
        <v>133.982</v>
      </c>
      <c r="AC27087">
        <v>4.79</v>
      </c>
      <c r="AD27087">
        <v>18.8</v>
      </c>
      <c r="AE27087">
        <v>18.899999999999999</v>
      </c>
      <c r="AG27087">
        <v>2.2200000000000002</v>
      </c>
      <c r="AH27087">
        <v>82.8</v>
      </c>
      <c r="AI27087" s="1" t="str">
        <f>owid_covid_data[[#This Row],[location]]</f>
        <v>Sweden</v>
      </c>
      <c r="AJ27087" s="1">
        <f t="shared" si="423"/>
        <v>1</v>
      </c>
      <c r="AK27087" s="1" t="e">
        <f>IF(C27088&lt;&gt;C27087,owid_covid_data[[#This Row],[total_deaths_per_million]],NA())</f>
        <v>#N/A</v>
      </c>
    </row>
    <row r="27088" spans="1:37" x14ac:dyDescent="0.25">
      <c r="A27088" s="1" t="s">
        <v>22700</v>
      </c>
      <c r="B27088" s="1" t="s">
        <v>423</v>
      </c>
      <c r="C27088" s="1" t="s">
        <v>50</v>
      </c>
      <c r="D27088" s="2">
        <v>43903</v>
      </c>
      <c r="E27088">
        <v>620</v>
      </c>
      <c r="F27088">
        <v>158</v>
      </c>
      <c r="G27088">
        <v>1</v>
      </c>
      <c r="H27088">
        <v>0</v>
      </c>
      <c r="I27088">
        <v>61.390999999999998</v>
      </c>
      <c r="J27088">
        <v>15.645</v>
      </c>
      <c r="K27088">
        <v>9.9000000000000005E-2</v>
      </c>
      <c r="L27088">
        <v>0</v>
      </c>
      <c r="M27088" s="1" t="s">
        <v>421</v>
      </c>
      <c r="N27088" s="1" t="s">
        <v>421</v>
      </c>
      <c r="O27088" s="1" t="s">
        <v>421</v>
      </c>
      <c r="P27088" s="1" t="s">
        <v>421</v>
      </c>
      <c r="Q27088" s="1" t="s">
        <v>421</v>
      </c>
      <c r="R27088" s="1" t="s">
        <v>421</v>
      </c>
      <c r="S27088" s="1" t="s">
        <v>421</v>
      </c>
      <c r="T27088">
        <v>16.670000000000002</v>
      </c>
      <c r="U27088">
        <v>10099270</v>
      </c>
      <c r="V27088">
        <v>24.718</v>
      </c>
      <c r="W27088">
        <v>41</v>
      </c>
      <c r="X27088">
        <v>19.984999999999999</v>
      </c>
      <c r="Y27088">
        <v>13.433</v>
      </c>
      <c r="Z27088">
        <v>46949.283000000003</v>
      </c>
      <c r="AA27088">
        <v>0.5</v>
      </c>
      <c r="AB27088">
        <v>133.982</v>
      </c>
      <c r="AC27088">
        <v>4.79</v>
      </c>
      <c r="AD27088">
        <v>18.8</v>
      </c>
      <c r="AE27088">
        <v>18.899999999999999</v>
      </c>
      <c r="AG27088">
        <v>2.2200000000000002</v>
      </c>
      <c r="AH27088">
        <v>82.8</v>
      </c>
      <c r="AI27088" s="1" t="str">
        <f>owid_covid_data[[#This Row],[location]]</f>
        <v>Sweden</v>
      </c>
      <c r="AJ27088" s="1">
        <f t="shared" si="423"/>
        <v>2</v>
      </c>
      <c r="AK27088" s="1" t="e">
        <f>IF(C27089&lt;&gt;C27088,owid_covid_data[[#This Row],[total_deaths_per_million]],NA())</f>
        <v>#N/A</v>
      </c>
    </row>
    <row r="27089" spans="1:37" x14ac:dyDescent="0.25">
      <c r="A27089" s="1" t="s">
        <v>22700</v>
      </c>
      <c r="B27089" s="1" t="s">
        <v>423</v>
      </c>
      <c r="C27089" s="1" t="s">
        <v>50</v>
      </c>
      <c r="D27089" s="2">
        <v>43904</v>
      </c>
      <c r="E27089">
        <v>775</v>
      </c>
      <c r="F27089">
        <v>155</v>
      </c>
      <c r="G27089">
        <v>1</v>
      </c>
      <c r="H27089">
        <v>0</v>
      </c>
      <c r="I27089">
        <v>76.738</v>
      </c>
      <c r="J27089">
        <v>15.348000000000001</v>
      </c>
      <c r="K27089">
        <v>9.9000000000000005E-2</v>
      </c>
      <c r="L27089">
        <v>0</v>
      </c>
      <c r="M27089" s="1" t="s">
        <v>421</v>
      </c>
      <c r="N27089" s="1" t="s">
        <v>421</v>
      </c>
      <c r="O27089" s="1" t="s">
        <v>421</v>
      </c>
      <c r="P27089" s="1" t="s">
        <v>421</v>
      </c>
      <c r="Q27089" s="1" t="s">
        <v>421</v>
      </c>
      <c r="R27089" s="1" t="s">
        <v>421</v>
      </c>
      <c r="S27089" s="1" t="s">
        <v>421</v>
      </c>
      <c r="T27089">
        <v>16.670000000000002</v>
      </c>
      <c r="U27089">
        <v>10099270</v>
      </c>
      <c r="V27089">
        <v>24.718</v>
      </c>
      <c r="W27089">
        <v>41</v>
      </c>
      <c r="X27089">
        <v>19.984999999999999</v>
      </c>
      <c r="Y27089">
        <v>13.433</v>
      </c>
      <c r="Z27089">
        <v>46949.283000000003</v>
      </c>
      <c r="AA27089">
        <v>0.5</v>
      </c>
      <c r="AB27089">
        <v>133.982</v>
      </c>
      <c r="AC27089">
        <v>4.79</v>
      </c>
      <c r="AD27089">
        <v>18.8</v>
      </c>
      <c r="AE27089">
        <v>18.899999999999999</v>
      </c>
      <c r="AG27089">
        <v>2.2200000000000002</v>
      </c>
      <c r="AH27089">
        <v>82.8</v>
      </c>
      <c r="AI27089" s="1" t="str">
        <f>owid_covid_data[[#This Row],[location]]</f>
        <v>Sweden</v>
      </c>
      <c r="AJ27089" s="1">
        <f t="shared" si="423"/>
        <v>3</v>
      </c>
      <c r="AK27089" s="1" t="e">
        <f>IF(C27090&lt;&gt;C27089,owid_covid_data[[#This Row],[total_deaths_per_million]],NA())</f>
        <v>#N/A</v>
      </c>
    </row>
    <row r="27090" spans="1:37" x14ac:dyDescent="0.25">
      <c r="A27090" s="1" t="s">
        <v>22700</v>
      </c>
      <c r="B27090" s="1" t="s">
        <v>423</v>
      </c>
      <c r="C27090" s="1" t="s">
        <v>50</v>
      </c>
      <c r="D27090" s="2">
        <v>43905</v>
      </c>
      <c r="E27090">
        <v>924</v>
      </c>
      <c r="F27090">
        <v>149</v>
      </c>
      <c r="G27090">
        <v>1</v>
      </c>
      <c r="H27090">
        <v>0</v>
      </c>
      <c r="I27090">
        <v>91.492000000000004</v>
      </c>
      <c r="J27090">
        <v>14.754</v>
      </c>
      <c r="K27090">
        <v>9.9000000000000005E-2</v>
      </c>
      <c r="L27090">
        <v>0</v>
      </c>
      <c r="M27090" s="1" t="s">
        <v>421</v>
      </c>
      <c r="N27090" s="1" t="s">
        <v>421</v>
      </c>
      <c r="O27090" s="1" t="s">
        <v>421</v>
      </c>
      <c r="P27090" s="1" t="s">
        <v>421</v>
      </c>
      <c r="Q27090" s="1" t="s">
        <v>421</v>
      </c>
      <c r="R27090" s="1" t="s">
        <v>421</v>
      </c>
      <c r="S27090" s="1" t="s">
        <v>421</v>
      </c>
      <c r="T27090">
        <v>16.670000000000002</v>
      </c>
      <c r="U27090">
        <v>10099270</v>
      </c>
      <c r="V27090">
        <v>24.718</v>
      </c>
      <c r="W27090">
        <v>41</v>
      </c>
      <c r="X27090">
        <v>19.984999999999999</v>
      </c>
      <c r="Y27090">
        <v>13.433</v>
      </c>
      <c r="Z27090">
        <v>46949.283000000003</v>
      </c>
      <c r="AA27090">
        <v>0.5</v>
      </c>
      <c r="AB27090">
        <v>133.982</v>
      </c>
      <c r="AC27090">
        <v>4.79</v>
      </c>
      <c r="AD27090">
        <v>18.8</v>
      </c>
      <c r="AE27090">
        <v>18.899999999999999</v>
      </c>
      <c r="AG27090">
        <v>2.2200000000000002</v>
      </c>
      <c r="AH27090">
        <v>82.8</v>
      </c>
      <c r="AI27090" s="1" t="str">
        <f>owid_covid_data[[#This Row],[location]]</f>
        <v>Sweden</v>
      </c>
      <c r="AJ27090" s="1">
        <f t="shared" si="423"/>
        <v>4</v>
      </c>
      <c r="AK27090" s="1" t="e">
        <f>IF(C27091&lt;&gt;C27090,owid_covid_data[[#This Row],[total_deaths_per_million]],NA())</f>
        <v>#N/A</v>
      </c>
    </row>
    <row r="27091" spans="1:37" x14ac:dyDescent="0.25">
      <c r="A27091" s="1" t="s">
        <v>22700</v>
      </c>
      <c r="B27091" s="1" t="s">
        <v>423</v>
      </c>
      <c r="C27091" s="1" t="s">
        <v>50</v>
      </c>
      <c r="D27091" s="2">
        <v>43906</v>
      </c>
      <c r="E27091">
        <v>1032</v>
      </c>
      <c r="F27091">
        <v>108</v>
      </c>
      <c r="G27091">
        <v>3</v>
      </c>
      <c r="H27091">
        <v>2</v>
      </c>
      <c r="I27091">
        <v>102.18600000000001</v>
      </c>
      <c r="J27091">
        <v>10.694000000000001</v>
      </c>
      <c r="K27091">
        <v>0.29699999999999999</v>
      </c>
      <c r="L27091">
        <v>0.19800000000000001</v>
      </c>
      <c r="M27091" s="1" t="s">
        <v>421</v>
      </c>
      <c r="N27091" s="1" t="s">
        <v>421</v>
      </c>
      <c r="O27091" s="1" t="s">
        <v>421</v>
      </c>
      <c r="P27091" s="1" t="s">
        <v>421</v>
      </c>
      <c r="Q27091" s="1" t="s">
        <v>421</v>
      </c>
      <c r="R27091" s="1" t="s">
        <v>421</v>
      </c>
      <c r="S27091" s="1" t="s">
        <v>421</v>
      </c>
      <c r="T27091">
        <v>16.670000000000002</v>
      </c>
      <c r="U27091">
        <v>10099270</v>
      </c>
      <c r="V27091">
        <v>24.718</v>
      </c>
      <c r="W27091">
        <v>41</v>
      </c>
      <c r="X27091">
        <v>19.984999999999999</v>
      </c>
      <c r="Y27091">
        <v>13.433</v>
      </c>
      <c r="Z27091">
        <v>46949.283000000003</v>
      </c>
      <c r="AA27091">
        <v>0.5</v>
      </c>
      <c r="AB27091">
        <v>133.982</v>
      </c>
      <c r="AC27091">
        <v>4.79</v>
      </c>
      <c r="AD27091">
        <v>18.8</v>
      </c>
      <c r="AE27091">
        <v>18.899999999999999</v>
      </c>
      <c r="AG27091">
        <v>2.2200000000000002</v>
      </c>
      <c r="AH27091">
        <v>82.8</v>
      </c>
      <c r="AI27091" s="1" t="str">
        <f>owid_covid_data[[#This Row],[location]]</f>
        <v>Sweden</v>
      </c>
      <c r="AJ27091" s="1">
        <f t="shared" si="423"/>
        <v>5</v>
      </c>
      <c r="AK27091" s="1" t="e">
        <f>IF(C27092&lt;&gt;C27091,owid_covid_data[[#This Row],[total_deaths_per_million]],NA())</f>
        <v>#N/A</v>
      </c>
    </row>
    <row r="27092" spans="1:37" x14ac:dyDescent="0.25">
      <c r="A27092" s="1" t="s">
        <v>22700</v>
      </c>
      <c r="B27092" s="1" t="s">
        <v>423</v>
      </c>
      <c r="C27092" s="1" t="s">
        <v>50</v>
      </c>
      <c r="D27092" s="2">
        <v>43907</v>
      </c>
      <c r="E27092">
        <v>1121</v>
      </c>
      <c r="F27092">
        <v>89</v>
      </c>
      <c r="G27092">
        <v>7</v>
      </c>
      <c r="H27092">
        <v>4</v>
      </c>
      <c r="I27092">
        <v>110.998</v>
      </c>
      <c r="J27092">
        <v>8.8130000000000006</v>
      </c>
      <c r="K27092">
        <v>0.69299999999999995</v>
      </c>
      <c r="L27092">
        <v>0.39600000000000002</v>
      </c>
      <c r="M27092" s="1" t="s">
        <v>421</v>
      </c>
      <c r="N27092" s="1" t="s">
        <v>421</v>
      </c>
      <c r="O27092" s="1" t="s">
        <v>421</v>
      </c>
      <c r="P27092" s="1" t="s">
        <v>421</v>
      </c>
      <c r="Q27092" s="1" t="s">
        <v>421</v>
      </c>
      <c r="R27092" s="1" t="s">
        <v>421</v>
      </c>
      <c r="S27092" s="1" t="s">
        <v>421</v>
      </c>
      <c r="T27092">
        <v>16.670000000000002</v>
      </c>
      <c r="U27092">
        <v>10099270</v>
      </c>
      <c r="V27092">
        <v>24.718</v>
      </c>
      <c r="W27092">
        <v>41</v>
      </c>
      <c r="X27092">
        <v>19.984999999999999</v>
      </c>
      <c r="Y27092">
        <v>13.433</v>
      </c>
      <c r="Z27092">
        <v>46949.283000000003</v>
      </c>
      <c r="AA27092">
        <v>0.5</v>
      </c>
      <c r="AB27092">
        <v>133.982</v>
      </c>
      <c r="AC27092">
        <v>4.79</v>
      </c>
      <c r="AD27092">
        <v>18.8</v>
      </c>
      <c r="AE27092">
        <v>18.899999999999999</v>
      </c>
      <c r="AG27092">
        <v>2.2200000000000002</v>
      </c>
      <c r="AH27092">
        <v>82.8</v>
      </c>
      <c r="AI27092" s="1" t="str">
        <f>owid_covid_data[[#This Row],[location]]</f>
        <v>Sweden</v>
      </c>
      <c r="AJ27092" s="1">
        <f t="shared" si="423"/>
        <v>6</v>
      </c>
      <c r="AK27092" s="1" t="e">
        <f>IF(C27093&lt;&gt;C27092,owid_covid_data[[#This Row],[total_deaths_per_million]],NA())</f>
        <v>#N/A</v>
      </c>
    </row>
    <row r="27093" spans="1:37" x14ac:dyDescent="0.25">
      <c r="A27093" s="1" t="s">
        <v>22700</v>
      </c>
      <c r="B27093" s="1" t="s">
        <v>423</v>
      </c>
      <c r="C27093" s="1" t="s">
        <v>50</v>
      </c>
      <c r="D27093" s="2">
        <v>43908</v>
      </c>
      <c r="E27093">
        <v>1167</v>
      </c>
      <c r="F27093">
        <v>46</v>
      </c>
      <c r="G27093">
        <v>8</v>
      </c>
      <c r="H27093">
        <v>1</v>
      </c>
      <c r="I27093">
        <v>115.553</v>
      </c>
      <c r="J27093">
        <v>4.5549999999999997</v>
      </c>
      <c r="K27093">
        <v>0.79200000000000004</v>
      </c>
      <c r="L27093">
        <v>9.9000000000000005E-2</v>
      </c>
      <c r="M27093" s="1" t="s">
        <v>421</v>
      </c>
      <c r="N27093" s="1" t="s">
        <v>421</v>
      </c>
      <c r="O27093" s="1" t="s">
        <v>421</v>
      </c>
      <c r="P27093" s="1" t="s">
        <v>421</v>
      </c>
      <c r="Q27093" s="1" t="s">
        <v>421</v>
      </c>
      <c r="R27093" s="1" t="s">
        <v>421</v>
      </c>
      <c r="S27093" s="1" t="s">
        <v>421</v>
      </c>
      <c r="T27093">
        <v>20.37</v>
      </c>
      <c r="U27093">
        <v>10099270</v>
      </c>
      <c r="V27093">
        <v>24.718</v>
      </c>
      <c r="W27093">
        <v>41</v>
      </c>
      <c r="X27093">
        <v>19.984999999999999</v>
      </c>
      <c r="Y27093">
        <v>13.433</v>
      </c>
      <c r="Z27093">
        <v>46949.283000000003</v>
      </c>
      <c r="AA27093">
        <v>0.5</v>
      </c>
      <c r="AB27093">
        <v>133.982</v>
      </c>
      <c r="AC27093">
        <v>4.79</v>
      </c>
      <c r="AD27093">
        <v>18.8</v>
      </c>
      <c r="AE27093">
        <v>18.899999999999999</v>
      </c>
      <c r="AG27093">
        <v>2.2200000000000002</v>
      </c>
      <c r="AH27093">
        <v>82.8</v>
      </c>
      <c r="AI27093" s="1" t="str">
        <f>owid_covid_data[[#This Row],[location]]</f>
        <v>Sweden</v>
      </c>
      <c r="AJ27093" s="1">
        <f t="shared" si="423"/>
        <v>7</v>
      </c>
      <c r="AK27093" s="1" t="e">
        <f>IF(C27094&lt;&gt;C27093,owid_covid_data[[#This Row],[total_deaths_per_million]],NA())</f>
        <v>#N/A</v>
      </c>
    </row>
    <row r="27094" spans="1:37" x14ac:dyDescent="0.25">
      <c r="A27094" s="1" t="s">
        <v>22700</v>
      </c>
      <c r="B27094" s="1" t="s">
        <v>423</v>
      </c>
      <c r="C27094" s="1" t="s">
        <v>50</v>
      </c>
      <c r="D27094" s="2">
        <v>43909</v>
      </c>
      <c r="E27094">
        <v>1301</v>
      </c>
      <c r="F27094">
        <v>134</v>
      </c>
      <c r="G27094">
        <v>10</v>
      </c>
      <c r="H27094">
        <v>2</v>
      </c>
      <c r="I27094">
        <v>128.821</v>
      </c>
      <c r="J27094">
        <v>13.268000000000001</v>
      </c>
      <c r="K27094">
        <v>0.99</v>
      </c>
      <c r="L27094">
        <v>0.19800000000000001</v>
      </c>
      <c r="M27094" s="1" t="s">
        <v>421</v>
      </c>
      <c r="N27094" s="1" t="s">
        <v>421</v>
      </c>
      <c r="O27094" s="1" t="s">
        <v>421</v>
      </c>
      <c r="P27094" s="1" t="s">
        <v>421</v>
      </c>
      <c r="Q27094" s="1" t="s">
        <v>421</v>
      </c>
      <c r="R27094" s="1" t="s">
        <v>421</v>
      </c>
      <c r="S27094" s="1" t="s">
        <v>421</v>
      </c>
      <c r="T27094">
        <v>28.7</v>
      </c>
      <c r="U27094">
        <v>10099270</v>
      </c>
      <c r="V27094">
        <v>24.718</v>
      </c>
      <c r="W27094">
        <v>41</v>
      </c>
      <c r="X27094">
        <v>19.984999999999999</v>
      </c>
      <c r="Y27094">
        <v>13.433</v>
      </c>
      <c r="Z27094">
        <v>46949.283000000003</v>
      </c>
      <c r="AA27094">
        <v>0.5</v>
      </c>
      <c r="AB27094">
        <v>133.982</v>
      </c>
      <c r="AC27094">
        <v>4.79</v>
      </c>
      <c r="AD27094">
        <v>18.8</v>
      </c>
      <c r="AE27094">
        <v>18.899999999999999</v>
      </c>
      <c r="AG27094">
        <v>2.2200000000000002</v>
      </c>
      <c r="AH27094">
        <v>82.8</v>
      </c>
      <c r="AI27094" s="1" t="str">
        <f>owid_covid_data[[#This Row],[location]]</f>
        <v>Sweden</v>
      </c>
      <c r="AJ27094" s="1">
        <f t="shared" si="423"/>
        <v>8</v>
      </c>
      <c r="AK27094" s="1" t="e">
        <f>IF(C27095&lt;&gt;C27094,owid_covid_data[[#This Row],[total_deaths_per_million]],NA())</f>
        <v>#N/A</v>
      </c>
    </row>
    <row r="27095" spans="1:37" x14ac:dyDescent="0.25">
      <c r="A27095" s="1" t="s">
        <v>22700</v>
      </c>
      <c r="B27095" s="1" t="s">
        <v>423</v>
      </c>
      <c r="C27095" s="1" t="s">
        <v>50</v>
      </c>
      <c r="D27095" s="2">
        <v>43910</v>
      </c>
      <c r="E27095">
        <v>1423</v>
      </c>
      <c r="F27095">
        <v>122</v>
      </c>
      <c r="G27095">
        <v>10</v>
      </c>
      <c r="H27095">
        <v>0</v>
      </c>
      <c r="I27095">
        <v>140.90100000000001</v>
      </c>
      <c r="J27095">
        <v>12.08</v>
      </c>
      <c r="K27095">
        <v>0.99</v>
      </c>
      <c r="L27095">
        <v>0</v>
      </c>
      <c r="M27095" s="1" t="s">
        <v>421</v>
      </c>
      <c r="N27095" s="1" t="s">
        <v>421</v>
      </c>
      <c r="O27095" s="1" t="s">
        <v>421</v>
      </c>
      <c r="P27095" s="1" t="s">
        <v>421</v>
      </c>
      <c r="Q27095" s="1" t="s">
        <v>421</v>
      </c>
      <c r="R27095" s="1" t="s">
        <v>421</v>
      </c>
      <c r="S27095" s="1" t="s">
        <v>421</v>
      </c>
      <c r="T27095">
        <v>28.7</v>
      </c>
      <c r="U27095">
        <v>10099270</v>
      </c>
      <c r="V27095">
        <v>24.718</v>
      </c>
      <c r="W27095">
        <v>41</v>
      </c>
      <c r="X27095">
        <v>19.984999999999999</v>
      </c>
      <c r="Y27095">
        <v>13.433</v>
      </c>
      <c r="Z27095">
        <v>46949.283000000003</v>
      </c>
      <c r="AA27095">
        <v>0.5</v>
      </c>
      <c r="AB27095">
        <v>133.982</v>
      </c>
      <c r="AC27095">
        <v>4.79</v>
      </c>
      <c r="AD27095">
        <v>18.8</v>
      </c>
      <c r="AE27095">
        <v>18.899999999999999</v>
      </c>
      <c r="AG27095">
        <v>2.2200000000000002</v>
      </c>
      <c r="AH27095">
        <v>82.8</v>
      </c>
      <c r="AI27095" s="1" t="str">
        <f>owid_covid_data[[#This Row],[location]]</f>
        <v>Sweden</v>
      </c>
      <c r="AJ27095" s="1">
        <f t="shared" si="423"/>
        <v>9</v>
      </c>
      <c r="AK27095" s="1" t="e">
        <f>IF(C27096&lt;&gt;C27095,owid_covid_data[[#This Row],[total_deaths_per_million]],NA())</f>
        <v>#N/A</v>
      </c>
    </row>
    <row r="27096" spans="1:37" x14ac:dyDescent="0.25">
      <c r="A27096" s="1" t="s">
        <v>22700</v>
      </c>
      <c r="B27096" s="1" t="s">
        <v>423</v>
      </c>
      <c r="C27096" s="1" t="s">
        <v>50</v>
      </c>
      <c r="D27096" s="2">
        <v>43911</v>
      </c>
      <c r="E27096">
        <v>1623</v>
      </c>
      <c r="F27096">
        <v>200</v>
      </c>
      <c r="G27096">
        <v>16</v>
      </c>
      <c r="H27096">
        <v>6</v>
      </c>
      <c r="I27096">
        <v>160.70500000000001</v>
      </c>
      <c r="J27096">
        <v>19.803000000000001</v>
      </c>
      <c r="K27096">
        <v>1.5840000000000001</v>
      </c>
      <c r="L27096">
        <v>0.59399999999999997</v>
      </c>
      <c r="M27096" s="1" t="s">
        <v>421</v>
      </c>
      <c r="N27096" s="1" t="s">
        <v>421</v>
      </c>
      <c r="O27096" s="1" t="s">
        <v>421</v>
      </c>
      <c r="P27096" s="1" t="s">
        <v>421</v>
      </c>
      <c r="Q27096" s="1" t="s">
        <v>421</v>
      </c>
      <c r="R27096" s="1" t="s">
        <v>421</v>
      </c>
      <c r="S27096" s="1" t="s">
        <v>421</v>
      </c>
      <c r="T27096">
        <v>28.7</v>
      </c>
      <c r="U27096">
        <v>10099270</v>
      </c>
      <c r="V27096">
        <v>24.718</v>
      </c>
      <c r="W27096">
        <v>41</v>
      </c>
      <c r="X27096">
        <v>19.984999999999999</v>
      </c>
      <c r="Y27096">
        <v>13.433</v>
      </c>
      <c r="Z27096">
        <v>46949.283000000003</v>
      </c>
      <c r="AA27096">
        <v>0.5</v>
      </c>
      <c r="AB27096">
        <v>133.982</v>
      </c>
      <c r="AC27096">
        <v>4.79</v>
      </c>
      <c r="AD27096">
        <v>18.8</v>
      </c>
      <c r="AE27096">
        <v>18.899999999999999</v>
      </c>
      <c r="AG27096">
        <v>2.2200000000000002</v>
      </c>
      <c r="AH27096">
        <v>82.8</v>
      </c>
      <c r="AI27096" s="1" t="str">
        <f>owid_covid_data[[#This Row],[location]]</f>
        <v>Sweden</v>
      </c>
      <c r="AJ27096" s="1">
        <f t="shared" si="423"/>
        <v>10</v>
      </c>
      <c r="AK27096" s="1" t="e">
        <f>IF(C27097&lt;&gt;C27096,owid_covid_data[[#This Row],[total_deaths_per_million]],NA())</f>
        <v>#N/A</v>
      </c>
    </row>
    <row r="27097" spans="1:37" x14ac:dyDescent="0.25">
      <c r="A27097" s="1" t="s">
        <v>22700</v>
      </c>
      <c r="B27097" s="1" t="s">
        <v>423</v>
      </c>
      <c r="C27097" s="1" t="s">
        <v>50</v>
      </c>
      <c r="D27097" s="2">
        <v>43912</v>
      </c>
      <c r="E27097">
        <v>1746</v>
      </c>
      <c r="F27097">
        <v>123</v>
      </c>
      <c r="G27097">
        <v>20</v>
      </c>
      <c r="H27097">
        <v>4</v>
      </c>
      <c r="I27097">
        <v>172.88399999999999</v>
      </c>
      <c r="J27097">
        <v>12.179</v>
      </c>
      <c r="K27097">
        <v>1.98</v>
      </c>
      <c r="L27097">
        <v>0.39600000000000002</v>
      </c>
      <c r="M27097" s="1" t="s">
        <v>421</v>
      </c>
      <c r="N27097" s="1" t="s">
        <v>421</v>
      </c>
      <c r="O27097" s="1" t="s">
        <v>421</v>
      </c>
      <c r="P27097" s="1" t="s">
        <v>421</v>
      </c>
      <c r="Q27097" s="1" t="s">
        <v>421</v>
      </c>
      <c r="R27097" s="1" t="s">
        <v>421</v>
      </c>
      <c r="S27097" s="1" t="s">
        <v>421</v>
      </c>
      <c r="T27097">
        <v>28.7</v>
      </c>
      <c r="U27097">
        <v>10099270</v>
      </c>
      <c r="V27097">
        <v>24.718</v>
      </c>
      <c r="W27097">
        <v>41</v>
      </c>
      <c r="X27097">
        <v>19.984999999999999</v>
      </c>
      <c r="Y27097">
        <v>13.433</v>
      </c>
      <c r="Z27097">
        <v>46949.283000000003</v>
      </c>
      <c r="AA27097">
        <v>0.5</v>
      </c>
      <c r="AB27097">
        <v>133.982</v>
      </c>
      <c r="AC27097">
        <v>4.79</v>
      </c>
      <c r="AD27097">
        <v>18.8</v>
      </c>
      <c r="AE27097">
        <v>18.899999999999999</v>
      </c>
      <c r="AG27097">
        <v>2.2200000000000002</v>
      </c>
      <c r="AH27097">
        <v>82.8</v>
      </c>
      <c r="AI27097" s="1" t="str">
        <f>owid_covid_data[[#This Row],[location]]</f>
        <v>Sweden</v>
      </c>
      <c r="AJ27097" s="1">
        <f t="shared" si="423"/>
        <v>11</v>
      </c>
      <c r="AK27097" s="1" t="e">
        <f>IF(C27098&lt;&gt;C27097,owid_covid_data[[#This Row],[total_deaths_per_million]],NA())</f>
        <v>#N/A</v>
      </c>
    </row>
    <row r="27098" spans="1:37" x14ac:dyDescent="0.25">
      <c r="A27098" s="1" t="s">
        <v>22700</v>
      </c>
      <c r="B27098" s="1" t="s">
        <v>423</v>
      </c>
      <c r="C27098" s="1" t="s">
        <v>50</v>
      </c>
      <c r="D27098" s="2">
        <v>43913</v>
      </c>
      <c r="E27098">
        <v>1906</v>
      </c>
      <c r="F27098">
        <v>160</v>
      </c>
      <c r="G27098">
        <v>21</v>
      </c>
      <c r="H27098">
        <v>1</v>
      </c>
      <c r="I27098">
        <v>188.727</v>
      </c>
      <c r="J27098">
        <v>15.843</v>
      </c>
      <c r="K27098">
        <v>2.0790000000000002</v>
      </c>
      <c r="L27098">
        <v>9.9000000000000005E-2</v>
      </c>
      <c r="M27098" s="1" t="s">
        <v>421</v>
      </c>
      <c r="N27098" s="1" t="s">
        <v>421</v>
      </c>
      <c r="O27098" s="1" t="s">
        <v>421</v>
      </c>
      <c r="P27098" s="1" t="s">
        <v>421</v>
      </c>
      <c r="Q27098" s="1" t="s">
        <v>421</v>
      </c>
      <c r="R27098" s="1" t="s">
        <v>421</v>
      </c>
      <c r="S27098" s="1" t="s">
        <v>421</v>
      </c>
      <c r="T27098">
        <v>28.7</v>
      </c>
      <c r="U27098">
        <v>10099270</v>
      </c>
      <c r="V27098">
        <v>24.718</v>
      </c>
      <c r="W27098">
        <v>41</v>
      </c>
      <c r="X27098">
        <v>19.984999999999999</v>
      </c>
      <c r="Y27098">
        <v>13.433</v>
      </c>
      <c r="Z27098">
        <v>46949.283000000003</v>
      </c>
      <c r="AA27098">
        <v>0.5</v>
      </c>
      <c r="AB27098">
        <v>133.982</v>
      </c>
      <c r="AC27098">
        <v>4.79</v>
      </c>
      <c r="AD27098">
        <v>18.8</v>
      </c>
      <c r="AE27098">
        <v>18.899999999999999</v>
      </c>
      <c r="AG27098">
        <v>2.2200000000000002</v>
      </c>
      <c r="AH27098">
        <v>82.8</v>
      </c>
      <c r="AI27098" s="1" t="str">
        <f>owid_covid_data[[#This Row],[location]]</f>
        <v>Sweden</v>
      </c>
      <c r="AJ27098" s="1">
        <f t="shared" si="423"/>
        <v>12</v>
      </c>
      <c r="AK27098" s="1" t="e">
        <f>IF(C27099&lt;&gt;C27098,owid_covid_data[[#This Row],[total_deaths_per_million]],NA())</f>
        <v>#N/A</v>
      </c>
    </row>
    <row r="27099" spans="1:37" x14ac:dyDescent="0.25">
      <c r="A27099" s="1" t="s">
        <v>22700</v>
      </c>
      <c r="B27099" s="1" t="s">
        <v>423</v>
      </c>
      <c r="C27099" s="1" t="s">
        <v>50</v>
      </c>
      <c r="D27099" s="2">
        <v>43914</v>
      </c>
      <c r="E27099">
        <v>2016</v>
      </c>
      <c r="F27099">
        <v>110</v>
      </c>
      <c r="G27099">
        <v>25</v>
      </c>
      <c r="H27099">
        <v>4</v>
      </c>
      <c r="I27099">
        <v>199.61799999999999</v>
      </c>
      <c r="J27099">
        <v>10.891999999999999</v>
      </c>
      <c r="K27099">
        <v>2.4750000000000001</v>
      </c>
      <c r="L27099">
        <v>0.39600000000000002</v>
      </c>
      <c r="M27099" s="1" t="s">
        <v>421</v>
      </c>
      <c r="N27099" s="1" t="s">
        <v>421</v>
      </c>
      <c r="O27099" s="1" t="s">
        <v>421</v>
      </c>
      <c r="P27099" s="1" t="s">
        <v>421</v>
      </c>
      <c r="Q27099" s="1" t="s">
        <v>421</v>
      </c>
      <c r="R27099" s="1" t="s">
        <v>421</v>
      </c>
      <c r="S27099" s="1" t="s">
        <v>421</v>
      </c>
      <c r="T27099">
        <v>28.7</v>
      </c>
      <c r="U27099">
        <v>10099270</v>
      </c>
      <c r="V27099">
        <v>24.718</v>
      </c>
      <c r="W27099">
        <v>41</v>
      </c>
      <c r="X27099">
        <v>19.984999999999999</v>
      </c>
      <c r="Y27099">
        <v>13.433</v>
      </c>
      <c r="Z27099">
        <v>46949.283000000003</v>
      </c>
      <c r="AA27099">
        <v>0.5</v>
      </c>
      <c r="AB27099">
        <v>133.982</v>
      </c>
      <c r="AC27099">
        <v>4.79</v>
      </c>
      <c r="AD27099">
        <v>18.8</v>
      </c>
      <c r="AE27099">
        <v>18.899999999999999</v>
      </c>
      <c r="AG27099">
        <v>2.2200000000000002</v>
      </c>
      <c r="AH27099">
        <v>82.8</v>
      </c>
      <c r="AI27099" s="1" t="str">
        <f>owid_covid_data[[#This Row],[location]]</f>
        <v>Sweden</v>
      </c>
      <c r="AJ27099" s="1">
        <f t="shared" si="423"/>
        <v>13</v>
      </c>
      <c r="AK27099" s="1" t="e">
        <f>IF(C27100&lt;&gt;C27099,owid_covid_data[[#This Row],[total_deaths_per_million]],NA())</f>
        <v>#N/A</v>
      </c>
    </row>
    <row r="27100" spans="1:37" x14ac:dyDescent="0.25">
      <c r="A27100" s="1" t="s">
        <v>22700</v>
      </c>
      <c r="B27100" s="1" t="s">
        <v>423</v>
      </c>
      <c r="C27100" s="1" t="s">
        <v>50</v>
      </c>
      <c r="D27100" s="2">
        <v>43915</v>
      </c>
      <c r="E27100">
        <v>2272</v>
      </c>
      <c r="F27100">
        <v>256</v>
      </c>
      <c r="G27100">
        <v>36</v>
      </c>
      <c r="H27100">
        <v>11</v>
      </c>
      <c r="I27100">
        <v>224.96700000000001</v>
      </c>
      <c r="J27100">
        <v>25.347999999999999</v>
      </c>
      <c r="K27100">
        <v>3.5649999999999999</v>
      </c>
      <c r="L27100">
        <v>1.089</v>
      </c>
      <c r="M27100" s="1" t="s">
        <v>421</v>
      </c>
      <c r="N27100" s="1" t="s">
        <v>421</v>
      </c>
      <c r="O27100" s="1" t="s">
        <v>421</v>
      </c>
      <c r="P27100" s="1" t="s">
        <v>421</v>
      </c>
      <c r="Q27100" s="1" t="s">
        <v>421</v>
      </c>
      <c r="R27100" s="1" t="s">
        <v>421</v>
      </c>
      <c r="S27100" s="1" t="s">
        <v>421</v>
      </c>
      <c r="T27100">
        <v>32.409999999999997</v>
      </c>
      <c r="U27100">
        <v>10099270</v>
      </c>
      <c r="V27100">
        <v>24.718</v>
      </c>
      <c r="W27100">
        <v>41</v>
      </c>
      <c r="X27100">
        <v>19.984999999999999</v>
      </c>
      <c r="Y27100">
        <v>13.433</v>
      </c>
      <c r="Z27100">
        <v>46949.283000000003</v>
      </c>
      <c r="AA27100">
        <v>0.5</v>
      </c>
      <c r="AB27100">
        <v>133.982</v>
      </c>
      <c r="AC27100">
        <v>4.79</v>
      </c>
      <c r="AD27100">
        <v>18.8</v>
      </c>
      <c r="AE27100">
        <v>18.899999999999999</v>
      </c>
      <c r="AG27100">
        <v>2.2200000000000002</v>
      </c>
      <c r="AH27100">
        <v>82.8</v>
      </c>
      <c r="AI27100" s="1" t="str">
        <f>owid_covid_data[[#This Row],[location]]</f>
        <v>Sweden</v>
      </c>
      <c r="AJ27100" s="1">
        <f t="shared" si="423"/>
        <v>14</v>
      </c>
      <c r="AK27100" s="1" t="e">
        <f>IF(C27101&lt;&gt;C27100,owid_covid_data[[#This Row],[total_deaths_per_million]],NA())</f>
        <v>#N/A</v>
      </c>
    </row>
    <row r="27101" spans="1:37" x14ac:dyDescent="0.25">
      <c r="A27101" s="1" t="s">
        <v>22700</v>
      </c>
      <c r="B27101" s="1" t="s">
        <v>423</v>
      </c>
      <c r="C27101" s="1" t="s">
        <v>50</v>
      </c>
      <c r="D27101" s="2">
        <v>43916</v>
      </c>
      <c r="E27101">
        <v>2510</v>
      </c>
      <c r="F27101">
        <v>238</v>
      </c>
      <c r="G27101">
        <v>42</v>
      </c>
      <c r="H27101">
        <v>6</v>
      </c>
      <c r="I27101">
        <v>248.53299999999999</v>
      </c>
      <c r="J27101">
        <v>23.565999999999999</v>
      </c>
      <c r="K27101">
        <v>4.1589999999999998</v>
      </c>
      <c r="L27101">
        <v>0.59399999999999997</v>
      </c>
      <c r="M27101" s="1" t="s">
        <v>421</v>
      </c>
      <c r="N27101" s="1" t="s">
        <v>421</v>
      </c>
      <c r="O27101" s="1" t="s">
        <v>421</v>
      </c>
      <c r="P27101" s="1" t="s">
        <v>421</v>
      </c>
      <c r="Q27101" s="1" t="s">
        <v>421</v>
      </c>
      <c r="R27101" s="1" t="s">
        <v>421</v>
      </c>
      <c r="S27101" s="1" t="s">
        <v>421</v>
      </c>
      <c r="T27101">
        <v>32.409999999999997</v>
      </c>
      <c r="U27101">
        <v>10099270</v>
      </c>
      <c r="V27101">
        <v>24.718</v>
      </c>
      <c r="W27101">
        <v>41</v>
      </c>
      <c r="X27101">
        <v>19.984999999999999</v>
      </c>
      <c r="Y27101">
        <v>13.433</v>
      </c>
      <c r="Z27101">
        <v>46949.283000000003</v>
      </c>
      <c r="AA27101">
        <v>0.5</v>
      </c>
      <c r="AB27101">
        <v>133.982</v>
      </c>
      <c r="AC27101">
        <v>4.79</v>
      </c>
      <c r="AD27101">
        <v>18.8</v>
      </c>
      <c r="AE27101">
        <v>18.899999999999999</v>
      </c>
      <c r="AG27101">
        <v>2.2200000000000002</v>
      </c>
      <c r="AH27101">
        <v>82.8</v>
      </c>
      <c r="AI27101" s="1" t="str">
        <f>owid_covid_data[[#This Row],[location]]</f>
        <v>Sweden</v>
      </c>
      <c r="AJ27101" s="1">
        <f t="shared" si="423"/>
        <v>15</v>
      </c>
      <c r="AK27101" s="1" t="e">
        <f>IF(C27102&lt;&gt;C27101,owid_covid_data[[#This Row],[total_deaths_per_million]],NA())</f>
        <v>#N/A</v>
      </c>
    </row>
    <row r="27102" spans="1:37" x14ac:dyDescent="0.25">
      <c r="A27102" s="1" t="s">
        <v>22700</v>
      </c>
      <c r="B27102" s="1" t="s">
        <v>423</v>
      </c>
      <c r="C27102" s="1" t="s">
        <v>50</v>
      </c>
      <c r="D27102" s="2">
        <v>43917</v>
      </c>
      <c r="E27102">
        <v>2806</v>
      </c>
      <c r="F27102">
        <v>296</v>
      </c>
      <c r="G27102">
        <v>66</v>
      </c>
      <c r="H27102">
        <v>24</v>
      </c>
      <c r="I27102">
        <v>277.84199999999998</v>
      </c>
      <c r="J27102">
        <v>29.309000000000001</v>
      </c>
      <c r="K27102">
        <v>6.5350000000000001</v>
      </c>
      <c r="L27102">
        <v>2.3759999999999999</v>
      </c>
      <c r="M27102" s="1" t="s">
        <v>421</v>
      </c>
      <c r="N27102" s="1" t="s">
        <v>421</v>
      </c>
      <c r="O27102" s="1" t="s">
        <v>421</v>
      </c>
      <c r="P27102" s="1" t="s">
        <v>421</v>
      </c>
      <c r="Q27102" s="1" t="s">
        <v>421</v>
      </c>
      <c r="R27102" s="1" t="s">
        <v>421</v>
      </c>
      <c r="S27102" s="1" t="s">
        <v>421</v>
      </c>
      <c r="T27102">
        <v>32.409999999999997</v>
      </c>
      <c r="U27102">
        <v>10099270</v>
      </c>
      <c r="V27102">
        <v>24.718</v>
      </c>
      <c r="W27102">
        <v>41</v>
      </c>
      <c r="X27102">
        <v>19.984999999999999</v>
      </c>
      <c r="Y27102">
        <v>13.433</v>
      </c>
      <c r="Z27102">
        <v>46949.283000000003</v>
      </c>
      <c r="AA27102">
        <v>0.5</v>
      </c>
      <c r="AB27102">
        <v>133.982</v>
      </c>
      <c r="AC27102">
        <v>4.79</v>
      </c>
      <c r="AD27102">
        <v>18.8</v>
      </c>
      <c r="AE27102">
        <v>18.899999999999999</v>
      </c>
      <c r="AG27102">
        <v>2.2200000000000002</v>
      </c>
      <c r="AH27102">
        <v>82.8</v>
      </c>
      <c r="AI27102" s="1" t="str">
        <f>owid_covid_data[[#This Row],[location]]</f>
        <v>Sweden</v>
      </c>
      <c r="AJ27102" s="1">
        <f t="shared" si="423"/>
        <v>16</v>
      </c>
      <c r="AK27102" s="1" t="e">
        <f>IF(C27103&lt;&gt;C27102,owid_covid_data[[#This Row],[total_deaths_per_million]],NA())</f>
        <v>#N/A</v>
      </c>
    </row>
    <row r="27103" spans="1:37" x14ac:dyDescent="0.25">
      <c r="A27103" s="1" t="s">
        <v>22700</v>
      </c>
      <c r="B27103" s="1" t="s">
        <v>423</v>
      </c>
      <c r="C27103" s="1" t="s">
        <v>50</v>
      </c>
      <c r="D27103" s="2">
        <v>43918</v>
      </c>
      <c r="E27103">
        <v>3046</v>
      </c>
      <c r="F27103">
        <v>240</v>
      </c>
      <c r="G27103">
        <v>92</v>
      </c>
      <c r="H27103">
        <v>26</v>
      </c>
      <c r="I27103">
        <v>301.60599999999999</v>
      </c>
      <c r="J27103">
        <v>23.763999999999999</v>
      </c>
      <c r="K27103">
        <v>9.11</v>
      </c>
      <c r="L27103">
        <v>2.5739999999999998</v>
      </c>
      <c r="M27103" s="1" t="s">
        <v>421</v>
      </c>
      <c r="N27103" s="1" t="s">
        <v>421</v>
      </c>
      <c r="O27103" s="1" t="s">
        <v>421</v>
      </c>
      <c r="P27103" s="1" t="s">
        <v>421</v>
      </c>
      <c r="Q27103" s="1" t="s">
        <v>421</v>
      </c>
      <c r="R27103" s="1" t="s">
        <v>421</v>
      </c>
      <c r="S27103" s="1" t="s">
        <v>421</v>
      </c>
      <c r="T27103">
        <v>32.409999999999997</v>
      </c>
      <c r="U27103">
        <v>10099270</v>
      </c>
      <c r="V27103">
        <v>24.718</v>
      </c>
      <c r="W27103">
        <v>41</v>
      </c>
      <c r="X27103">
        <v>19.984999999999999</v>
      </c>
      <c r="Y27103">
        <v>13.433</v>
      </c>
      <c r="Z27103">
        <v>46949.283000000003</v>
      </c>
      <c r="AA27103">
        <v>0.5</v>
      </c>
      <c r="AB27103">
        <v>133.982</v>
      </c>
      <c r="AC27103">
        <v>4.79</v>
      </c>
      <c r="AD27103">
        <v>18.8</v>
      </c>
      <c r="AE27103">
        <v>18.899999999999999</v>
      </c>
      <c r="AG27103">
        <v>2.2200000000000002</v>
      </c>
      <c r="AH27103">
        <v>82.8</v>
      </c>
      <c r="AI27103" s="1" t="str">
        <f>owid_covid_data[[#This Row],[location]]</f>
        <v>Sweden</v>
      </c>
      <c r="AJ27103" s="1">
        <f t="shared" si="423"/>
        <v>17</v>
      </c>
      <c r="AK27103" s="1" t="e">
        <f>IF(C27104&lt;&gt;C27103,owid_covid_data[[#This Row],[total_deaths_per_million]],NA())</f>
        <v>#N/A</v>
      </c>
    </row>
    <row r="27104" spans="1:37" x14ac:dyDescent="0.25">
      <c r="A27104" s="1" t="s">
        <v>22700</v>
      </c>
      <c r="B27104" s="1" t="s">
        <v>423</v>
      </c>
      <c r="C27104" s="1" t="s">
        <v>50</v>
      </c>
      <c r="D27104" s="2">
        <v>43919</v>
      </c>
      <c r="E27104">
        <v>3447</v>
      </c>
      <c r="F27104">
        <v>401</v>
      </c>
      <c r="G27104">
        <v>102</v>
      </c>
      <c r="H27104">
        <v>10</v>
      </c>
      <c r="I27104">
        <v>341.31200000000001</v>
      </c>
      <c r="J27104">
        <v>39.706000000000003</v>
      </c>
      <c r="K27104">
        <v>10.1</v>
      </c>
      <c r="L27104">
        <v>0.99</v>
      </c>
      <c r="M27104" s="1" t="s">
        <v>421</v>
      </c>
      <c r="N27104" s="1" t="s">
        <v>421</v>
      </c>
      <c r="O27104" s="1" t="s">
        <v>421</v>
      </c>
      <c r="P27104" s="1" t="s">
        <v>421</v>
      </c>
      <c r="Q27104" s="1" t="s">
        <v>421</v>
      </c>
      <c r="R27104" s="1" t="s">
        <v>421</v>
      </c>
      <c r="S27104" s="1" t="s">
        <v>421</v>
      </c>
      <c r="T27104">
        <v>35.19</v>
      </c>
      <c r="U27104">
        <v>10099270</v>
      </c>
      <c r="V27104">
        <v>24.718</v>
      </c>
      <c r="W27104">
        <v>41</v>
      </c>
      <c r="X27104">
        <v>19.984999999999999</v>
      </c>
      <c r="Y27104">
        <v>13.433</v>
      </c>
      <c r="Z27104">
        <v>46949.283000000003</v>
      </c>
      <c r="AA27104">
        <v>0.5</v>
      </c>
      <c r="AB27104">
        <v>133.982</v>
      </c>
      <c r="AC27104">
        <v>4.79</v>
      </c>
      <c r="AD27104">
        <v>18.8</v>
      </c>
      <c r="AE27104">
        <v>18.899999999999999</v>
      </c>
      <c r="AG27104">
        <v>2.2200000000000002</v>
      </c>
      <c r="AH27104">
        <v>82.8</v>
      </c>
      <c r="AI27104" s="1" t="str">
        <f>owid_covid_data[[#This Row],[location]]</f>
        <v>Sweden</v>
      </c>
      <c r="AJ27104" s="1">
        <f t="shared" si="423"/>
        <v>18</v>
      </c>
      <c r="AK27104" s="1" t="e">
        <f>IF(C27105&lt;&gt;C27104,owid_covid_data[[#This Row],[total_deaths_per_million]],NA())</f>
        <v>#N/A</v>
      </c>
    </row>
    <row r="27105" spans="1:37" x14ac:dyDescent="0.25">
      <c r="A27105" s="1" t="s">
        <v>22700</v>
      </c>
      <c r="B27105" s="1" t="s">
        <v>423</v>
      </c>
      <c r="C27105" s="1" t="s">
        <v>50</v>
      </c>
      <c r="D27105" s="2">
        <v>43920</v>
      </c>
      <c r="E27105">
        <v>3700</v>
      </c>
      <c r="F27105">
        <v>253</v>
      </c>
      <c r="G27105">
        <v>110</v>
      </c>
      <c r="H27105">
        <v>8</v>
      </c>
      <c r="I27105">
        <v>366.363</v>
      </c>
      <c r="J27105">
        <v>25.050999999999998</v>
      </c>
      <c r="K27105">
        <v>10.891999999999999</v>
      </c>
      <c r="L27105">
        <v>0.79200000000000004</v>
      </c>
      <c r="M27105" s="1" t="s">
        <v>421</v>
      </c>
      <c r="N27105" s="1" t="s">
        <v>421</v>
      </c>
      <c r="O27105" s="1" t="s">
        <v>421</v>
      </c>
      <c r="P27105" s="1" t="s">
        <v>421</v>
      </c>
      <c r="Q27105" s="1" t="s">
        <v>421</v>
      </c>
      <c r="R27105" s="1" t="s">
        <v>421</v>
      </c>
      <c r="S27105" s="1" t="s">
        <v>421</v>
      </c>
      <c r="T27105">
        <v>35.19</v>
      </c>
      <c r="U27105">
        <v>10099270</v>
      </c>
      <c r="V27105">
        <v>24.718</v>
      </c>
      <c r="W27105">
        <v>41</v>
      </c>
      <c r="X27105">
        <v>19.984999999999999</v>
      </c>
      <c r="Y27105">
        <v>13.433</v>
      </c>
      <c r="Z27105">
        <v>46949.283000000003</v>
      </c>
      <c r="AA27105">
        <v>0.5</v>
      </c>
      <c r="AB27105">
        <v>133.982</v>
      </c>
      <c r="AC27105">
        <v>4.79</v>
      </c>
      <c r="AD27105">
        <v>18.8</v>
      </c>
      <c r="AE27105">
        <v>18.899999999999999</v>
      </c>
      <c r="AG27105">
        <v>2.2200000000000002</v>
      </c>
      <c r="AH27105">
        <v>82.8</v>
      </c>
      <c r="AI27105" s="1" t="str">
        <f>owid_covid_data[[#This Row],[location]]</f>
        <v>Sweden</v>
      </c>
      <c r="AJ27105" s="1">
        <f t="shared" si="423"/>
        <v>19</v>
      </c>
      <c r="AK27105" s="1" t="e">
        <f>IF(C27106&lt;&gt;C27105,owid_covid_data[[#This Row],[total_deaths_per_million]],NA())</f>
        <v>#N/A</v>
      </c>
    </row>
    <row r="27106" spans="1:37" x14ac:dyDescent="0.25">
      <c r="A27106" s="1" t="s">
        <v>22700</v>
      </c>
      <c r="B27106" s="1" t="s">
        <v>423</v>
      </c>
      <c r="C27106" s="1" t="s">
        <v>50</v>
      </c>
      <c r="D27106" s="2">
        <v>43921</v>
      </c>
      <c r="E27106">
        <v>4028</v>
      </c>
      <c r="F27106">
        <v>328</v>
      </c>
      <c r="G27106">
        <v>146</v>
      </c>
      <c r="H27106">
        <v>36</v>
      </c>
      <c r="I27106">
        <v>398.84100000000001</v>
      </c>
      <c r="J27106">
        <v>32.478000000000002</v>
      </c>
      <c r="K27106">
        <v>14.456</v>
      </c>
      <c r="L27106">
        <v>3.5649999999999999</v>
      </c>
      <c r="M27106" s="1" t="s">
        <v>421</v>
      </c>
      <c r="N27106" s="1" t="s">
        <v>421</v>
      </c>
      <c r="O27106" s="1" t="s">
        <v>421</v>
      </c>
      <c r="P27106" s="1" t="s">
        <v>421</v>
      </c>
      <c r="Q27106" s="1" t="s">
        <v>421</v>
      </c>
      <c r="R27106" s="1" t="s">
        <v>421</v>
      </c>
      <c r="S27106" s="1" t="s">
        <v>421</v>
      </c>
      <c r="T27106">
        <v>35.19</v>
      </c>
      <c r="U27106">
        <v>10099270</v>
      </c>
      <c r="V27106">
        <v>24.718</v>
      </c>
      <c r="W27106">
        <v>41</v>
      </c>
      <c r="X27106">
        <v>19.984999999999999</v>
      </c>
      <c r="Y27106">
        <v>13.433</v>
      </c>
      <c r="Z27106">
        <v>46949.283000000003</v>
      </c>
      <c r="AA27106">
        <v>0.5</v>
      </c>
      <c r="AB27106">
        <v>133.982</v>
      </c>
      <c r="AC27106">
        <v>4.79</v>
      </c>
      <c r="AD27106">
        <v>18.8</v>
      </c>
      <c r="AE27106">
        <v>18.899999999999999</v>
      </c>
      <c r="AG27106">
        <v>2.2200000000000002</v>
      </c>
      <c r="AH27106">
        <v>82.8</v>
      </c>
      <c r="AI27106" s="1" t="str">
        <f>owid_covid_data[[#This Row],[location]]</f>
        <v>Sweden</v>
      </c>
      <c r="AJ27106" s="1">
        <f t="shared" si="423"/>
        <v>20</v>
      </c>
      <c r="AK27106" s="1" t="e">
        <f>IF(C27107&lt;&gt;C27106,owid_covid_data[[#This Row],[total_deaths_per_million]],NA())</f>
        <v>#N/A</v>
      </c>
    </row>
    <row r="27107" spans="1:37" x14ac:dyDescent="0.25">
      <c r="A27107" s="1" t="s">
        <v>22700</v>
      </c>
      <c r="B27107" s="1" t="s">
        <v>423</v>
      </c>
      <c r="C27107" s="1" t="s">
        <v>50</v>
      </c>
      <c r="D27107" s="2">
        <v>43922</v>
      </c>
      <c r="E27107">
        <v>4435</v>
      </c>
      <c r="F27107">
        <v>407</v>
      </c>
      <c r="G27107">
        <v>180</v>
      </c>
      <c r="H27107">
        <v>34</v>
      </c>
      <c r="I27107">
        <v>439.14100000000002</v>
      </c>
      <c r="J27107">
        <v>40.299999999999997</v>
      </c>
      <c r="K27107">
        <v>17.823</v>
      </c>
      <c r="L27107">
        <v>3.367</v>
      </c>
      <c r="M27107" s="1" t="s">
        <v>421</v>
      </c>
      <c r="N27107" s="1" t="s">
        <v>421</v>
      </c>
      <c r="O27107" s="1" t="s">
        <v>421</v>
      </c>
      <c r="P27107" s="1" t="s">
        <v>421</v>
      </c>
      <c r="Q27107" s="1" t="s">
        <v>421</v>
      </c>
      <c r="R27107" s="1" t="s">
        <v>421</v>
      </c>
      <c r="S27107" s="1" t="s">
        <v>421</v>
      </c>
      <c r="T27107">
        <v>40.74</v>
      </c>
      <c r="U27107">
        <v>10099270</v>
      </c>
      <c r="V27107">
        <v>24.718</v>
      </c>
      <c r="W27107">
        <v>41</v>
      </c>
      <c r="X27107">
        <v>19.984999999999999</v>
      </c>
      <c r="Y27107">
        <v>13.433</v>
      </c>
      <c r="Z27107">
        <v>46949.283000000003</v>
      </c>
      <c r="AA27107">
        <v>0.5</v>
      </c>
      <c r="AB27107">
        <v>133.982</v>
      </c>
      <c r="AC27107">
        <v>4.79</v>
      </c>
      <c r="AD27107">
        <v>18.8</v>
      </c>
      <c r="AE27107">
        <v>18.899999999999999</v>
      </c>
      <c r="AG27107">
        <v>2.2200000000000002</v>
      </c>
      <c r="AH27107">
        <v>82.8</v>
      </c>
      <c r="AI27107" s="1" t="str">
        <f>owid_covid_data[[#This Row],[location]]</f>
        <v>Sweden</v>
      </c>
      <c r="AJ27107" s="1">
        <f t="shared" si="423"/>
        <v>21</v>
      </c>
      <c r="AK27107" s="1" t="e">
        <f>IF(C27108&lt;&gt;C27107,owid_covid_data[[#This Row],[total_deaths_per_million]],NA())</f>
        <v>#N/A</v>
      </c>
    </row>
    <row r="27108" spans="1:37" x14ac:dyDescent="0.25">
      <c r="A27108" s="1" t="s">
        <v>22700</v>
      </c>
      <c r="B27108" s="1" t="s">
        <v>423</v>
      </c>
      <c r="C27108" s="1" t="s">
        <v>50</v>
      </c>
      <c r="D27108" s="2">
        <v>43923</v>
      </c>
      <c r="E27108">
        <v>4947</v>
      </c>
      <c r="F27108">
        <v>512</v>
      </c>
      <c r="G27108">
        <v>239</v>
      </c>
      <c r="H27108">
        <v>59</v>
      </c>
      <c r="I27108">
        <v>489.83699999999999</v>
      </c>
      <c r="J27108">
        <v>50.697000000000003</v>
      </c>
      <c r="K27108">
        <v>23.664999999999999</v>
      </c>
      <c r="L27108">
        <v>5.8419999999999996</v>
      </c>
      <c r="M27108" s="1" t="s">
        <v>421</v>
      </c>
      <c r="N27108" s="1" t="s">
        <v>421</v>
      </c>
      <c r="O27108" s="1" t="s">
        <v>421</v>
      </c>
      <c r="P27108" s="1" t="s">
        <v>421</v>
      </c>
      <c r="Q27108" s="1" t="s">
        <v>421</v>
      </c>
      <c r="R27108" s="1" t="s">
        <v>421</v>
      </c>
      <c r="S27108" s="1" t="s">
        <v>421</v>
      </c>
      <c r="T27108">
        <v>40.74</v>
      </c>
      <c r="U27108">
        <v>10099270</v>
      </c>
      <c r="V27108">
        <v>24.718</v>
      </c>
      <c r="W27108">
        <v>41</v>
      </c>
      <c r="X27108">
        <v>19.984999999999999</v>
      </c>
      <c r="Y27108">
        <v>13.433</v>
      </c>
      <c r="Z27108">
        <v>46949.283000000003</v>
      </c>
      <c r="AA27108">
        <v>0.5</v>
      </c>
      <c r="AB27108">
        <v>133.982</v>
      </c>
      <c r="AC27108">
        <v>4.79</v>
      </c>
      <c r="AD27108">
        <v>18.8</v>
      </c>
      <c r="AE27108">
        <v>18.899999999999999</v>
      </c>
      <c r="AG27108">
        <v>2.2200000000000002</v>
      </c>
      <c r="AH27108">
        <v>82.8</v>
      </c>
      <c r="AI27108" s="1" t="str">
        <f>owid_covid_data[[#This Row],[location]]</f>
        <v>Sweden</v>
      </c>
      <c r="AJ27108" s="1">
        <f t="shared" si="423"/>
        <v>22</v>
      </c>
      <c r="AK27108" s="1" t="e">
        <f>IF(C27109&lt;&gt;C27108,owid_covid_data[[#This Row],[total_deaths_per_million]],NA())</f>
        <v>#N/A</v>
      </c>
    </row>
    <row r="27109" spans="1:37" x14ac:dyDescent="0.25">
      <c r="A27109" s="1" t="s">
        <v>22700</v>
      </c>
      <c r="B27109" s="1" t="s">
        <v>423</v>
      </c>
      <c r="C27109" s="1" t="s">
        <v>50</v>
      </c>
      <c r="D27109" s="2">
        <v>43924</v>
      </c>
      <c r="E27109">
        <v>5466</v>
      </c>
      <c r="F27109">
        <v>519</v>
      </c>
      <c r="G27109">
        <v>282</v>
      </c>
      <c r="H27109">
        <v>43</v>
      </c>
      <c r="I27109">
        <v>541.22699999999998</v>
      </c>
      <c r="J27109">
        <v>51.39</v>
      </c>
      <c r="K27109">
        <v>27.922999999999998</v>
      </c>
      <c r="L27109">
        <v>4.258</v>
      </c>
      <c r="M27109" s="1" t="s">
        <v>421</v>
      </c>
      <c r="N27109" s="1" t="s">
        <v>421</v>
      </c>
      <c r="O27109" s="1" t="s">
        <v>421</v>
      </c>
      <c r="P27109" s="1" t="s">
        <v>421</v>
      </c>
      <c r="Q27109" s="1" t="s">
        <v>421</v>
      </c>
      <c r="R27109" s="1" t="s">
        <v>421</v>
      </c>
      <c r="S27109" s="1" t="s">
        <v>421</v>
      </c>
      <c r="T27109">
        <v>40.74</v>
      </c>
      <c r="U27109">
        <v>10099270</v>
      </c>
      <c r="V27109">
        <v>24.718</v>
      </c>
      <c r="W27109">
        <v>41</v>
      </c>
      <c r="X27109">
        <v>19.984999999999999</v>
      </c>
      <c r="Y27109">
        <v>13.433</v>
      </c>
      <c r="Z27109">
        <v>46949.283000000003</v>
      </c>
      <c r="AA27109">
        <v>0.5</v>
      </c>
      <c r="AB27109">
        <v>133.982</v>
      </c>
      <c r="AC27109">
        <v>4.79</v>
      </c>
      <c r="AD27109">
        <v>18.8</v>
      </c>
      <c r="AE27109">
        <v>18.899999999999999</v>
      </c>
      <c r="AG27109">
        <v>2.2200000000000002</v>
      </c>
      <c r="AH27109">
        <v>82.8</v>
      </c>
      <c r="AI27109" s="1" t="str">
        <f>owid_covid_data[[#This Row],[location]]</f>
        <v>Sweden</v>
      </c>
      <c r="AJ27109" s="1">
        <f t="shared" si="423"/>
        <v>23</v>
      </c>
      <c r="AK27109" s="1" t="e">
        <f>IF(C27110&lt;&gt;C27109,owid_covid_data[[#This Row],[total_deaths_per_million]],NA())</f>
        <v>#N/A</v>
      </c>
    </row>
    <row r="27110" spans="1:37" x14ac:dyDescent="0.25">
      <c r="A27110" s="1" t="s">
        <v>22700</v>
      </c>
      <c r="B27110" s="1" t="s">
        <v>423</v>
      </c>
      <c r="C27110" s="1" t="s">
        <v>50</v>
      </c>
      <c r="D27110" s="2">
        <v>43925</v>
      </c>
      <c r="E27110">
        <v>6078</v>
      </c>
      <c r="F27110">
        <v>612</v>
      </c>
      <c r="G27110">
        <v>333</v>
      </c>
      <c r="H27110">
        <v>51</v>
      </c>
      <c r="I27110">
        <v>601.82600000000002</v>
      </c>
      <c r="J27110">
        <v>60.597999999999999</v>
      </c>
      <c r="K27110">
        <v>32.972999999999999</v>
      </c>
      <c r="L27110">
        <v>5.05</v>
      </c>
      <c r="M27110" s="1" t="s">
        <v>421</v>
      </c>
      <c r="N27110" s="1" t="s">
        <v>421</v>
      </c>
      <c r="O27110" s="1" t="s">
        <v>421</v>
      </c>
      <c r="P27110" s="1" t="s">
        <v>421</v>
      </c>
      <c r="Q27110" s="1" t="s">
        <v>421</v>
      </c>
      <c r="R27110" s="1" t="s">
        <v>421</v>
      </c>
      <c r="S27110" s="1" t="s">
        <v>421</v>
      </c>
      <c r="T27110">
        <v>46.3</v>
      </c>
      <c r="U27110">
        <v>10099270</v>
      </c>
      <c r="V27110">
        <v>24.718</v>
      </c>
      <c r="W27110">
        <v>41</v>
      </c>
      <c r="X27110">
        <v>19.984999999999999</v>
      </c>
      <c r="Y27110">
        <v>13.433</v>
      </c>
      <c r="Z27110">
        <v>46949.283000000003</v>
      </c>
      <c r="AA27110">
        <v>0.5</v>
      </c>
      <c r="AB27110">
        <v>133.982</v>
      </c>
      <c r="AC27110">
        <v>4.79</v>
      </c>
      <c r="AD27110">
        <v>18.8</v>
      </c>
      <c r="AE27110">
        <v>18.899999999999999</v>
      </c>
      <c r="AG27110">
        <v>2.2200000000000002</v>
      </c>
      <c r="AH27110">
        <v>82.8</v>
      </c>
      <c r="AI27110" s="1" t="str">
        <f>owid_covid_data[[#This Row],[location]]</f>
        <v>Sweden</v>
      </c>
      <c r="AJ27110" s="1">
        <f t="shared" si="423"/>
        <v>24</v>
      </c>
      <c r="AK27110" s="1" t="e">
        <f>IF(C27111&lt;&gt;C27110,owid_covid_data[[#This Row],[total_deaths_per_million]],NA())</f>
        <v>#N/A</v>
      </c>
    </row>
    <row r="27111" spans="1:37" x14ac:dyDescent="0.25">
      <c r="A27111" s="1" t="s">
        <v>22700</v>
      </c>
      <c r="B27111" s="1" t="s">
        <v>423</v>
      </c>
      <c r="C27111" s="1" t="s">
        <v>50</v>
      </c>
      <c r="D27111" s="2">
        <v>43926</v>
      </c>
      <c r="E27111">
        <v>6443</v>
      </c>
      <c r="F27111">
        <v>365</v>
      </c>
      <c r="G27111">
        <v>373</v>
      </c>
      <c r="H27111">
        <v>40</v>
      </c>
      <c r="I27111">
        <v>637.96699999999998</v>
      </c>
      <c r="J27111">
        <v>36.140999999999998</v>
      </c>
      <c r="K27111">
        <v>36.933</v>
      </c>
      <c r="L27111">
        <v>3.9609999999999999</v>
      </c>
      <c r="M27111" s="1" t="s">
        <v>421</v>
      </c>
      <c r="N27111" s="1" t="s">
        <v>421</v>
      </c>
      <c r="O27111" s="1" t="s">
        <v>421</v>
      </c>
      <c r="P27111" s="1" t="s">
        <v>421</v>
      </c>
      <c r="Q27111" s="1" t="s">
        <v>421</v>
      </c>
      <c r="R27111" s="1" t="s">
        <v>421</v>
      </c>
      <c r="S27111" s="1" t="s">
        <v>421</v>
      </c>
      <c r="T27111">
        <v>46.3</v>
      </c>
      <c r="U27111">
        <v>10099270</v>
      </c>
      <c r="V27111">
        <v>24.718</v>
      </c>
      <c r="W27111">
        <v>41</v>
      </c>
      <c r="X27111">
        <v>19.984999999999999</v>
      </c>
      <c r="Y27111">
        <v>13.433</v>
      </c>
      <c r="Z27111">
        <v>46949.283000000003</v>
      </c>
      <c r="AA27111">
        <v>0.5</v>
      </c>
      <c r="AB27111">
        <v>133.982</v>
      </c>
      <c r="AC27111">
        <v>4.79</v>
      </c>
      <c r="AD27111">
        <v>18.8</v>
      </c>
      <c r="AE27111">
        <v>18.899999999999999</v>
      </c>
      <c r="AG27111">
        <v>2.2200000000000002</v>
      </c>
      <c r="AH27111">
        <v>82.8</v>
      </c>
      <c r="AI27111" s="1" t="str">
        <f>owid_covid_data[[#This Row],[location]]</f>
        <v>Sweden</v>
      </c>
      <c r="AJ27111" s="1">
        <f t="shared" si="423"/>
        <v>25</v>
      </c>
      <c r="AK27111" s="1" t="e">
        <f>IF(C27112&lt;&gt;C27111,owid_covid_data[[#This Row],[total_deaths_per_million]],NA())</f>
        <v>#N/A</v>
      </c>
    </row>
    <row r="27112" spans="1:37" x14ac:dyDescent="0.25">
      <c r="A27112" s="1" t="s">
        <v>22700</v>
      </c>
      <c r="B27112" s="1" t="s">
        <v>423</v>
      </c>
      <c r="C27112" s="1" t="s">
        <v>50</v>
      </c>
      <c r="D27112" s="2">
        <v>43927</v>
      </c>
      <c r="E27112">
        <v>6830</v>
      </c>
      <c r="F27112">
        <v>387</v>
      </c>
      <c r="G27112">
        <v>401</v>
      </c>
      <c r="H27112">
        <v>28</v>
      </c>
      <c r="I27112">
        <v>676.28700000000003</v>
      </c>
      <c r="J27112">
        <v>38.32</v>
      </c>
      <c r="K27112">
        <v>39.706000000000003</v>
      </c>
      <c r="L27112">
        <v>2.7719999999999998</v>
      </c>
      <c r="M27112" s="1" t="s">
        <v>421</v>
      </c>
      <c r="N27112" s="1" t="s">
        <v>421</v>
      </c>
      <c r="O27112" s="1" t="s">
        <v>421</v>
      </c>
      <c r="P27112" s="1" t="s">
        <v>421</v>
      </c>
      <c r="Q27112" s="1" t="s">
        <v>421</v>
      </c>
      <c r="R27112" s="1" t="s">
        <v>421</v>
      </c>
      <c r="S27112" s="1" t="s">
        <v>421</v>
      </c>
      <c r="T27112">
        <v>46.3</v>
      </c>
      <c r="U27112">
        <v>10099270</v>
      </c>
      <c r="V27112">
        <v>24.718</v>
      </c>
      <c r="W27112">
        <v>41</v>
      </c>
      <c r="X27112">
        <v>19.984999999999999</v>
      </c>
      <c r="Y27112">
        <v>13.433</v>
      </c>
      <c r="Z27112">
        <v>46949.283000000003</v>
      </c>
      <c r="AA27112">
        <v>0.5</v>
      </c>
      <c r="AB27112">
        <v>133.982</v>
      </c>
      <c r="AC27112">
        <v>4.79</v>
      </c>
      <c r="AD27112">
        <v>18.8</v>
      </c>
      <c r="AE27112">
        <v>18.899999999999999</v>
      </c>
      <c r="AG27112">
        <v>2.2200000000000002</v>
      </c>
      <c r="AH27112">
        <v>82.8</v>
      </c>
      <c r="AI27112" s="1" t="str">
        <f>owid_covid_data[[#This Row],[location]]</f>
        <v>Sweden</v>
      </c>
      <c r="AJ27112" s="1">
        <f t="shared" si="423"/>
        <v>26</v>
      </c>
      <c r="AK27112" s="1" t="e">
        <f>IF(C27113&lt;&gt;C27112,owid_covid_data[[#This Row],[total_deaths_per_million]],NA())</f>
        <v>#N/A</v>
      </c>
    </row>
    <row r="27113" spans="1:37" x14ac:dyDescent="0.25">
      <c r="A27113" s="1" t="s">
        <v>22700</v>
      </c>
      <c r="B27113" s="1" t="s">
        <v>423</v>
      </c>
      <c r="C27113" s="1" t="s">
        <v>50</v>
      </c>
      <c r="D27113" s="2">
        <v>43928</v>
      </c>
      <c r="E27113">
        <v>7206</v>
      </c>
      <c r="F27113">
        <v>376</v>
      </c>
      <c r="G27113">
        <v>477</v>
      </c>
      <c r="H27113">
        <v>76</v>
      </c>
      <c r="I27113">
        <v>713.51700000000005</v>
      </c>
      <c r="J27113">
        <v>37.229999999999997</v>
      </c>
      <c r="K27113">
        <v>47.231000000000002</v>
      </c>
      <c r="L27113">
        <v>7.5250000000000004</v>
      </c>
      <c r="M27113" s="1" t="s">
        <v>421</v>
      </c>
      <c r="N27113" s="1" t="s">
        <v>421</v>
      </c>
      <c r="O27113" s="1" t="s">
        <v>421</v>
      </c>
      <c r="P27113" s="1" t="s">
        <v>421</v>
      </c>
      <c r="Q27113" s="1" t="s">
        <v>421</v>
      </c>
      <c r="R27113" s="1" t="s">
        <v>421</v>
      </c>
      <c r="S27113" s="1" t="s">
        <v>421</v>
      </c>
      <c r="T27113">
        <v>46.3</v>
      </c>
      <c r="U27113">
        <v>10099270</v>
      </c>
      <c r="V27113">
        <v>24.718</v>
      </c>
      <c r="W27113">
        <v>41</v>
      </c>
      <c r="X27113">
        <v>19.984999999999999</v>
      </c>
      <c r="Y27113">
        <v>13.433</v>
      </c>
      <c r="Z27113">
        <v>46949.283000000003</v>
      </c>
      <c r="AA27113">
        <v>0.5</v>
      </c>
      <c r="AB27113">
        <v>133.982</v>
      </c>
      <c r="AC27113">
        <v>4.79</v>
      </c>
      <c r="AD27113">
        <v>18.8</v>
      </c>
      <c r="AE27113">
        <v>18.899999999999999</v>
      </c>
      <c r="AG27113">
        <v>2.2200000000000002</v>
      </c>
      <c r="AH27113">
        <v>82.8</v>
      </c>
      <c r="AI27113" s="1" t="str">
        <f>owid_covid_data[[#This Row],[location]]</f>
        <v>Sweden</v>
      </c>
      <c r="AJ27113" s="1">
        <f t="shared" si="423"/>
        <v>27</v>
      </c>
      <c r="AK27113" s="1" t="e">
        <f>IF(C27114&lt;&gt;C27113,owid_covid_data[[#This Row],[total_deaths_per_million]],NA())</f>
        <v>#N/A</v>
      </c>
    </row>
    <row r="27114" spans="1:37" x14ac:dyDescent="0.25">
      <c r="A27114" s="1" t="s">
        <v>22700</v>
      </c>
      <c r="B27114" s="1" t="s">
        <v>423</v>
      </c>
      <c r="C27114" s="1" t="s">
        <v>50</v>
      </c>
      <c r="D27114" s="2">
        <v>43929</v>
      </c>
      <c r="E27114">
        <v>7693</v>
      </c>
      <c r="F27114">
        <v>487</v>
      </c>
      <c r="G27114">
        <v>591</v>
      </c>
      <c r="H27114">
        <v>114</v>
      </c>
      <c r="I27114">
        <v>761.73800000000006</v>
      </c>
      <c r="J27114">
        <v>48.220999999999997</v>
      </c>
      <c r="K27114">
        <v>58.518999999999998</v>
      </c>
      <c r="L27114">
        <v>11.288</v>
      </c>
      <c r="M27114" s="1" t="s">
        <v>421</v>
      </c>
      <c r="N27114" s="1" t="s">
        <v>421</v>
      </c>
      <c r="O27114" s="1" t="s">
        <v>421</v>
      </c>
      <c r="P27114" s="1" t="s">
        <v>421</v>
      </c>
      <c r="Q27114" s="1" t="s">
        <v>421</v>
      </c>
      <c r="R27114" s="1" t="s">
        <v>421</v>
      </c>
      <c r="S27114" s="1" t="s">
        <v>421</v>
      </c>
      <c r="T27114">
        <v>46.3</v>
      </c>
      <c r="U27114">
        <v>10099270</v>
      </c>
      <c r="V27114">
        <v>24.718</v>
      </c>
      <c r="W27114">
        <v>41</v>
      </c>
      <c r="X27114">
        <v>19.984999999999999</v>
      </c>
      <c r="Y27114">
        <v>13.433</v>
      </c>
      <c r="Z27114">
        <v>46949.283000000003</v>
      </c>
      <c r="AA27114">
        <v>0.5</v>
      </c>
      <c r="AB27114">
        <v>133.982</v>
      </c>
      <c r="AC27114">
        <v>4.79</v>
      </c>
      <c r="AD27114">
        <v>18.8</v>
      </c>
      <c r="AE27114">
        <v>18.899999999999999</v>
      </c>
      <c r="AG27114">
        <v>2.2200000000000002</v>
      </c>
      <c r="AH27114">
        <v>82.8</v>
      </c>
      <c r="AI27114" s="1" t="str">
        <f>owid_covid_data[[#This Row],[location]]</f>
        <v>Sweden</v>
      </c>
      <c r="AJ27114" s="1">
        <f t="shared" si="423"/>
        <v>28</v>
      </c>
      <c r="AK27114" s="1" t="e">
        <f>IF(C27115&lt;&gt;C27114,owid_covid_data[[#This Row],[total_deaths_per_million]],NA())</f>
        <v>#N/A</v>
      </c>
    </row>
    <row r="27115" spans="1:37" x14ac:dyDescent="0.25">
      <c r="A27115" s="1" t="s">
        <v>22700</v>
      </c>
      <c r="B27115" s="1" t="s">
        <v>423</v>
      </c>
      <c r="C27115" s="1" t="s">
        <v>50</v>
      </c>
      <c r="D27115" s="2">
        <v>43930</v>
      </c>
      <c r="E27115">
        <v>8419</v>
      </c>
      <c r="F27115">
        <v>726</v>
      </c>
      <c r="G27115">
        <v>687</v>
      </c>
      <c r="H27115">
        <v>96</v>
      </c>
      <c r="I27115">
        <v>833.625</v>
      </c>
      <c r="J27115">
        <v>71.885999999999996</v>
      </c>
      <c r="K27115">
        <v>68.025000000000006</v>
      </c>
      <c r="L27115">
        <v>9.5060000000000002</v>
      </c>
      <c r="M27115" s="1" t="s">
        <v>421</v>
      </c>
      <c r="N27115" s="1" t="s">
        <v>421</v>
      </c>
      <c r="O27115" s="1" t="s">
        <v>421</v>
      </c>
      <c r="P27115" s="1" t="s">
        <v>421</v>
      </c>
      <c r="Q27115" s="1" t="s">
        <v>421</v>
      </c>
      <c r="R27115" s="1" t="s">
        <v>421</v>
      </c>
      <c r="S27115" s="1" t="s">
        <v>421</v>
      </c>
      <c r="T27115">
        <v>46.3</v>
      </c>
      <c r="U27115">
        <v>10099270</v>
      </c>
      <c r="V27115">
        <v>24.718</v>
      </c>
      <c r="W27115">
        <v>41</v>
      </c>
      <c r="X27115">
        <v>19.984999999999999</v>
      </c>
      <c r="Y27115">
        <v>13.433</v>
      </c>
      <c r="Z27115">
        <v>46949.283000000003</v>
      </c>
      <c r="AA27115">
        <v>0.5</v>
      </c>
      <c r="AB27115">
        <v>133.982</v>
      </c>
      <c r="AC27115">
        <v>4.79</v>
      </c>
      <c r="AD27115">
        <v>18.8</v>
      </c>
      <c r="AE27115">
        <v>18.899999999999999</v>
      </c>
      <c r="AG27115">
        <v>2.2200000000000002</v>
      </c>
      <c r="AH27115">
        <v>82.8</v>
      </c>
      <c r="AI27115" s="1" t="str">
        <f>owid_covid_data[[#This Row],[location]]</f>
        <v>Sweden</v>
      </c>
      <c r="AJ27115" s="1">
        <f t="shared" si="423"/>
        <v>29</v>
      </c>
      <c r="AK27115" s="1" t="e">
        <f>IF(C27116&lt;&gt;C27115,owid_covid_data[[#This Row],[total_deaths_per_million]],NA())</f>
        <v>#N/A</v>
      </c>
    </row>
    <row r="27116" spans="1:37" x14ac:dyDescent="0.25">
      <c r="A27116" s="1" t="s">
        <v>22700</v>
      </c>
      <c r="B27116" s="1" t="s">
        <v>423</v>
      </c>
      <c r="C27116" s="1" t="s">
        <v>50</v>
      </c>
      <c r="D27116" s="2">
        <v>43931</v>
      </c>
      <c r="E27116">
        <v>9141</v>
      </c>
      <c r="F27116">
        <v>722</v>
      </c>
      <c r="G27116">
        <v>793</v>
      </c>
      <c r="H27116">
        <v>106</v>
      </c>
      <c r="I27116">
        <v>905.11500000000001</v>
      </c>
      <c r="J27116">
        <v>71.489999999999995</v>
      </c>
      <c r="K27116">
        <v>78.521000000000001</v>
      </c>
      <c r="L27116">
        <v>10.496</v>
      </c>
      <c r="M27116" s="1" t="s">
        <v>421</v>
      </c>
      <c r="N27116" s="1" t="s">
        <v>421</v>
      </c>
      <c r="O27116" s="1" t="s">
        <v>421</v>
      </c>
      <c r="P27116" s="1" t="s">
        <v>421</v>
      </c>
      <c r="Q27116" s="1" t="s">
        <v>421</v>
      </c>
      <c r="R27116" s="1" t="s">
        <v>421</v>
      </c>
      <c r="S27116" s="1" t="s">
        <v>421</v>
      </c>
      <c r="T27116">
        <v>46.3</v>
      </c>
      <c r="U27116">
        <v>10099270</v>
      </c>
      <c r="V27116">
        <v>24.718</v>
      </c>
      <c r="W27116">
        <v>41</v>
      </c>
      <c r="X27116">
        <v>19.984999999999999</v>
      </c>
      <c r="Y27116">
        <v>13.433</v>
      </c>
      <c r="Z27116">
        <v>46949.283000000003</v>
      </c>
      <c r="AA27116">
        <v>0.5</v>
      </c>
      <c r="AB27116">
        <v>133.982</v>
      </c>
      <c r="AC27116">
        <v>4.79</v>
      </c>
      <c r="AD27116">
        <v>18.8</v>
      </c>
      <c r="AE27116">
        <v>18.899999999999999</v>
      </c>
      <c r="AG27116">
        <v>2.2200000000000002</v>
      </c>
      <c r="AH27116">
        <v>82.8</v>
      </c>
      <c r="AI27116" s="1" t="str">
        <f>owid_covid_data[[#This Row],[location]]</f>
        <v>Sweden</v>
      </c>
      <c r="AJ27116" s="1">
        <f t="shared" si="423"/>
        <v>30</v>
      </c>
      <c r="AK27116" s="1" t="e">
        <f>IF(C27117&lt;&gt;C27116,owid_covid_data[[#This Row],[total_deaths_per_million]],NA())</f>
        <v>#N/A</v>
      </c>
    </row>
    <row r="27117" spans="1:37" x14ac:dyDescent="0.25">
      <c r="A27117" s="1" t="s">
        <v>22700</v>
      </c>
      <c r="B27117" s="1" t="s">
        <v>423</v>
      </c>
      <c r="C27117" s="1" t="s">
        <v>50</v>
      </c>
      <c r="D27117" s="2">
        <v>43932</v>
      </c>
      <c r="E27117">
        <v>9685</v>
      </c>
      <c r="F27117">
        <v>544</v>
      </c>
      <c r="G27117">
        <v>870</v>
      </c>
      <c r="H27117">
        <v>77</v>
      </c>
      <c r="I27117">
        <v>958.98</v>
      </c>
      <c r="J27117">
        <v>53.865000000000002</v>
      </c>
      <c r="K27117">
        <v>86.144999999999996</v>
      </c>
      <c r="L27117">
        <v>7.6239999999999997</v>
      </c>
      <c r="M27117" s="1" t="s">
        <v>421</v>
      </c>
      <c r="N27117" s="1" t="s">
        <v>421</v>
      </c>
      <c r="O27117" s="1" t="s">
        <v>421</v>
      </c>
      <c r="P27117" s="1" t="s">
        <v>421</v>
      </c>
      <c r="Q27117" s="1" t="s">
        <v>421</v>
      </c>
      <c r="R27117" s="1" t="s">
        <v>421</v>
      </c>
      <c r="S27117" s="1" t="s">
        <v>421</v>
      </c>
      <c r="T27117">
        <v>46.3</v>
      </c>
      <c r="U27117">
        <v>10099270</v>
      </c>
      <c r="V27117">
        <v>24.718</v>
      </c>
      <c r="W27117">
        <v>41</v>
      </c>
      <c r="X27117">
        <v>19.984999999999999</v>
      </c>
      <c r="Y27117">
        <v>13.433</v>
      </c>
      <c r="Z27117">
        <v>46949.283000000003</v>
      </c>
      <c r="AA27117">
        <v>0.5</v>
      </c>
      <c r="AB27117">
        <v>133.982</v>
      </c>
      <c r="AC27117">
        <v>4.79</v>
      </c>
      <c r="AD27117">
        <v>18.8</v>
      </c>
      <c r="AE27117">
        <v>18.899999999999999</v>
      </c>
      <c r="AG27117">
        <v>2.2200000000000002</v>
      </c>
      <c r="AH27117">
        <v>82.8</v>
      </c>
      <c r="AI27117" s="1" t="str">
        <f>owid_covid_data[[#This Row],[location]]</f>
        <v>Sweden</v>
      </c>
      <c r="AJ27117" s="1">
        <f t="shared" si="423"/>
        <v>31</v>
      </c>
      <c r="AK27117" s="1" t="e">
        <f>IF(C27118&lt;&gt;C27117,owid_covid_data[[#This Row],[total_deaths_per_million]],NA())</f>
        <v>#N/A</v>
      </c>
    </row>
    <row r="27118" spans="1:37" x14ac:dyDescent="0.25">
      <c r="A27118" s="1" t="s">
        <v>22700</v>
      </c>
      <c r="B27118" s="1" t="s">
        <v>423</v>
      </c>
      <c r="C27118" s="1" t="s">
        <v>50</v>
      </c>
      <c r="D27118" s="2">
        <v>43933</v>
      </c>
      <c r="E27118">
        <v>10151</v>
      </c>
      <c r="F27118">
        <v>466</v>
      </c>
      <c r="G27118">
        <v>887</v>
      </c>
      <c r="H27118">
        <v>17</v>
      </c>
      <c r="I27118">
        <v>1005.122</v>
      </c>
      <c r="J27118">
        <v>46.142000000000003</v>
      </c>
      <c r="K27118">
        <v>87.828000000000003</v>
      </c>
      <c r="L27118">
        <v>1.6830000000000001</v>
      </c>
      <c r="M27118" s="1" t="s">
        <v>421</v>
      </c>
      <c r="N27118" s="1" t="s">
        <v>421</v>
      </c>
      <c r="O27118" s="1" t="s">
        <v>421</v>
      </c>
      <c r="P27118" s="1" t="s">
        <v>421</v>
      </c>
      <c r="Q27118" s="1" t="s">
        <v>421</v>
      </c>
      <c r="R27118" s="1" t="s">
        <v>421</v>
      </c>
      <c r="S27118" s="1" t="s">
        <v>421</v>
      </c>
      <c r="T27118">
        <v>46.3</v>
      </c>
      <c r="U27118">
        <v>10099270</v>
      </c>
      <c r="V27118">
        <v>24.718</v>
      </c>
      <c r="W27118">
        <v>41</v>
      </c>
      <c r="X27118">
        <v>19.984999999999999</v>
      </c>
      <c r="Y27118">
        <v>13.433</v>
      </c>
      <c r="Z27118">
        <v>46949.283000000003</v>
      </c>
      <c r="AA27118">
        <v>0.5</v>
      </c>
      <c r="AB27118">
        <v>133.982</v>
      </c>
      <c r="AC27118">
        <v>4.79</v>
      </c>
      <c r="AD27118">
        <v>18.8</v>
      </c>
      <c r="AE27118">
        <v>18.899999999999999</v>
      </c>
      <c r="AG27118">
        <v>2.2200000000000002</v>
      </c>
      <c r="AH27118">
        <v>82.8</v>
      </c>
      <c r="AI27118" s="1" t="str">
        <f>owid_covid_data[[#This Row],[location]]</f>
        <v>Sweden</v>
      </c>
      <c r="AJ27118" s="1">
        <f t="shared" si="423"/>
        <v>32</v>
      </c>
      <c r="AK27118" s="1" t="e">
        <f>IF(C27119&lt;&gt;C27118,owid_covid_data[[#This Row],[total_deaths_per_million]],NA())</f>
        <v>#N/A</v>
      </c>
    </row>
    <row r="27119" spans="1:37" x14ac:dyDescent="0.25">
      <c r="A27119" s="1" t="s">
        <v>22700</v>
      </c>
      <c r="B27119" s="1" t="s">
        <v>423</v>
      </c>
      <c r="C27119" s="1" t="s">
        <v>50</v>
      </c>
      <c r="D27119" s="2">
        <v>43934</v>
      </c>
      <c r="E27119">
        <v>10483</v>
      </c>
      <c r="F27119">
        <v>332</v>
      </c>
      <c r="G27119">
        <v>899</v>
      </c>
      <c r="H27119">
        <v>12</v>
      </c>
      <c r="I27119">
        <v>1037.9960000000001</v>
      </c>
      <c r="J27119">
        <v>32.874000000000002</v>
      </c>
      <c r="K27119">
        <v>89.016000000000005</v>
      </c>
      <c r="L27119">
        <v>1.1879999999999999</v>
      </c>
      <c r="M27119" s="1" t="s">
        <v>421</v>
      </c>
      <c r="N27119" s="1" t="s">
        <v>421</v>
      </c>
      <c r="O27119" s="1" t="s">
        <v>421</v>
      </c>
      <c r="P27119" s="1" t="s">
        <v>421</v>
      </c>
      <c r="Q27119" s="1" t="s">
        <v>421</v>
      </c>
      <c r="R27119" s="1" t="s">
        <v>421</v>
      </c>
      <c r="S27119" s="1" t="s">
        <v>421</v>
      </c>
      <c r="T27119">
        <v>46.3</v>
      </c>
      <c r="U27119">
        <v>10099270</v>
      </c>
      <c r="V27119">
        <v>24.718</v>
      </c>
      <c r="W27119">
        <v>41</v>
      </c>
      <c r="X27119">
        <v>19.984999999999999</v>
      </c>
      <c r="Y27119">
        <v>13.433</v>
      </c>
      <c r="Z27119">
        <v>46949.283000000003</v>
      </c>
      <c r="AA27119">
        <v>0.5</v>
      </c>
      <c r="AB27119">
        <v>133.982</v>
      </c>
      <c r="AC27119">
        <v>4.79</v>
      </c>
      <c r="AD27119">
        <v>18.8</v>
      </c>
      <c r="AE27119">
        <v>18.899999999999999</v>
      </c>
      <c r="AG27119">
        <v>2.2200000000000002</v>
      </c>
      <c r="AH27119">
        <v>82.8</v>
      </c>
      <c r="AI27119" s="1" t="str">
        <f>owid_covid_data[[#This Row],[location]]</f>
        <v>Sweden</v>
      </c>
      <c r="AJ27119" s="1">
        <f t="shared" si="423"/>
        <v>33</v>
      </c>
      <c r="AK27119" s="1" t="e">
        <f>IF(C27120&lt;&gt;C27119,owid_covid_data[[#This Row],[total_deaths_per_million]],NA())</f>
        <v>#N/A</v>
      </c>
    </row>
    <row r="27120" spans="1:37" x14ac:dyDescent="0.25">
      <c r="A27120" s="1" t="s">
        <v>22700</v>
      </c>
      <c r="B27120" s="1" t="s">
        <v>423</v>
      </c>
      <c r="C27120" s="1" t="s">
        <v>50</v>
      </c>
      <c r="D27120" s="2">
        <v>43935</v>
      </c>
      <c r="E27120">
        <v>10948</v>
      </c>
      <c r="F27120">
        <v>465</v>
      </c>
      <c r="G27120">
        <v>919</v>
      </c>
      <c r="H27120">
        <v>20</v>
      </c>
      <c r="I27120">
        <v>1084.039</v>
      </c>
      <c r="J27120">
        <v>46.042999999999999</v>
      </c>
      <c r="K27120">
        <v>90.997</v>
      </c>
      <c r="L27120">
        <v>1.98</v>
      </c>
      <c r="M27120" s="1" t="s">
        <v>421</v>
      </c>
      <c r="N27120" s="1" t="s">
        <v>421</v>
      </c>
      <c r="O27120" s="1" t="s">
        <v>421</v>
      </c>
      <c r="P27120" s="1" t="s">
        <v>421</v>
      </c>
      <c r="Q27120" s="1" t="s">
        <v>421</v>
      </c>
      <c r="R27120" s="1" t="s">
        <v>421</v>
      </c>
      <c r="S27120" s="1" t="s">
        <v>421</v>
      </c>
      <c r="T27120">
        <v>46.3</v>
      </c>
      <c r="U27120">
        <v>10099270</v>
      </c>
      <c r="V27120">
        <v>24.718</v>
      </c>
      <c r="W27120">
        <v>41</v>
      </c>
      <c r="X27120">
        <v>19.984999999999999</v>
      </c>
      <c r="Y27120">
        <v>13.433</v>
      </c>
      <c r="Z27120">
        <v>46949.283000000003</v>
      </c>
      <c r="AA27120">
        <v>0.5</v>
      </c>
      <c r="AB27120">
        <v>133.982</v>
      </c>
      <c r="AC27120">
        <v>4.79</v>
      </c>
      <c r="AD27120">
        <v>18.8</v>
      </c>
      <c r="AE27120">
        <v>18.899999999999999</v>
      </c>
      <c r="AG27120">
        <v>2.2200000000000002</v>
      </c>
      <c r="AH27120">
        <v>82.8</v>
      </c>
      <c r="AI27120" s="1" t="str">
        <f>owid_covid_data[[#This Row],[location]]</f>
        <v>Sweden</v>
      </c>
      <c r="AJ27120" s="1">
        <f t="shared" si="423"/>
        <v>34</v>
      </c>
      <c r="AK27120" s="1" t="e">
        <f>IF(C27121&lt;&gt;C27120,owid_covid_data[[#This Row],[total_deaths_per_million]],NA())</f>
        <v>#N/A</v>
      </c>
    </row>
    <row r="27121" spans="1:37" x14ac:dyDescent="0.25">
      <c r="A27121" s="1" t="s">
        <v>22700</v>
      </c>
      <c r="B27121" s="1" t="s">
        <v>423</v>
      </c>
      <c r="C27121" s="1" t="s">
        <v>50</v>
      </c>
      <c r="D27121" s="2">
        <v>43936</v>
      </c>
      <c r="E27121">
        <v>11445</v>
      </c>
      <c r="F27121">
        <v>497</v>
      </c>
      <c r="G27121">
        <v>1033</v>
      </c>
      <c r="H27121">
        <v>114</v>
      </c>
      <c r="I27121">
        <v>1133.25</v>
      </c>
      <c r="J27121">
        <v>49.210999999999999</v>
      </c>
      <c r="K27121">
        <v>102.285</v>
      </c>
      <c r="L27121">
        <v>11.288</v>
      </c>
      <c r="M27121" s="1" t="s">
        <v>421</v>
      </c>
      <c r="N27121" s="1" t="s">
        <v>421</v>
      </c>
      <c r="O27121" s="1" t="s">
        <v>421</v>
      </c>
      <c r="P27121" s="1" t="s">
        <v>421</v>
      </c>
      <c r="Q27121" s="1" t="s">
        <v>421</v>
      </c>
      <c r="R27121" s="1" t="s">
        <v>421</v>
      </c>
      <c r="S27121" s="1" t="s">
        <v>421</v>
      </c>
      <c r="T27121">
        <v>46.3</v>
      </c>
      <c r="U27121">
        <v>10099270</v>
      </c>
      <c r="V27121">
        <v>24.718</v>
      </c>
      <c r="W27121">
        <v>41</v>
      </c>
      <c r="X27121">
        <v>19.984999999999999</v>
      </c>
      <c r="Y27121">
        <v>13.433</v>
      </c>
      <c r="Z27121">
        <v>46949.283000000003</v>
      </c>
      <c r="AA27121">
        <v>0.5</v>
      </c>
      <c r="AB27121">
        <v>133.982</v>
      </c>
      <c r="AC27121">
        <v>4.79</v>
      </c>
      <c r="AD27121">
        <v>18.8</v>
      </c>
      <c r="AE27121">
        <v>18.899999999999999</v>
      </c>
      <c r="AG27121">
        <v>2.2200000000000002</v>
      </c>
      <c r="AH27121">
        <v>82.8</v>
      </c>
      <c r="AI27121" s="1" t="str">
        <f>owid_covid_data[[#This Row],[location]]</f>
        <v>Sweden</v>
      </c>
      <c r="AJ27121" s="1">
        <f t="shared" si="423"/>
        <v>35</v>
      </c>
      <c r="AK27121" s="1" t="e">
        <f>IF(C27122&lt;&gt;C27121,owid_covid_data[[#This Row],[total_deaths_per_million]],NA())</f>
        <v>#N/A</v>
      </c>
    </row>
    <row r="27122" spans="1:37" x14ac:dyDescent="0.25">
      <c r="A27122" s="1" t="s">
        <v>22700</v>
      </c>
      <c r="B27122" s="1" t="s">
        <v>423</v>
      </c>
      <c r="C27122" s="1" t="s">
        <v>50</v>
      </c>
      <c r="D27122" s="2">
        <v>43937</v>
      </c>
      <c r="E27122">
        <v>11927</v>
      </c>
      <c r="F27122">
        <v>482</v>
      </c>
      <c r="G27122">
        <v>1203</v>
      </c>
      <c r="H27122">
        <v>170</v>
      </c>
      <c r="I27122">
        <v>1180.9760000000001</v>
      </c>
      <c r="J27122">
        <v>47.725999999999999</v>
      </c>
      <c r="K27122">
        <v>119.11799999999999</v>
      </c>
      <c r="L27122">
        <v>16.832999999999998</v>
      </c>
      <c r="M27122" s="1" t="s">
        <v>421</v>
      </c>
      <c r="N27122" s="1" t="s">
        <v>421</v>
      </c>
      <c r="O27122" s="1" t="s">
        <v>421</v>
      </c>
      <c r="P27122" s="1" t="s">
        <v>421</v>
      </c>
      <c r="Q27122" s="1" t="s">
        <v>421</v>
      </c>
      <c r="R27122" s="1" t="s">
        <v>421</v>
      </c>
      <c r="S27122" s="1" t="s">
        <v>421</v>
      </c>
      <c r="T27122">
        <v>46.3</v>
      </c>
      <c r="U27122">
        <v>10099270</v>
      </c>
      <c r="V27122">
        <v>24.718</v>
      </c>
      <c r="W27122">
        <v>41</v>
      </c>
      <c r="X27122">
        <v>19.984999999999999</v>
      </c>
      <c r="Y27122">
        <v>13.433</v>
      </c>
      <c r="Z27122">
        <v>46949.283000000003</v>
      </c>
      <c r="AA27122">
        <v>0.5</v>
      </c>
      <c r="AB27122">
        <v>133.982</v>
      </c>
      <c r="AC27122">
        <v>4.79</v>
      </c>
      <c r="AD27122">
        <v>18.8</v>
      </c>
      <c r="AE27122">
        <v>18.899999999999999</v>
      </c>
      <c r="AG27122">
        <v>2.2200000000000002</v>
      </c>
      <c r="AH27122">
        <v>82.8</v>
      </c>
      <c r="AI27122" s="1" t="str">
        <f>owid_covid_data[[#This Row],[location]]</f>
        <v>Sweden</v>
      </c>
      <c r="AJ27122" s="1">
        <f t="shared" si="423"/>
        <v>36</v>
      </c>
      <c r="AK27122" s="1" t="e">
        <f>IF(C27123&lt;&gt;C27122,owid_covid_data[[#This Row],[total_deaths_per_million]],NA())</f>
        <v>#N/A</v>
      </c>
    </row>
    <row r="27123" spans="1:37" x14ac:dyDescent="0.25">
      <c r="A27123" s="1" t="s">
        <v>22700</v>
      </c>
      <c r="B27123" s="1" t="s">
        <v>423</v>
      </c>
      <c r="C27123" s="1" t="s">
        <v>50</v>
      </c>
      <c r="D27123" s="2">
        <v>43938</v>
      </c>
      <c r="E27123">
        <v>12540</v>
      </c>
      <c r="F27123">
        <v>613</v>
      </c>
      <c r="G27123">
        <v>1333</v>
      </c>
      <c r="H27123">
        <v>130</v>
      </c>
      <c r="I27123">
        <v>1241.674</v>
      </c>
      <c r="J27123">
        <v>60.697000000000003</v>
      </c>
      <c r="K27123">
        <v>131.99</v>
      </c>
      <c r="L27123">
        <v>12.872</v>
      </c>
      <c r="M27123" s="1" t="s">
        <v>421</v>
      </c>
      <c r="N27123" s="1" t="s">
        <v>421</v>
      </c>
      <c r="O27123" s="1" t="s">
        <v>421</v>
      </c>
      <c r="P27123" s="1" t="s">
        <v>421</v>
      </c>
      <c r="Q27123" s="1" t="s">
        <v>421</v>
      </c>
      <c r="R27123" s="1" t="s">
        <v>421</v>
      </c>
      <c r="S27123" s="1" t="s">
        <v>421</v>
      </c>
      <c r="T27123">
        <v>46.3</v>
      </c>
      <c r="U27123">
        <v>10099270</v>
      </c>
      <c r="V27123">
        <v>24.718</v>
      </c>
      <c r="W27123">
        <v>41</v>
      </c>
      <c r="X27123">
        <v>19.984999999999999</v>
      </c>
      <c r="Y27123">
        <v>13.433</v>
      </c>
      <c r="Z27123">
        <v>46949.283000000003</v>
      </c>
      <c r="AA27123">
        <v>0.5</v>
      </c>
      <c r="AB27123">
        <v>133.982</v>
      </c>
      <c r="AC27123">
        <v>4.79</v>
      </c>
      <c r="AD27123">
        <v>18.8</v>
      </c>
      <c r="AE27123">
        <v>18.899999999999999</v>
      </c>
      <c r="AG27123">
        <v>2.2200000000000002</v>
      </c>
      <c r="AH27123">
        <v>82.8</v>
      </c>
      <c r="AI27123" s="1" t="str">
        <f>owid_covid_data[[#This Row],[location]]</f>
        <v>Sweden</v>
      </c>
      <c r="AJ27123" s="1">
        <f t="shared" si="423"/>
        <v>37</v>
      </c>
      <c r="AK27123" s="1" t="e">
        <f>IF(C27124&lt;&gt;C27123,owid_covid_data[[#This Row],[total_deaths_per_million]],NA())</f>
        <v>#N/A</v>
      </c>
    </row>
    <row r="27124" spans="1:37" x14ac:dyDescent="0.25">
      <c r="A27124" s="1" t="s">
        <v>22700</v>
      </c>
      <c r="B27124" s="1" t="s">
        <v>423</v>
      </c>
      <c r="C27124" s="1" t="s">
        <v>50</v>
      </c>
      <c r="D27124" s="2">
        <v>43939</v>
      </c>
      <c r="E27124">
        <v>13216</v>
      </c>
      <c r="F27124">
        <v>676</v>
      </c>
      <c r="G27124">
        <v>1400</v>
      </c>
      <c r="H27124">
        <v>67</v>
      </c>
      <c r="I27124">
        <v>1308.6089999999999</v>
      </c>
      <c r="J27124">
        <v>66.936000000000007</v>
      </c>
      <c r="K27124">
        <v>138.624</v>
      </c>
      <c r="L27124">
        <v>6.6340000000000003</v>
      </c>
      <c r="M27124" s="1" t="s">
        <v>421</v>
      </c>
      <c r="N27124" s="1" t="s">
        <v>421</v>
      </c>
      <c r="O27124" s="1" t="s">
        <v>421</v>
      </c>
      <c r="P27124" s="1" t="s">
        <v>421</v>
      </c>
      <c r="Q27124" s="1" t="s">
        <v>421</v>
      </c>
      <c r="R27124" s="1" t="s">
        <v>421</v>
      </c>
      <c r="S27124" s="1" t="s">
        <v>421</v>
      </c>
      <c r="T27124">
        <v>46.3</v>
      </c>
      <c r="U27124">
        <v>10099270</v>
      </c>
      <c r="V27124">
        <v>24.718</v>
      </c>
      <c r="W27124">
        <v>41</v>
      </c>
      <c r="X27124">
        <v>19.984999999999999</v>
      </c>
      <c r="Y27124">
        <v>13.433</v>
      </c>
      <c r="Z27124">
        <v>46949.283000000003</v>
      </c>
      <c r="AA27124">
        <v>0.5</v>
      </c>
      <c r="AB27124">
        <v>133.982</v>
      </c>
      <c r="AC27124">
        <v>4.79</v>
      </c>
      <c r="AD27124">
        <v>18.8</v>
      </c>
      <c r="AE27124">
        <v>18.899999999999999</v>
      </c>
      <c r="AG27124">
        <v>2.2200000000000002</v>
      </c>
      <c r="AH27124">
        <v>82.8</v>
      </c>
      <c r="AI27124" s="1" t="str">
        <f>owid_covid_data[[#This Row],[location]]</f>
        <v>Sweden</v>
      </c>
      <c r="AJ27124" s="1">
        <f t="shared" si="423"/>
        <v>38</v>
      </c>
      <c r="AK27124" s="1" t="e">
        <f>IF(C27125&lt;&gt;C27124,owid_covid_data[[#This Row],[total_deaths_per_million]],NA())</f>
        <v>#N/A</v>
      </c>
    </row>
    <row r="27125" spans="1:37" x14ac:dyDescent="0.25">
      <c r="A27125" s="1" t="s">
        <v>22700</v>
      </c>
      <c r="B27125" s="1" t="s">
        <v>423</v>
      </c>
      <c r="C27125" s="1" t="s">
        <v>50</v>
      </c>
      <c r="D27125" s="2">
        <v>43940</v>
      </c>
      <c r="E27125">
        <v>13822</v>
      </c>
      <c r="F27125">
        <v>606</v>
      </c>
      <c r="G27125">
        <v>1511</v>
      </c>
      <c r="H27125">
        <v>111</v>
      </c>
      <c r="I27125">
        <v>1368.614</v>
      </c>
      <c r="J27125">
        <v>60.003999999999998</v>
      </c>
      <c r="K27125">
        <v>149.61500000000001</v>
      </c>
      <c r="L27125">
        <v>10.991</v>
      </c>
      <c r="M27125" s="1" t="s">
        <v>421</v>
      </c>
      <c r="N27125" s="1" t="s">
        <v>421</v>
      </c>
      <c r="O27125" s="1" t="s">
        <v>421</v>
      </c>
      <c r="P27125" s="1" t="s">
        <v>421</v>
      </c>
      <c r="Q27125" s="1" t="s">
        <v>421</v>
      </c>
      <c r="R27125" s="1" t="s">
        <v>421</v>
      </c>
      <c r="S27125" s="1" t="s">
        <v>421</v>
      </c>
      <c r="T27125">
        <v>46.3</v>
      </c>
      <c r="U27125">
        <v>10099270</v>
      </c>
      <c r="V27125">
        <v>24.718</v>
      </c>
      <c r="W27125">
        <v>41</v>
      </c>
      <c r="X27125">
        <v>19.984999999999999</v>
      </c>
      <c r="Y27125">
        <v>13.433</v>
      </c>
      <c r="Z27125">
        <v>46949.283000000003</v>
      </c>
      <c r="AA27125">
        <v>0.5</v>
      </c>
      <c r="AB27125">
        <v>133.982</v>
      </c>
      <c r="AC27125">
        <v>4.79</v>
      </c>
      <c r="AD27125">
        <v>18.8</v>
      </c>
      <c r="AE27125">
        <v>18.899999999999999</v>
      </c>
      <c r="AG27125">
        <v>2.2200000000000002</v>
      </c>
      <c r="AH27125">
        <v>82.8</v>
      </c>
      <c r="AI27125" s="1" t="str">
        <f>owid_covid_data[[#This Row],[location]]</f>
        <v>Sweden</v>
      </c>
      <c r="AJ27125" s="1">
        <f t="shared" si="423"/>
        <v>39</v>
      </c>
      <c r="AK27125" s="1" t="e">
        <f>IF(C27126&lt;&gt;C27125,owid_covid_data[[#This Row],[total_deaths_per_million]],NA())</f>
        <v>#N/A</v>
      </c>
    </row>
    <row r="27126" spans="1:37" x14ac:dyDescent="0.25">
      <c r="A27126" s="1" t="s">
        <v>22700</v>
      </c>
      <c r="B27126" s="1" t="s">
        <v>423</v>
      </c>
      <c r="C27126" s="1" t="s">
        <v>50</v>
      </c>
      <c r="D27126" s="2">
        <v>43941</v>
      </c>
      <c r="E27126">
        <v>14385</v>
      </c>
      <c r="F27126">
        <v>563</v>
      </c>
      <c r="G27126">
        <v>1540</v>
      </c>
      <c r="H27126">
        <v>29</v>
      </c>
      <c r="I27126">
        <v>1424.36</v>
      </c>
      <c r="J27126">
        <v>55.747</v>
      </c>
      <c r="K27126">
        <v>152.48599999999999</v>
      </c>
      <c r="L27126">
        <v>2.871</v>
      </c>
      <c r="M27126" s="1" t="s">
        <v>421</v>
      </c>
      <c r="N27126" s="1" t="s">
        <v>421</v>
      </c>
      <c r="O27126" s="1" t="s">
        <v>421</v>
      </c>
      <c r="P27126" s="1" t="s">
        <v>421</v>
      </c>
      <c r="Q27126" s="1" t="s">
        <v>421</v>
      </c>
      <c r="R27126" s="1" t="s">
        <v>421</v>
      </c>
      <c r="S27126" s="1" t="s">
        <v>421</v>
      </c>
      <c r="T27126">
        <v>46.3</v>
      </c>
      <c r="U27126">
        <v>10099270</v>
      </c>
      <c r="V27126">
        <v>24.718</v>
      </c>
      <c r="W27126">
        <v>41</v>
      </c>
      <c r="X27126">
        <v>19.984999999999999</v>
      </c>
      <c r="Y27126">
        <v>13.433</v>
      </c>
      <c r="Z27126">
        <v>46949.283000000003</v>
      </c>
      <c r="AA27126">
        <v>0.5</v>
      </c>
      <c r="AB27126">
        <v>133.982</v>
      </c>
      <c r="AC27126">
        <v>4.79</v>
      </c>
      <c r="AD27126">
        <v>18.8</v>
      </c>
      <c r="AE27126">
        <v>18.899999999999999</v>
      </c>
      <c r="AG27126">
        <v>2.2200000000000002</v>
      </c>
      <c r="AH27126">
        <v>82.8</v>
      </c>
      <c r="AI27126" s="1" t="str">
        <f>owid_covid_data[[#This Row],[location]]</f>
        <v>Sweden</v>
      </c>
      <c r="AJ27126" s="1">
        <f t="shared" si="423"/>
        <v>40</v>
      </c>
      <c r="AK27126" s="1" t="e">
        <f>IF(C27127&lt;&gt;C27126,owid_covid_data[[#This Row],[total_deaths_per_million]],NA())</f>
        <v>#N/A</v>
      </c>
    </row>
    <row r="27127" spans="1:37" x14ac:dyDescent="0.25">
      <c r="A27127" s="1" t="s">
        <v>22700</v>
      </c>
      <c r="B27127" s="1" t="s">
        <v>423</v>
      </c>
      <c r="C27127" s="1" t="s">
        <v>50</v>
      </c>
      <c r="D27127" s="2">
        <v>43942</v>
      </c>
      <c r="E27127">
        <v>14777</v>
      </c>
      <c r="F27127">
        <v>392</v>
      </c>
      <c r="G27127">
        <v>1580</v>
      </c>
      <c r="H27127">
        <v>40</v>
      </c>
      <c r="I27127">
        <v>1463.175</v>
      </c>
      <c r="J27127">
        <v>38.814999999999998</v>
      </c>
      <c r="K27127">
        <v>156.447</v>
      </c>
      <c r="L27127">
        <v>3.9609999999999999</v>
      </c>
      <c r="M27127" s="1" t="s">
        <v>421</v>
      </c>
      <c r="N27127" s="1" t="s">
        <v>421</v>
      </c>
      <c r="O27127" s="1" t="s">
        <v>421</v>
      </c>
      <c r="P27127" s="1" t="s">
        <v>421</v>
      </c>
      <c r="Q27127" s="1" t="s">
        <v>421</v>
      </c>
      <c r="R27127" s="1" t="s">
        <v>421</v>
      </c>
      <c r="S27127" s="1" t="s">
        <v>421</v>
      </c>
      <c r="T27127">
        <v>46.3</v>
      </c>
      <c r="U27127">
        <v>10099270</v>
      </c>
      <c r="V27127">
        <v>24.718</v>
      </c>
      <c r="W27127">
        <v>41</v>
      </c>
      <c r="X27127">
        <v>19.984999999999999</v>
      </c>
      <c r="Y27127">
        <v>13.433</v>
      </c>
      <c r="Z27127">
        <v>46949.283000000003</v>
      </c>
      <c r="AA27127">
        <v>0.5</v>
      </c>
      <c r="AB27127">
        <v>133.982</v>
      </c>
      <c r="AC27127">
        <v>4.79</v>
      </c>
      <c r="AD27127">
        <v>18.8</v>
      </c>
      <c r="AE27127">
        <v>18.899999999999999</v>
      </c>
      <c r="AG27127">
        <v>2.2200000000000002</v>
      </c>
      <c r="AH27127">
        <v>82.8</v>
      </c>
      <c r="AI27127" s="1" t="str">
        <f>owid_covid_data[[#This Row],[location]]</f>
        <v>Sweden</v>
      </c>
      <c r="AJ27127" s="1">
        <f t="shared" si="423"/>
        <v>41</v>
      </c>
      <c r="AK27127" s="1" t="e">
        <f>IF(C27128&lt;&gt;C27127,owid_covid_data[[#This Row],[total_deaths_per_million]],NA())</f>
        <v>#N/A</v>
      </c>
    </row>
    <row r="27128" spans="1:37" x14ac:dyDescent="0.25">
      <c r="A27128" s="1" t="s">
        <v>22700</v>
      </c>
      <c r="B27128" s="1" t="s">
        <v>423</v>
      </c>
      <c r="C27128" s="1" t="s">
        <v>50</v>
      </c>
      <c r="D27128" s="2">
        <v>43943</v>
      </c>
      <c r="E27128">
        <v>15322</v>
      </c>
      <c r="F27128">
        <v>545</v>
      </c>
      <c r="G27128">
        <v>1765</v>
      </c>
      <c r="H27128">
        <v>185</v>
      </c>
      <c r="I27128">
        <v>1517.1389999999999</v>
      </c>
      <c r="J27128">
        <v>53.963999999999999</v>
      </c>
      <c r="K27128">
        <v>174.76499999999999</v>
      </c>
      <c r="L27128">
        <v>18.318000000000001</v>
      </c>
      <c r="M27128" s="1" t="s">
        <v>421</v>
      </c>
      <c r="N27128" s="1" t="s">
        <v>421</v>
      </c>
      <c r="O27128" s="1" t="s">
        <v>421</v>
      </c>
      <c r="P27128" s="1" t="s">
        <v>421</v>
      </c>
      <c r="Q27128" s="1" t="s">
        <v>421</v>
      </c>
      <c r="R27128" s="1" t="s">
        <v>421</v>
      </c>
      <c r="S27128" s="1" t="s">
        <v>421</v>
      </c>
      <c r="T27128">
        <v>46.3</v>
      </c>
      <c r="U27128">
        <v>10099270</v>
      </c>
      <c r="V27128">
        <v>24.718</v>
      </c>
      <c r="W27128">
        <v>41</v>
      </c>
      <c r="X27128">
        <v>19.984999999999999</v>
      </c>
      <c r="Y27128">
        <v>13.433</v>
      </c>
      <c r="Z27128">
        <v>46949.283000000003</v>
      </c>
      <c r="AA27128">
        <v>0.5</v>
      </c>
      <c r="AB27128">
        <v>133.982</v>
      </c>
      <c r="AC27128">
        <v>4.79</v>
      </c>
      <c r="AD27128">
        <v>18.8</v>
      </c>
      <c r="AE27128">
        <v>18.899999999999999</v>
      </c>
      <c r="AG27128">
        <v>2.2200000000000002</v>
      </c>
      <c r="AH27128">
        <v>82.8</v>
      </c>
      <c r="AI27128" s="1" t="str">
        <f>owid_covid_data[[#This Row],[location]]</f>
        <v>Sweden</v>
      </c>
      <c r="AJ27128" s="1">
        <f t="shared" si="423"/>
        <v>42</v>
      </c>
      <c r="AK27128" s="1" t="e">
        <f>IF(C27129&lt;&gt;C27128,owid_covid_data[[#This Row],[total_deaths_per_million]],NA())</f>
        <v>#N/A</v>
      </c>
    </row>
    <row r="27129" spans="1:37" x14ac:dyDescent="0.25">
      <c r="A27129" s="1" t="s">
        <v>22700</v>
      </c>
      <c r="B27129" s="1" t="s">
        <v>423</v>
      </c>
      <c r="C27129" s="1" t="s">
        <v>50</v>
      </c>
      <c r="D27129" s="2">
        <v>43944</v>
      </c>
      <c r="E27129">
        <v>16004</v>
      </c>
      <c r="F27129">
        <v>682</v>
      </c>
      <c r="G27129">
        <v>1937</v>
      </c>
      <c r="H27129">
        <v>172</v>
      </c>
      <c r="I27129">
        <v>1584.6690000000001</v>
      </c>
      <c r="J27129">
        <v>67.53</v>
      </c>
      <c r="K27129">
        <v>191.79599999999999</v>
      </c>
      <c r="L27129">
        <v>17.030999999999999</v>
      </c>
      <c r="M27129" s="1" t="s">
        <v>421</v>
      </c>
      <c r="N27129" s="1" t="s">
        <v>421</v>
      </c>
      <c r="O27129" s="1" t="s">
        <v>421</v>
      </c>
      <c r="P27129" s="1" t="s">
        <v>421</v>
      </c>
      <c r="Q27129" s="1" t="s">
        <v>421</v>
      </c>
      <c r="R27129" s="1" t="s">
        <v>421</v>
      </c>
      <c r="S27129" s="1" t="s">
        <v>421</v>
      </c>
      <c r="T27129">
        <v>46.3</v>
      </c>
      <c r="U27129">
        <v>10099270</v>
      </c>
      <c r="V27129">
        <v>24.718</v>
      </c>
      <c r="W27129">
        <v>41</v>
      </c>
      <c r="X27129">
        <v>19.984999999999999</v>
      </c>
      <c r="Y27129">
        <v>13.433</v>
      </c>
      <c r="Z27129">
        <v>46949.283000000003</v>
      </c>
      <c r="AA27129">
        <v>0.5</v>
      </c>
      <c r="AB27129">
        <v>133.982</v>
      </c>
      <c r="AC27129">
        <v>4.79</v>
      </c>
      <c r="AD27129">
        <v>18.8</v>
      </c>
      <c r="AE27129">
        <v>18.899999999999999</v>
      </c>
      <c r="AG27129">
        <v>2.2200000000000002</v>
      </c>
      <c r="AH27129">
        <v>82.8</v>
      </c>
      <c r="AI27129" s="1" t="str">
        <f>owid_covid_data[[#This Row],[location]]</f>
        <v>Sweden</v>
      </c>
      <c r="AJ27129" s="1">
        <f t="shared" si="423"/>
        <v>43</v>
      </c>
      <c r="AK27129" s="1" t="e">
        <f>IF(C27130&lt;&gt;C27129,owid_covid_data[[#This Row],[total_deaths_per_million]],NA())</f>
        <v>#N/A</v>
      </c>
    </row>
    <row r="27130" spans="1:37" x14ac:dyDescent="0.25">
      <c r="A27130" s="1" t="s">
        <v>22700</v>
      </c>
      <c r="B27130" s="1" t="s">
        <v>423</v>
      </c>
      <c r="C27130" s="1" t="s">
        <v>50</v>
      </c>
      <c r="D27130" s="2">
        <v>43945</v>
      </c>
      <c r="E27130">
        <v>16755</v>
      </c>
      <c r="F27130">
        <v>751</v>
      </c>
      <c r="G27130">
        <v>2021</v>
      </c>
      <c r="H27130">
        <v>84</v>
      </c>
      <c r="I27130">
        <v>1659.0309999999999</v>
      </c>
      <c r="J27130">
        <v>74.361999999999995</v>
      </c>
      <c r="K27130">
        <v>200.113</v>
      </c>
      <c r="L27130">
        <v>8.3170000000000002</v>
      </c>
      <c r="M27130" s="1" t="s">
        <v>421</v>
      </c>
      <c r="N27130" s="1" t="s">
        <v>421</v>
      </c>
      <c r="O27130" s="1" t="s">
        <v>421</v>
      </c>
      <c r="P27130" s="1" t="s">
        <v>421</v>
      </c>
      <c r="Q27130" s="1" t="s">
        <v>421</v>
      </c>
      <c r="R27130" s="1" t="s">
        <v>421</v>
      </c>
      <c r="S27130" s="1" t="s">
        <v>421</v>
      </c>
      <c r="T27130">
        <v>46.3</v>
      </c>
      <c r="U27130">
        <v>10099270</v>
      </c>
      <c r="V27130">
        <v>24.718</v>
      </c>
      <c r="W27130">
        <v>41</v>
      </c>
      <c r="X27130">
        <v>19.984999999999999</v>
      </c>
      <c r="Y27130">
        <v>13.433</v>
      </c>
      <c r="Z27130">
        <v>46949.283000000003</v>
      </c>
      <c r="AA27130">
        <v>0.5</v>
      </c>
      <c r="AB27130">
        <v>133.982</v>
      </c>
      <c r="AC27130">
        <v>4.79</v>
      </c>
      <c r="AD27130">
        <v>18.8</v>
      </c>
      <c r="AE27130">
        <v>18.899999999999999</v>
      </c>
      <c r="AG27130">
        <v>2.2200000000000002</v>
      </c>
      <c r="AH27130">
        <v>82.8</v>
      </c>
      <c r="AI27130" s="1" t="str">
        <f>owid_covid_data[[#This Row],[location]]</f>
        <v>Sweden</v>
      </c>
      <c r="AJ27130" s="1">
        <f t="shared" si="423"/>
        <v>44</v>
      </c>
      <c r="AK27130" s="1" t="e">
        <f>IF(C27131&lt;&gt;C27130,owid_covid_data[[#This Row],[total_deaths_per_million]],NA())</f>
        <v>#N/A</v>
      </c>
    </row>
    <row r="27131" spans="1:37" x14ac:dyDescent="0.25">
      <c r="A27131" s="1" t="s">
        <v>22700</v>
      </c>
      <c r="B27131" s="1" t="s">
        <v>423</v>
      </c>
      <c r="C27131" s="1" t="s">
        <v>50</v>
      </c>
      <c r="D27131" s="2">
        <v>43946</v>
      </c>
      <c r="E27131">
        <v>17567</v>
      </c>
      <c r="F27131">
        <v>812</v>
      </c>
      <c r="G27131">
        <v>2152</v>
      </c>
      <c r="H27131">
        <v>131</v>
      </c>
      <c r="I27131">
        <v>1739.433</v>
      </c>
      <c r="J27131">
        <v>80.402000000000001</v>
      </c>
      <c r="K27131">
        <v>213.08500000000001</v>
      </c>
      <c r="L27131">
        <v>12.971</v>
      </c>
      <c r="M27131" s="1" t="s">
        <v>421</v>
      </c>
      <c r="N27131" s="1" t="s">
        <v>421</v>
      </c>
      <c r="O27131" s="1" t="s">
        <v>421</v>
      </c>
      <c r="P27131" s="1" t="s">
        <v>421</v>
      </c>
      <c r="Q27131" s="1" t="s">
        <v>421</v>
      </c>
      <c r="R27131" s="1" t="s">
        <v>421</v>
      </c>
      <c r="S27131" s="1" t="s">
        <v>421</v>
      </c>
      <c r="T27131">
        <v>46.3</v>
      </c>
      <c r="U27131">
        <v>10099270</v>
      </c>
      <c r="V27131">
        <v>24.718</v>
      </c>
      <c r="W27131">
        <v>41</v>
      </c>
      <c r="X27131">
        <v>19.984999999999999</v>
      </c>
      <c r="Y27131">
        <v>13.433</v>
      </c>
      <c r="Z27131">
        <v>46949.283000000003</v>
      </c>
      <c r="AA27131">
        <v>0.5</v>
      </c>
      <c r="AB27131">
        <v>133.982</v>
      </c>
      <c r="AC27131">
        <v>4.79</v>
      </c>
      <c r="AD27131">
        <v>18.8</v>
      </c>
      <c r="AE27131">
        <v>18.899999999999999</v>
      </c>
      <c r="AG27131">
        <v>2.2200000000000002</v>
      </c>
      <c r="AH27131">
        <v>82.8</v>
      </c>
      <c r="AI27131" s="1" t="str">
        <f>owid_covid_data[[#This Row],[location]]</f>
        <v>Sweden</v>
      </c>
      <c r="AJ27131" s="1">
        <f t="shared" si="423"/>
        <v>45</v>
      </c>
      <c r="AK27131" s="1" t="e">
        <f>IF(C27132&lt;&gt;C27131,owid_covid_data[[#This Row],[total_deaths_per_million]],NA())</f>
        <v>#N/A</v>
      </c>
    </row>
    <row r="27132" spans="1:37" x14ac:dyDescent="0.25">
      <c r="A27132" s="1" t="s">
        <v>22700</v>
      </c>
      <c r="B27132" s="1" t="s">
        <v>423</v>
      </c>
      <c r="C27132" s="1" t="s">
        <v>50</v>
      </c>
      <c r="D27132" s="2">
        <v>43947</v>
      </c>
      <c r="E27132">
        <v>18177</v>
      </c>
      <c r="F27132">
        <v>610</v>
      </c>
      <c r="G27132">
        <v>2192</v>
      </c>
      <c r="H27132">
        <v>40</v>
      </c>
      <c r="I27132">
        <v>1799.8330000000001</v>
      </c>
      <c r="J27132">
        <v>60.4</v>
      </c>
      <c r="K27132">
        <v>217.04499999999999</v>
      </c>
      <c r="L27132">
        <v>3.9609999999999999</v>
      </c>
      <c r="M27132" s="1" t="s">
        <v>421</v>
      </c>
      <c r="N27132" s="1" t="s">
        <v>421</v>
      </c>
      <c r="O27132" s="1" t="s">
        <v>421</v>
      </c>
      <c r="P27132" s="1" t="s">
        <v>421</v>
      </c>
      <c r="Q27132" s="1" t="s">
        <v>421</v>
      </c>
      <c r="R27132" s="1" t="s">
        <v>421</v>
      </c>
      <c r="S27132" s="1" t="s">
        <v>421</v>
      </c>
      <c r="T27132">
        <v>46.3</v>
      </c>
      <c r="U27132">
        <v>10099270</v>
      </c>
      <c r="V27132">
        <v>24.718</v>
      </c>
      <c r="W27132">
        <v>41</v>
      </c>
      <c r="X27132">
        <v>19.984999999999999</v>
      </c>
      <c r="Y27132">
        <v>13.433</v>
      </c>
      <c r="Z27132">
        <v>46949.283000000003</v>
      </c>
      <c r="AA27132">
        <v>0.5</v>
      </c>
      <c r="AB27132">
        <v>133.982</v>
      </c>
      <c r="AC27132">
        <v>4.79</v>
      </c>
      <c r="AD27132">
        <v>18.8</v>
      </c>
      <c r="AE27132">
        <v>18.899999999999999</v>
      </c>
      <c r="AG27132">
        <v>2.2200000000000002</v>
      </c>
      <c r="AH27132">
        <v>82.8</v>
      </c>
      <c r="AI27132" s="1" t="str">
        <f>owid_covid_data[[#This Row],[location]]</f>
        <v>Sweden</v>
      </c>
      <c r="AJ27132" s="1">
        <f t="shared" si="423"/>
        <v>46</v>
      </c>
      <c r="AK27132" s="1" t="e">
        <f>IF(C27133&lt;&gt;C27132,owid_covid_data[[#This Row],[total_deaths_per_million]],NA())</f>
        <v>#N/A</v>
      </c>
    </row>
    <row r="27133" spans="1:37" x14ac:dyDescent="0.25">
      <c r="A27133" s="1" t="s">
        <v>22700</v>
      </c>
      <c r="B27133" s="1" t="s">
        <v>423</v>
      </c>
      <c r="C27133" s="1" t="s">
        <v>50</v>
      </c>
      <c r="D27133" s="2">
        <v>43948</v>
      </c>
      <c r="E27133">
        <v>18640</v>
      </c>
      <c r="F27133">
        <v>463</v>
      </c>
      <c r="G27133">
        <v>2194</v>
      </c>
      <c r="H27133">
        <v>2</v>
      </c>
      <c r="I27133">
        <v>1845.6780000000001</v>
      </c>
      <c r="J27133">
        <v>45.844999999999999</v>
      </c>
      <c r="K27133">
        <v>217.24299999999999</v>
      </c>
      <c r="L27133">
        <v>0.19800000000000001</v>
      </c>
      <c r="M27133" s="1" t="s">
        <v>421</v>
      </c>
      <c r="N27133" s="1" t="s">
        <v>421</v>
      </c>
      <c r="O27133" s="1" t="s">
        <v>421</v>
      </c>
      <c r="P27133" s="1" t="s">
        <v>421</v>
      </c>
      <c r="Q27133" s="1" t="s">
        <v>421</v>
      </c>
      <c r="R27133" s="1" t="s">
        <v>421</v>
      </c>
      <c r="S27133" s="1" t="s">
        <v>421</v>
      </c>
      <c r="T27133">
        <v>46.3</v>
      </c>
      <c r="U27133">
        <v>10099270</v>
      </c>
      <c r="V27133">
        <v>24.718</v>
      </c>
      <c r="W27133">
        <v>41</v>
      </c>
      <c r="X27133">
        <v>19.984999999999999</v>
      </c>
      <c r="Y27133">
        <v>13.433</v>
      </c>
      <c r="Z27133">
        <v>46949.283000000003</v>
      </c>
      <c r="AA27133">
        <v>0.5</v>
      </c>
      <c r="AB27133">
        <v>133.982</v>
      </c>
      <c r="AC27133">
        <v>4.79</v>
      </c>
      <c r="AD27133">
        <v>18.8</v>
      </c>
      <c r="AE27133">
        <v>18.899999999999999</v>
      </c>
      <c r="AG27133">
        <v>2.2200000000000002</v>
      </c>
      <c r="AH27133">
        <v>82.8</v>
      </c>
      <c r="AI27133" s="1" t="str">
        <f>owid_covid_data[[#This Row],[location]]</f>
        <v>Sweden</v>
      </c>
      <c r="AJ27133" s="1">
        <f t="shared" si="423"/>
        <v>47</v>
      </c>
      <c r="AK27133" s="1" t="e">
        <f>IF(C27134&lt;&gt;C27133,owid_covid_data[[#This Row],[total_deaths_per_million]],NA())</f>
        <v>#N/A</v>
      </c>
    </row>
    <row r="27134" spans="1:37" x14ac:dyDescent="0.25">
      <c r="A27134" s="1" t="s">
        <v>22700</v>
      </c>
      <c r="B27134" s="1" t="s">
        <v>423</v>
      </c>
      <c r="C27134" s="1" t="s">
        <v>50</v>
      </c>
      <c r="D27134" s="2">
        <v>43949</v>
      </c>
      <c r="E27134">
        <v>18926</v>
      </c>
      <c r="F27134">
        <v>286</v>
      </c>
      <c r="G27134">
        <v>2274</v>
      </c>
      <c r="H27134">
        <v>80</v>
      </c>
      <c r="I27134">
        <v>1873.9970000000001</v>
      </c>
      <c r="J27134">
        <v>28.318999999999999</v>
      </c>
      <c r="K27134">
        <v>225.16499999999999</v>
      </c>
      <c r="L27134">
        <v>7.9210000000000003</v>
      </c>
      <c r="M27134" s="1" t="s">
        <v>421</v>
      </c>
      <c r="N27134" s="1" t="s">
        <v>421</v>
      </c>
      <c r="O27134" s="1" t="s">
        <v>421</v>
      </c>
      <c r="P27134" s="1" t="s">
        <v>421</v>
      </c>
      <c r="Q27134" s="1" t="s">
        <v>421</v>
      </c>
      <c r="R27134" s="1" t="s">
        <v>421</v>
      </c>
      <c r="S27134" s="1" t="s">
        <v>421</v>
      </c>
      <c r="T27134">
        <v>46.3</v>
      </c>
      <c r="U27134">
        <v>10099270</v>
      </c>
      <c r="V27134">
        <v>24.718</v>
      </c>
      <c r="W27134">
        <v>41</v>
      </c>
      <c r="X27134">
        <v>19.984999999999999</v>
      </c>
      <c r="Y27134">
        <v>13.433</v>
      </c>
      <c r="Z27134">
        <v>46949.283000000003</v>
      </c>
      <c r="AA27134">
        <v>0.5</v>
      </c>
      <c r="AB27134">
        <v>133.982</v>
      </c>
      <c r="AC27134">
        <v>4.79</v>
      </c>
      <c r="AD27134">
        <v>18.8</v>
      </c>
      <c r="AE27134">
        <v>18.899999999999999</v>
      </c>
      <c r="AG27134">
        <v>2.2200000000000002</v>
      </c>
      <c r="AH27134">
        <v>82.8</v>
      </c>
      <c r="AI27134" s="1" t="str">
        <f>owid_covid_data[[#This Row],[location]]</f>
        <v>Sweden</v>
      </c>
      <c r="AJ27134" s="1">
        <f t="shared" si="423"/>
        <v>48</v>
      </c>
      <c r="AK27134" s="1" t="e">
        <f>IF(C27135&lt;&gt;C27134,owid_covid_data[[#This Row],[total_deaths_per_million]],NA())</f>
        <v>#N/A</v>
      </c>
    </row>
    <row r="27135" spans="1:37" x14ac:dyDescent="0.25">
      <c r="A27135" s="1" t="s">
        <v>22700</v>
      </c>
      <c r="B27135" s="1" t="s">
        <v>423</v>
      </c>
      <c r="C27135" s="1" t="s">
        <v>50</v>
      </c>
      <c r="D27135" s="2">
        <v>43950</v>
      </c>
      <c r="E27135">
        <v>19621</v>
      </c>
      <c r="F27135">
        <v>695</v>
      </c>
      <c r="G27135">
        <v>2355</v>
      </c>
      <c r="H27135">
        <v>81</v>
      </c>
      <c r="I27135">
        <v>1942.8140000000001</v>
      </c>
      <c r="J27135">
        <v>68.816999999999993</v>
      </c>
      <c r="K27135">
        <v>233.185</v>
      </c>
      <c r="L27135">
        <v>8.02</v>
      </c>
      <c r="M27135" s="1" t="s">
        <v>421</v>
      </c>
      <c r="N27135" s="1" t="s">
        <v>421</v>
      </c>
      <c r="O27135" s="1" t="s">
        <v>421</v>
      </c>
      <c r="P27135" s="1" t="s">
        <v>421</v>
      </c>
      <c r="Q27135" s="1" t="s">
        <v>421</v>
      </c>
      <c r="R27135" s="1" t="s">
        <v>421</v>
      </c>
      <c r="S27135" s="1" t="s">
        <v>421</v>
      </c>
      <c r="T27135">
        <v>46.3</v>
      </c>
      <c r="U27135">
        <v>10099270</v>
      </c>
      <c r="V27135">
        <v>24.718</v>
      </c>
      <c r="W27135">
        <v>41</v>
      </c>
      <c r="X27135">
        <v>19.984999999999999</v>
      </c>
      <c r="Y27135">
        <v>13.433</v>
      </c>
      <c r="Z27135">
        <v>46949.283000000003</v>
      </c>
      <c r="AA27135">
        <v>0.5</v>
      </c>
      <c r="AB27135">
        <v>133.982</v>
      </c>
      <c r="AC27135">
        <v>4.79</v>
      </c>
      <c r="AD27135">
        <v>18.8</v>
      </c>
      <c r="AE27135">
        <v>18.899999999999999</v>
      </c>
      <c r="AG27135">
        <v>2.2200000000000002</v>
      </c>
      <c r="AH27135">
        <v>82.8</v>
      </c>
      <c r="AI27135" s="1" t="str">
        <f>owid_covid_data[[#This Row],[location]]</f>
        <v>Sweden</v>
      </c>
      <c r="AJ27135" s="1">
        <f t="shared" si="423"/>
        <v>49</v>
      </c>
      <c r="AK27135" s="1" t="e">
        <f>IF(C27136&lt;&gt;C27135,owid_covid_data[[#This Row],[total_deaths_per_million]],NA())</f>
        <v>#N/A</v>
      </c>
    </row>
    <row r="27136" spans="1:37" x14ac:dyDescent="0.25">
      <c r="A27136" s="1" t="s">
        <v>22700</v>
      </c>
      <c r="B27136" s="1" t="s">
        <v>423</v>
      </c>
      <c r="C27136" s="1" t="s">
        <v>50</v>
      </c>
      <c r="D27136" s="2">
        <v>43951</v>
      </c>
      <c r="E27136">
        <v>20302</v>
      </c>
      <c r="F27136">
        <v>681</v>
      </c>
      <c r="G27136">
        <v>2462</v>
      </c>
      <c r="H27136">
        <v>107</v>
      </c>
      <c r="I27136">
        <v>2010.2439999999999</v>
      </c>
      <c r="J27136">
        <v>67.430999999999997</v>
      </c>
      <c r="K27136">
        <v>243.78</v>
      </c>
      <c r="L27136">
        <v>10.595000000000001</v>
      </c>
      <c r="M27136" s="1" t="s">
        <v>421</v>
      </c>
      <c r="N27136" s="1" t="s">
        <v>421</v>
      </c>
      <c r="O27136" s="1" t="s">
        <v>421</v>
      </c>
      <c r="P27136" s="1" t="s">
        <v>421</v>
      </c>
      <c r="Q27136" s="1" t="s">
        <v>421</v>
      </c>
      <c r="R27136" s="1" t="s">
        <v>421</v>
      </c>
      <c r="S27136" s="1" t="s">
        <v>421</v>
      </c>
      <c r="T27136">
        <v>46.3</v>
      </c>
      <c r="U27136">
        <v>10099270</v>
      </c>
      <c r="V27136">
        <v>24.718</v>
      </c>
      <c r="W27136">
        <v>41</v>
      </c>
      <c r="X27136">
        <v>19.984999999999999</v>
      </c>
      <c r="Y27136">
        <v>13.433</v>
      </c>
      <c r="Z27136">
        <v>46949.283000000003</v>
      </c>
      <c r="AA27136">
        <v>0.5</v>
      </c>
      <c r="AB27136">
        <v>133.982</v>
      </c>
      <c r="AC27136">
        <v>4.79</v>
      </c>
      <c r="AD27136">
        <v>18.8</v>
      </c>
      <c r="AE27136">
        <v>18.899999999999999</v>
      </c>
      <c r="AG27136">
        <v>2.2200000000000002</v>
      </c>
      <c r="AH27136">
        <v>82.8</v>
      </c>
      <c r="AI27136" s="1" t="str">
        <f>owid_covid_data[[#This Row],[location]]</f>
        <v>Sweden</v>
      </c>
      <c r="AJ27136" s="1">
        <f t="shared" si="423"/>
        <v>50</v>
      </c>
      <c r="AK27136" s="1" t="e">
        <f>IF(C27137&lt;&gt;C27136,owid_covid_data[[#This Row],[total_deaths_per_million]],NA())</f>
        <v>#N/A</v>
      </c>
    </row>
    <row r="27137" spans="1:37" x14ac:dyDescent="0.25">
      <c r="A27137" s="1" t="s">
        <v>22700</v>
      </c>
      <c r="B27137" s="1" t="s">
        <v>423</v>
      </c>
      <c r="C27137" s="1" t="s">
        <v>50</v>
      </c>
      <c r="D27137" s="2">
        <v>43952</v>
      </c>
      <c r="E27137">
        <v>21092</v>
      </c>
      <c r="F27137">
        <v>790</v>
      </c>
      <c r="G27137">
        <v>2586</v>
      </c>
      <c r="H27137">
        <v>124</v>
      </c>
      <c r="I27137">
        <v>2088.4679999999998</v>
      </c>
      <c r="J27137">
        <v>78.222999999999999</v>
      </c>
      <c r="K27137">
        <v>256.05799999999999</v>
      </c>
      <c r="L27137">
        <v>12.278</v>
      </c>
      <c r="M27137" s="1" t="s">
        <v>421</v>
      </c>
      <c r="N27137" s="1" t="s">
        <v>421</v>
      </c>
      <c r="O27137" s="1" t="s">
        <v>421</v>
      </c>
      <c r="P27137" s="1" t="s">
        <v>421</v>
      </c>
      <c r="Q27137" s="1" t="s">
        <v>421</v>
      </c>
      <c r="R27137" s="1" t="s">
        <v>421</v>
      </c>
      <c r="S27137" s="1" t="s">
        <v>421</v>
      </c>
      <c r="T27137">
        <v>46.3</v>
      </c>
      <c r="U27137">
        <v>10099270</v>
      </c>
      <c r="V27137">
        <v>24.718</v>
      </c>
      <c r="W27137">
        <v>41</v>
      </c>
      <c r="X27137">
        <v>19.984999999999999</v>
      </c>
      <c r="Y27137">
        <v>13.433</v>
      </c>
      <c r="Z27137">
        <v>46949.283000000003</v>
      </c>
      <c r="AA27137">
        <v>0.5</v>
      </c>
      <c r="AB27137">
        <v>133.982</v>
      </c>
      <c r="AC27137">
        <v>4.79</v>
      </c>
      <c r="AD27137">
        <v>18.8</v>
      </c>
      <c r="AE27137">
        <v>18.899999999999999</v>
      </c>
      <c r="AG27137">
        <v>2.2200000000000002</v>
      </c>
      <c r="AH27137">
        <v>82.8</v>
      </c>
      <c r="AI27137" s="1" t="str">
        <f>owid_covid_data[[#This Row],[location]]</f>
        <v>Sweden</v>
      </c>
      <c r="AJ27137" s="1">
        <f t="shared" si="423"/>
        <v>51</v>
      </c>
      <c r="AK27137" s="1" t="e">
        <f>IF(C27138&lt;&gt;C27137,owid_covid_data[[#This Row],[total_deaths_per_million]],NA())</f>
        <v>#N/A</v>
      </c>
    </row>
    <row r="27138" spans="1:37" x14ac:dyDescent="0.25">
      <c r="A27138" s="1" t="s">
        <v>22700</v>
      </c>
      <c r="B27138" s="1" t="s">
        <v>423</v>
      </c>
      <c r="C27138" s="1" t="s">
        <v>50</v>
      </c>
      <c r="D27138" s="2">
        <v>43953</v>
      </c>
      <c r="E27138">
        <v>21520</v>
      </c>
      <c r="F27138">
        <v>428</v>
      </c>
      <c r="G27138">
        <v>2653</v>
      </c>
      <c r="H27138">
        <v>67</v>
      </c>
      <c r="I27138">
        <v>2130.8470000000002</v>
      </c>
      <c r="J27138">
        <v>42.378999999999998</v>
      </c>
      <c r="K27138">
        <v>262.69200000000001</v>
      </c>
      <c r="L27138">
        <v>6.6340000000000003</v>
      </c>
      <c r="M27138" s="1" t="s">
        <v>421</v>
      </c>
      <c r="N27138" s="1" t="s">
        <v>421</v>
      </c>
      <c r="O27138" s="1" t="s">
        <v>421</v>
      </c>
      <c r="P27138" s="1" t="s">
        <v>421</v>
      </c>
      <c r="Q27138" s="1" t="s">
        <v>421</v>
      </c>
      <c r="R27138" s="1" t="s">
        <v>421</v>
      </c>
      <c r="S27138" s="1" t="s">
        <v>421</v>
      </c>
      <c r="T27138">
        <v>46.3</v>
      </c>
      <c r="U27138">
        <v>10099270</v>
      </c>
      <c r="V27138">
        <v>24.718</v>
      </c>
      <c r="W27138">
        <v>41</v>
      </c>
      <c r="X27138">
        <v>19.984999999999999</v>
      </c>
      <c r="Y27138">
        <v>13.433</v>
      </c>
      <c r="Z27138">
        <v>46949.283000000003</v>
      </c>
      <c r="AA27138">
        <v>0.5</v>
      </c>
      <c r="AB27138">
        <v>133.982</v>
      </c>
      <c r="AC27138">
        <v>4.79</v>
      </c>
      <c r="AD27138">
        <v>18.8</v>
      </c>
      <c r="AE27138">
        <v>18.899999999999999</v>
      </c>
      <c r="AG27138">
        <v>2.2200000000000002</v>
      </c>
      <c r="AH27138">
        <v>82.8</v>
      </c>
      <c r="AI27138" s="1" t="str">
        <f>owid_covid_data[[#This Row],[location]]</f>
        <v>Sweden</v>
      </c>
      <c r="AJ27138" s="1">
        <f t="shared" ref="AJ27138:AJ27201" si="424">IF(G27138=0,0,IF(AND(G27138&gt;0,G27137=0,AND(C27138=C27137)),1,IF(AND(G27138&gt;0,G27137&gt;0,AND(C27138=C27137)),AJ27137+1,"NA")))</f>
        <v>52</v>
      </c>
      <c r="AK27138" s="1" t="e">
        <f>IF(C27139&lt;&gt;C27138,owid_covid_data[[#This Row],[total_deaths_per_million]],NA())</f>
        <v>#N/A</v>
      </c>
    </row>
    <row r="27139" spans="1:37" x14ac:dyDescent="0.25">
      <c r="A27139" s="1" t="s">
        <v>22700</v>
      </c>
      <c r="B27139" s="1" t="s">
        <v>423</v>
      </c>
      <c r="C27139" s="1" t="s">
        <v>50</v>
      </c>
      <c r="D27139" s="2">
        <v>43954</v>
      </c>
      <c r="E27139">
        <v>22082</v>
      </c>
      <c r="F27139">
        <v>562</v>
      </c>
      <c r="G27139">
        <v>2669</v>
      </c>
      <c r="H27139">
        <v>16</v>
      </c>
      <c r="I27139">
        <v>2186.4949999999999</v>
      </c>
      <c r="J27139">
        <v>55.648000000000003</v>
      </c>
      <c r="K27139">
        <v>264.27699999999999</v>
      </c>
      <c r="L27139">
        <v>1.5840000000000001</v>
      </c>
      <c r="M27139" s="1" t="s">
        <v>421</v>
      </c>
      <c r="N27139" s="1" t="s">
        <v>421</v>
      </c>
      <c r="O27139" s="1" t="s">
        <v>421</v>
      </c>
      <c r="P27139" s="1" t="s">
        <v>421</v>
      </c>
      <c r="Q27139" s="1" t="s">
        <v>421</v>
      </c>
      <c r="R27139" s="1" t="s">
        <v>421</v>
      </c>
      <c r="S27139" s="1" t="s">
        <v>421</v>
      </c>
      <c r="T27139">
        <v>46.3</v>
      </c>
      <c r="U27139">
        <v>10099270</v>
      </c>
      <c r="V27139">
        <v>24.718</v>
      </c>
      <c r="W27139">
        <v>41</v>
      </c>
      <c r="X27139">
        <v>19.984999999999999</v>
      </c>
      <c r="Y27139">
        <v>13.433</v>
      </c>
      <c r="Z27139">
        <v>46949.283000000003</v>
      </c>
      <c r="AA27139">
        <v>0.5</v>
      </c>
      <c r="AB27139">
        <v>133.982</v>
      </c>
      <c r="AC27139">
        <v>4.79</v>
      </c>
      <c r="AD27139">
        <v>18.8</v>
      </c>
      <c r="AE27139">
        <v>18.899999999999999</v>
      </c>
      <c r="AG27139">
        <v>2.2200000000000002</v>
      </c>
      <c r="AH27139">
        <v>82.8</v>
      </c>
      <c r="AI27139" s="1" t="str">
        <f>owid_covid_data[[#This Row],[location]]</f>
        <v>Sweden</v>
      </c>
      <c r="AJ27139" s="1">
        <f t="shared" si="424"/>
        <v>53</v>
      </c>
      <c r="AK27139" s="1" t="e">
        <f>IF(C27140&lt;&gt;C27139,owid_covid_data[[#This Row],[total_deaths_per_million]],NA())</f>
        <v>#N/A</v>
      </c>
    </row>
    <row r="27140" spans="1:37" x14ac:dyDescent="0.25">
      <c r="A27140" s="1" t="s">
        <v>22700</v>
      </c>
      <c r="B27140" s="1" t="s">
        <v>423</v>
      </c>
      <c r="C27140" s="1" t="s">
        <v>50</v>
      </c>
      <c r="D27140" s="2">
        <v>43955</v>
      </c>
      <c r="E27140">
        <v>22317</v>
      </c>
      <c r="F27140">
        <v>235</v>
      </c>
      <c r="G27140">
        <v>2679</v>
      </c>
      <c r="H27140">
        <v>10</v>
      </c>
      <c r="I27140">
        <v>2209.7640000000001</v>
      </c>
      <c r="J27140">
        <v>23.268999999999998</v>
      </c>
      <c r="K27140">
        <v>265.267</v>
      </c>
      <c r="L27140">
        <v>0.99</v>
      </c>
      <c r="M27140" s="1" t="s">
        <v>421</v>
      </c>
      <c r="N27140" s="1" t="s">
        <v>421</v>
      </c>
      <c r="O27140" s="1" t="s">
        <v>421</v>
      </c>
      <c r="P27140" s="1" t="s">
        <v>421</v>
      </c>
      <c r="Q27140" s="1" t="s">
        <v>421</v>
      </c>
      <c r="R27140" s="1" t="s">
        <v>421</v>
      </c>
      <c r="S27140" s="1" t="s">
        <v>421</v>
      </c>
      <c r="T27140">
        <v>46.3</v>
      </c>
      <c r="U27140">
        <v>10099270</v>
      </c>
      <c r="V27140">
        <v>24.718</v>
      </c>
      <c r="W27140">
        <v>41</v>
      </c>
      <c r="X27140">
        <v>19.984999999999999</v>
      </c>
      <c r="Y27140">
        <v>13.433</v>
      </c>
      <c r="Z27140">
        <v>46949.283000000003</v>
      </c>
      <c r="AA27140">
        <v>0.5</v>
      </c>
      <c r="AB27140">
        <v>133.982</v>
      </c>
      <c r="AC27140">
        <v>4.79</v>
      </c>
      <c r="AD27140">
        <v>18.8</v>
      </c>
      <c r="AE27140">
        <v>18.899999999999999</v>
      </c>
      <c r="AG27140">
        <v>2.2200000000000002</v>
      </c>
      <c r="AH27140">
        <v>82.8</v>
      </c>
      <c r="AI27140" s="1" t="str">
        <f>owid_covid_data[[#This Row],[location]]</f>
        <v>Sweden</v>
      </c>
      <c r="AJ27140" s="1">
        <f t="shared" si="424"/>
        <v>54</v>
      </c>
      <c r="AK27140" s="1" t="e">
        <f>IF(C27141&lt;&gt;C27140,owid_covid_data[[#This Row],[total_deaths_per_million]],NA())</f>
        <v>#N/A</v>
      </c>
    </row>
    <row r="27141" spans="1:37" x14ac:dyDescent="0.25">
      <c r="A27141" s="1" t="s">
        <v>22700</v>
      </c>
      <c r="B27141" s="1" t="s">
        <v>423</v>
      </c>
      <c r="C27141" s="1" t="s">
        <v>50</v>
      </c>
      <c r="D27141" s="2">
        <v>43956</v>
      </c>
      <c r="E27141">
        <v>22721</v>
      </c>
      <c r="F27141">
        <v>404</v>
      </c>
      <c r="G27141">
        <v>2769</v>
      </c>
      <c r="H27141">
        <v>90</v>
      </c>
      <c r="I27141">
        <v>2249.7669999999998</v>
      </c>
      <c r="J27141">
        <v>40.003</v>
      </c>
      <c r="K27141">
        <v>274.178</v>
      </c>
      <c r="L27141">
        <v>8.9120000000000008</v>
      </c>
      <c r="M27141" s="1" t="s">
        <v>421</v>
      </c>
      <c r="N27141" s="1" t="s">
        <v>421</v>
      </c>
      <c r="O27141" s="1" t="s">
        <v>421</v>
      </c>
      <c r="P27141" s="1" t="s">
        <v>421</v>
      </c>
      <c r="Q27141" s="1" t="s">
        <v>421</v>
      </c>
      <c r="R27141" s="1" t="s">
        <v>421</v>
      </c>
      <c r="S27141" s="1" t="s">
        <v>421</v>
      </c>
      <c r="T27141">
        <v>46.3</v>
      </c>
      <c r="U27141">
        <v>10099270</v>
      </c>
      <c r="V27141">
        <v>24.718</v>
      </c>
      <c r="W27141">
        <v>41</v>
      </c>
      <c r="X27141">
        <v>19.984999999999999</v>
      </c>
      <c r="Y27141">
        <v>13.433</v>
      </c>
      <c r="Z27141">
        <v>46949.283000000003</v>
      </c>
      <c r="AA27141">
        <v>0.5</v>
      </c>
      <c r="AB27141">
        <v>133.982</v>
      </c>
      <c r="AC27141">
        <v>4.79</v>
      </c>
      <c r="AD27141">
        <v>18.8</v>
      </c>
      <c r="AE27141">
        <v>18.899999999999999</v>
      </c>
      <c r="AG27141">
        <v>2.2200000000000002</v>
      </c>
      <c r="AH27141">
        <v>82.8</v>
      </c>
      <c r="AI27141" s="1" t="str">
        <f>owid_covid_data[[#This Row],[location]]</f>
        <v>Sweden</v>
      </c>
      <c r="AJ27141" s="1">
        <f t="shared" si="424"/>
        <v>55</v>
      </c>
      <c r="AK27141" s="1" t="e">
        <f>IF(C27142&lt;&gt;C27141,owid_covid_data[[#This Row],[total_deaths_per_million]],NA())</f>
        <v>#N/A</v>
      </c>
    </row>
    <row r="27142" spans="1:37" x14ac:dyDescent="0.25">
      <c r="A27142" s="1" t="s">
        <v>22700</v>
      </c>
      <c r="B27142" s="1" t="s">
        <v>423</v>
      </c>
      <c r="C27142" s="1" t="s">
        <v>50</v>
      </c>
      <c r="D27142" s="2">
        <v>43957</v>
      </c>
      <c r="E27142">
        <v>23216</v>
      </c>
      <c r="F27142">
        <v>495</v>
      </c>
      <c r="G27142">
        <v>2854</v>
      </c>
      <c r="H27142">
        <v>85</v>
      </c>
      <c r="I27142">
        <v>2298.7800000000002</v>
      </c>
      <c r="J27142">
        <v>49.012999999999998</v>
      </c>
      <c r="K27142">
        <v>282.59500000000003</v>
      </c>
      <c r="L27142">
        <v>8.4160000000000004</v>
      </c>
      <c r="M27142" s="1" t="s">
        <v>421</v>
      </c>
      <c r="N27142" s="1" t="s">
        <v>421</v>
      </c>
      <c r="O27142" s="1" t="s">
        <v>421</v>
      </c>
      <c r="P27142" s="1" t="s">
        <v>421</v>
      </c>
      <c r="Q27142" s="1" t="s">
        <v>421</v>
      </c>
      <c r="R27142" s="1" t="s">
        <v>421</v>
      </c>
      <c r="S27142" s="1" t="s">
        <v>421</v>
      </c>
      <c r="T27142">
        <v>46.3</v>
      </c>
      <c r="U27142">
        <v>10099270</v>
      </c>
      <c r="V27142">
        <v>24.718</v>
      </c>
      <c r="W27142">
        <v>41</v>
      </c>
      <c r="X27142">
        <v>19.984999999999999</v>
      </c>
      <c r="Y27142">
        <v>13.433</v>
      </c>
      <c r="Z27142">
        <v>46949.283000000003</v>
      </c>
      <c r="AA27142">
        <v>0.5</v>
      </c>
      <c r="AB27142">
        <v>133.982</v>
      </c>
      <c r="AC27142">
        <v>4.79</v>
      </c>
      <c r="AD27142">
        <v>18.8</v>
      </c>
      <c r="AE27142">
        <v>18.899999999999999</v>
      </c>
      <c r="AG27142">
        <v>2.2200000000000002</v>
      </c>
      <c r="AH27142">
        <v>82.8</v>
      </c>
      <c r="AI27142" s="1" t="str">
        <f>owid_covid_data[[#This Row],[location]]</f>
        <v>Sweden</v>
      </c>
      <c r="AJ27142" s="1">
        <f t="shared" si="424"/>
        <v>56</v>
      </c>
      <c r="AK27142" s="1" t="e">
        <f>IF(C27143&lt;&gt;C27142,owid_covid_data[[#This Row],[total_deaths_per_million]],NA())</f>
        <v>#N/A</v>
      </c>
    </row>
    <row r="27143" spans="1:37" x14ac:dyDescent="0.25">
      <c r="A27143" s="1" t="s">
        <v>22700</v>
      </c>
      <c r="B27143" s="1" t="s">
        <v>423</v>
      </c>
      <c r="C27143" s="1" t="s">
        <v>50</v>
      </c>
      <c r="D27143" s="2">
        <v>43958</v>
      </c>
      <c r="E27143">
        <v>23918</v>
      </c>
      <c r="F27143">
        <v>702</v>
      </c>
      <c r="G27143">
        <v>2941</v>
      </c>
      <c r="H27143">
        <v>87</v>
      </c>
      <c r="I27143">
        <v>2368.29</v>
      </c>
      <c r="J27143">
        <v>69.510000000000005</v>
      </c>
      <c r="K27143">
        <v>291.209</v>
      </c>
      <c r="L27143">
        <v>8.6140000000000008</v>
      </c>
      <c r="M27143" s="1" t="s">
        <v>421</v>
      </c>
      <c r="N27143" s="1" t="s">
        <v>421</v>
      </c>
      <c r="O27143" s="1" t="s">
        <v>421</v>
      </c>
      <c r="P27143" s="1" t="s">
        <v>421</v>
      </c>
      <c r="Q27143" s="1" t="s">
        <v>421</v>
      </c>
      <c r="R27143" s="1" t="s">
        <v>421</v>
      </c>
      <c r="S27143" s="1" t="s">
        <v>421</v>
      </c>
      <c r="T27143">
        <v>46.3</v>
      </c>
      <c r="U27143">
        <v>10099270</v>
      </c>
      <c r="V27143">
        <v>24.718</v>
      </c>
      <c r="W27143">
        <v>41</v>
      </c>
      <c r="X27143">
        <v>19.984999999999999</v>
      </c>
      <c r="Y27143">
        <v>13.433</v>
      </c>
      <c r="Z27143">
        <v>46949.283000000003</v>
      </c>
      <c r="AA27143">
        <v>0.5</v>
      </c>
      <c r="AB27143">
        <v>133.982</v>
      </c>
      <c r="AC27143">
        <v>4.79</v>
      </c>
      <c r="AD27143">
        <v>18.8</v>
      </c>
      <c r="AE27143">
        <v>18.899999999999999</v>
      </c>
      <c r="AG27143">
        <v>2.2200000000000002</v>
      </c>
      <c r="AH27143">
        <v>82.8</v>
      </c>
      <c r="AI27143" s="1" t="str">
        <f>owid_covid_data[[#This Row],[location]]</f>
        <v>Sweden</v>
      </c>
      <c r="AJ27143" s="1">
        <f t="shared" si="424"/>
        <v>57</v>
      </c>
      <c r="AK27143" s="1" t="e">
        <f>IF(C27144&lt;&gt;C27143,owid_covid_data[[#This Row],[total_deaths_per_million]],NA())</f>
        <v>#N/A</v>
      </c>
    </row>
    <row r="27144" spans="1:37" x14ac:dyDescent="0.25">
      <c r="A27144" s="1" t="s">
        <v>22700</v>
      </c>
      <c r="B27144" s="1" t="s">
        <v>423</v>
      </c>
      <c r="C27144" s="1" t="s">
        <v>50</v>
      </c>
      <c r="D27144" s="2">
        <v>43959</v>
      </c>
      <c r="E27144">
        <v>24623</v>
      </c>
      <c r="F27144">
        <v>705</v>
      </c>
      <c r="G27144">
        <v>3040</v>
      </c>
      <c r="H27144">
        <v>99</v>
      </c>
      <c r="I27144">
        <v>2438.0970000000002</v>
      </c>
      <c r="J27144">
        <v>69.807000000000002</v>
      </c>
      <c r="K27144">
        <v>301.012</v>
      </c>
      <c r="L27144">
        <v>9.8030000000000008</v>
      </c>
      <c r="M27144" s="1" t="s">
        <v>421</v>
      </c>
      <c r="N27144" s="1" t="s">
        <v>421</v>
      </c>
      <c r="O27144" s="1" t="s">
        <v>421</v>
      </c>
      <c r="P27144" s="1" t="s">
        <v>421</v>
      </c>
      <c r="Q27144" s="1" t="s">
        <v>421</v>
      </c>
      <c r="R27144" s="1" t="s">
        <v>421</v>
      </c>
      <c r="S27144" s="1" t="s">
        <v>421</v>
      </c>
      <c r="T27144">
        <v>46.3</v>
      </c>
      <c r="U27144">
        <v>10099270</v>
      </c>
      <c r="V27144">
        <v>24.718</v>
      </c>
      <c r="W27144">
        <v>41</v>
      </c>
      <c r="X27144">
        <v>19.984999999999999</v>
      </c>
      <c r="Y27144">
        <v>13.433</v>
      </c>
      <c r="Z27144">
        <v>46949.283000000003</v>
      </c>
      <c r="AA27144">
        <v>0.5</v>
      </c>
      <c r="AB27144">
        <v>133.982</v>
      </c>
      <c r="AC27144">
        <v>4.79</v>
      </c>
      <c r="AD27144">
        <v>18.8</v>
      </c>
      <c r="AE27144">
        <v>18.899999999999999</v>
      </c>
      <c r="AG27144">
        <v>2.2200000000000002</v>
      </c>
      <c r="AH27144">
        <v>82.8</v>
      </c>
      <c r="AI27144" s="1" t="str">
        <f>owid_covid_data[[#This Row],[location]]</f>
        <v>Sweden</v>
      </c>
      <c r="AJ27144" s="1">
        <f t="shared" si="424"/>
        <v>58</v>
      </c>
      <c r="AK27144" s="1" t="e">
        <f>IF(C27145&lt;&gt;C27144,owid_covid_data[[#This Row],[total_deaths_per_million]],NA())</f>
        <v>#N/A</v>
      </c>
    </row>
    <row r="27145" spans="1:37" x14ac:dyDescent="0.25">
      <c r="A27145" s="1" t="s">
        <v>22700</v>
      </c>
      <c r="B27145" s="1" t="s">
        <v>423</v>
      </c>
      <c r="C27145" s="1" t="s">
        <v>50</v>
      </c>
      <c r="D27145" s="2">
        <v>43960</v>
      </c>
      <c r="E27145">
        <v>25265</v>
      </c>
      <c r="F27145">
        <v>642</v>
      </c>
      <c r="G27145">
        <v>3175</v>
      </c>
      <c r="H27145">
        <v>135</v>
      </c>
      <c r="I27145">
        <v>2501.6660000000002</v>
      </c>
      <c r="J27145">
        <v>63.569000000000003</v>
      </c>
      <c r="K27145">
        <v>314.37900000000002</v>
      </c>
      <c r="L27145">
        <v>13.367000000000001</v>
      </c>
      <c r="M27145" s="1" t="s">
        <v>421</v>
      </c>
      <c r="N27145" s="1" t="s">
        <v>421</v>
      </c>
      <c r="O27145" s="1" t="s">
        <v>421</v>
      </c>
      <c r="P27145" s="1" t="s">
        <v>421</v>
      </c>
      <c r="Q27145" s="1" t="s">
        <v>421</v>
      </c>
      <c r="R27145" s="1" t="s">
        <v>421</v>
      </c>
      <c r="S27145" s="1" t="s">
        <v>421</v>
      </c>
      <c r="T27145">
        <v>46.3</v>
      </c>
      <c r="U27145">
        <v>10099270</v>
      </c>
      <c r="V27145">
        <v>24.718</v>
      </c>
      <c r="W27145">
        <v>41</v>
      </c>
      <c r="X27145">
        <v>19.984999999999999</v>
      </c>
      <c r="Y27145">
        <v>13.433</v>
      </c>
      <c r="Z27145">
        <v>46949.283000000003</v>
      </c>
      <c r="AA27145">
        <v>0.5</v>
      </c>
      <c r="AB27145">
        <v>133.982</v>
      </c>
      <c r="AC27145">
        <v>4.79</v>
      </c>
      <c r="AD27145">
        <v>18.8</v>
      </c>
      <c r="AE27145">
        <v>18.899999999999999</v>
      </c>
      <c r="AG27145">
        <v>2.2200000000000002</v>
      </c>
      <c r="AH27145">
        <v>82.8</v>
      </c>
      <c r="AI27145" s="1" t="str">
        <f>owid_covid_data[[#This Row],[location]]</f>
        <v>Sweden</v>
      </c>
      <c r="AJ27145" s="1">
        <f t="shared" si="424"/>
        <v>59</v>
      </c>
      <c r="AK27145" s="1" t="e">
        <f>IF(C27146&lt;&gt;C27145,owid_covid_data[[#This Row],[total_deaths_per_million]],NA())</f>
        <v>#N/A</v>
      </c>
    </row>
    <row r="27146" spans="1:37" x14ac:dyDescent="0.25">
      <c r="A27146" s="1" t="s">
        <v>22700</v>
      </c>
      <c r="B27146" s="1" t="s">
        <v>423</v>
      </c>
      <c r="C27146" s="1" t="s">
        <v>50</v>
      </c>
      <c r="D27146" s="2">
        <v>43961</v>
      </c>
      <c r="E27146">
        <v>25921</v>
      </c>
      <c r="F27146">
        <v>656</v>
      </c>
      <c r="G27146">
        <v>3220</v>
      </c>
      <c r="H27146">
        <v>45</v>
      </c>
      <c r="I27146">
        <v>2566.6210000000001</v>
      </c>
      <c r="J27146">
        <v>64.954999999999998</v>
      </c>
      <c r="K27146">
        <v>318.83499999999998</v>
      </c>
      <c r="L27146">
        <v>4.4560000000000004</v>
      </c>
      <c r="M27146" s="1" t="s">
        <v>421</v>
      </c>
      <c r="N27146" s="1" t="s">
        <v>421</v>
      </c>
      <c r="O27146" s="1" t="s">
        <v>421</v>
      </c>
      <c r="P27146" s="1" t="s">
        <v>421</v>
      </c>
      <c r="Q27146" s="1" t="s">
        <v>421</v>
      </c>
      <c r="R27146" s="1" t="s">
        <v>421</v>
      </c>
      <c r="S27146" s="1" t="s">
        <v>421</v>
      </c>
      <c r="T27146">
        <v>46.3</v>
      </c>
      <c r="U27146">
        <v>10099270</v>
      </c>
      <c r="V27146">
        <v>24.718</v>
      </c>
      <c r="W27146">
        <v>41</v>
      </c>
      <c r="X27146">
        <v>19.984999999999999</v>
      </c>
      <c r="Y27146">
        <v>13.433</v>
      </c>
      <c r="Z27146">
        <v>46949.283000000003</v>
      </c>
      <c r="AA27146">
        <v>0.5</v>
      </c>
      <c r="AB27146">
        <v>133.982</v>
      </c>
      <c r="AC27146">
        <v>4.79</v>
      </c>
      <c r="AD27146">
        <v>18.8</v>
      </c>
      <c r="AE27146">
        <v>18.899999999999999</v>
      </c>
      <c r="AG27146">
        <v>2.2200000000000002</v>
      </c>
      <c r="AH27146">
        <v>82.8</v>
      </c>
      <c r="AI27146" s="1" t="str">
        <f>owid_covid_data[[#This Row],[location]]</f>
        <v>Sweden</v>
      </c>
      <c r="AJ27146" s="1">
        <f t="shared" si="424"/>
        <v>60</v>
      </c>
      <c r="AK27146" s="1" t="e">
        <f>IF(C27147&lt;&gt;C27146,owid_covid_data[[#This Row],[total_deaths_per_million]],NA())</f>
        <v>#N/A</v>
      </c>
    </row>
    <row r="27147" spans="1:37" x14ac:dyDescent="0.25">
      <c r="A27147" s="1" t="s">
        <v>22700</v>
      </c>
      <c r="B27147" s="1" t="s">
        <v>423</v>
      </c>
      <c r="C27147" s="1" t="s">
        <v>50</v>
      </c>
      <c r="D27147" s="2">
        <v>43962</v>
      </c>
      <c r="E27147">
        <v>26322</v>
      </c>
      <c r="F27147">
        <v>401</v>
      </c>
      <c r="G27147">
        <v>3225</v>
      </c>
      <c r="H27147">
        <v>5</v>
      </c>
      <c r="I27147">
        <v>2606.3270000000002</v>
      </c>
      <c r="J27147">
        <v>39.706000000000003</v>
      </c>
      <c r="K27147">
        <v>319.33</v>
      </c>
      <c r="L27147">
        <v>0.495</v>
      </c>
      <c r="M27147" s="1" t="s">
        <v>421</v>
      </c>
      <c r="N27147" s="1" t="s">
        <v>421</v>
      </c>
      <c r="O27147" s="1" t="s">
        <v>421</v>
      </c>
      <c r="P27147" s="1" t="s">
        <v>421</v>
      </c>
      <c r="Q27147" s="1" t="s">
        <v>421</v>
      </c>
      <c r="R27147" s="1" t="s">
        <v>421</v>
      </c>
      <c r="S27147" s="1" t="s">
        <v>421</v>
      </c>
      <c r="T27147">
        <v>46.3</v>
      </c>
      <c r="U27147">
        <v>10099270</v>
      </c>
      <c r="V27147">
        <v>24.718</v>
      </c>
      <c r="W27147">
        <v>41</v>
      </c>
      <c r="X27147">
        <v>19.984999999999999</v>
      </c>
      <c r="Y27147">
        <v>13.433</v>
      </c>
      <c r="Z27147">
        <v>46949.283000000003</v>
      </c>
      <c r="AA27147">
        <v>0.5</v>
      </c>
      <c r="AB27147">
        <v>133.982</v>
      </c>
      <c r="AC27147">
        <v>4.79</v>
      </c>
      <c r="AD27147">
        <v>18.8</v>
      </c>
      <c r="AE27147">
        <v>18.899999999999999</v>
      </c>
      <c r="AG27147">
        <v>2.2200000000000002</v>
      </c>
      <c r="AH27147">
        <v>82.8</v>
      </c>
      <c r="AI27147" s="1" t="str">
        <f>owid_covid_data[[#This Row],[location]]</f>
        <v>Sweden</v>
      </c>
      <c r="AJ27147" s="1">
        <f t="shared" si="424"/>
        <v>61</v>
      </c>
      <c r="AK27147" s="1" t="e">
        <f>IF(C27148&lt;&gt;C27147,owid_covid_data[[#This Row],[total_deaths_per_million]],NA())</f>
        <v>#N/A</v>
      </c>
    </row>
    <row r="27148" spans="1:37" x14ac:dyDescent="0.25">
      <c r="A27148" s="1" t="s">
        <v>22700</v>
      </c>
      <c r="B27148" s="1" t="s">
        <v>423</v>
      </c>
      <c r="C27148" s="1" t="s">
        <v>50</v>
      </c>
      <c r="D27148" s="2">
        <v>43963</v>
      </c>
      <c r="E27148">
        <v>26670</v>
      </c>
      <c r="F27148">
        <v>348</v>
      </c>
      <c r="G27148">
        <v>3256</v>
      </c>
      <c r="H27148">
        <v>31</v>
      </c>
      <c r="I27148">
        <v>2640.7849999999999</v>
      </c>
      <c r="J27148">
        <v>34.457999999999998</v>
      </c>
      <c r="K27148">
        <v>322.39999999999998</v>
      </c>
      <c r="L27148">
        <v>3.07</v>
      </c>
      <c r="M27148" s="1" t="s">
        <v>421</v>
      </c>
      <c r="N27148" s="1" t="s">
        <v>421</v>
      </c>
      <c r="O27148" s="1" t="s">
        <v>421</v>
      </c>
      <c r="P27148" s="1" t="s">
        <v>421</v>
      </c>
      <c r="Q27148" s="1" t="s">
        <v>421</v>
      </c>
      <c r="R27148" s="1" t="s">
        <v>421</v>
      </c>
      <c r="S27148" s="1" t="s">
        <v>421</v>
      </c>
      <c r="T27148">
        <v>46.3</v>
      </c>
      <c r="U27148">
        <v>10099270</v>
      </c>
      <c r="V27148">
        <v>24.718</v>
      </c>
      <c r="W27148">
        <v>41</v>
      </c>
      <c r="X27148">
        <v>19.984999999999999</v>
      </c>
      <c r="Y27148">
        <v>13.433</v>
      </c>
      <c r="Z27148">
        <v>46949.283000000003</v>
      </c>
      <c r="AA27148">
        <v>0.5</v>
      </c>
      <c r="AB27148">
        <v>133.982</v>
      </c>
      <c r="AC27148">
        <v>4.79</v>
      </c>
      <c r="AD27148">
        <v>18.8</v>
      </c>
      <c r="AE27148">
        <v>18.899999999999999</v>
      </c>
      <c r="AG27148">
        <v>2.2200000000000002</v>
      </c>
      <c r="AH27148">
        <v>82.8</v>
      </c>
      <c r="AI27148" s="1" t="str">
        <f>owid_covid_data[[#This Row],[location]]</f>
        <v>Sweden</v>
      </c>
      <c r="AJ27148" s="1">
        <f t="shared" si="424"/>
        <v>62</v>
      </c>
      <c r="AK27148" s="1" t="e">
        <f>IF(C27149&lt;&gt;C27148,owid_covid_data[[#This Row],[total_deaths_per_million]],NA())</f>
        <v>#N/A</v>
      </c>
    </row>
    <row r="27149" spans="1:37" x14ac:dyDescent="0.25">
      <c r="A27149" s="1" t="s">
        <v>22700</v>
      </c>
      <c r="B27149" s="1" t="s">
        <v>423</v>
      </c>
      <c r="C27149" s="1" t="s">
        <v>50</v>
      </c>
      <c r="D27149" s="2">
        <v>43964</v>
      </c>
      <c r="E27149">
        <v>27272</v>
      </c>
      <c r="F27149">
        <v>602</v>
      </c>
      <c r="G27149">
        <v>3313</v>
      </c>
      <c r="H27149">
        <v>57</v>
      </c>
      <c r="I27149">
        <v>2700.393</v>
      </c>
      <c r="J27149">
        <v>59.607999999999997</v>
      </c>
      <c r="K27149">
        <v>328.04399999999998</v>
      </c>
      <c r="L27149">
        <v>5.6440000000000001</v>
      </c>
      <c r="M27149" s="1" t="s">
        <v>421</v>
      </c>
      <c r="N27149" s="1" t="s">
        <v>421</v>
      </c>
      <c r="O27149" s="1" t="s">
        <v>421</v>
      </c>
      <c r="P27149" s="1" t="s">
        <v>421</v>
      </c>
      <c r="Q27149" s="1" t="s">
        <v>421</v>
      </c>
      <c r="R27149" s="1" t="s">
        <v>421</v>
      </c>
      <c r="S27149" s="1" t="s">
        <v>421</v>
      </c>
      <c r="T27149">
        <v>46.3</v>
      </c>
      <c r="U27149">
        <v>10099270</v>
      </c>
      <c r="V27149">
        <v>24.718</v>
      </c>
      <c r="W27149">
        <v>41</v>
      </c>
      <c r="X27149">
        <v>19.984999999999999</v>
      </c>
      <c r="Y27149">
        <v>13.433</v>
      </c>
      <c r="Z27149">
        <v>46949.283000000003</v>
      </c>
      <c r="AA27149">
        <v>0.5</v>
      </c>
      <c r="AB27149">
        <v>133.982</v>
      </c>
      <c r="AC27149">
        <v>4.79</v>
      </c>
      <c r="AD27149">
        <v>18.8</v>
      </c>
      <c r="AE27149">
        <v>18.899999999999999</v>
      </c>
      <c r="AG27149">
        <v>2.2200000000000002</v>
      </c>
      <c r="AH27149">
        <v>82.8</v>
      </c>
      <c r="AI27149" s="1" t="str">
        <f>owid_covid_data[[#This Row],[location]]</f>
        <v>Sweden</v>
      </c>
      <c r="AJ27149" s="1">
        <f t="shared" si="424"/>
        <v>63</v>
      </c>
      <c r="AK27149" s="1" t="e">
        <f>IF(C27150&lt;&gt;C27149,owid_covid_data[[#This Row],[total_deaths_per_million]],NA())</f>
        <v>#N/A</v>
      </c>
    </row>
    <row r="27150" spans="1:37" x14ac:dyDescent="0.25">
      <c r="A27150" s="1" t="s">
        <v>22700</v>
      </c>
      <c r="B27150" s="1" t="s">
        <v>423</v>
      </c>
      <c r="C27150" s="1" t="s">
        <v>50</v>
      </c>
      <c r="D27150" s="2">
        <v>43965</v>
      </c>
      <c r="E27150">
        <v>27909</v>
      </c>
      <c r="F27150">
        <v>637</v>
      </c>
      <c r="G27150">
        <v>3460</v>
      </c>
      <c r="H27150">
        <v>147</v>
      </c>
      <c r="I27150">
        <v>2763.4670000000001</v>
      </c>
      <c r="J27150">
        <v>63.073999999999998</v>
      </c>
      <c r="K27150">
        <v>342.59899999999999</v>
      </c>
      <c r="L27150">
        <v>14.555999999999999</v>
      </c>
      <c r="M27150" s="1" t="s">
        <v>421</v>
      </c>
      <c r="N27150" s="1" t="s">
        <v>421</v>
      </c>
      <c r="O27150" s="1" t="s">
        <v>421</v>
      </c>
      <c r="P27150" s="1" t="s">
        <v>421</v>
      </c>
      <c r="Q27150" s="1" t="s">
        <v>421</v>
      </c>
      <c r="R27150" s="1" t="s">
        <v>421</v>
      </c>
      <c r="S27150" s="1" t="s">
        <v>421</v>
      </c>
      <c r="T27150">
        <v>46.3</v>
      </c>
      <c r="U27150">
        <v>10099270</v>
      </c>
      <c r="V27150">
        <v>24.718</v>
      </c>
      <c r="W27150">
        <v>41</v>
      </c>
      <c r="X27150">
        <v>19.984999999999999</v>
      </c>
      <c r="Y27150">
        <v>13.433</v>
      </c>
      <c r="Z27150">
        <v>46949.283000000003</v>
      </c>
      <c r="AA27150">
        <v>0.5</v>
      </c>
      <c r="AB27150">
        <v>133.982</v>
      </c>
      <c r="AC27150">
        <v>4.79</v>
      </c>
      <c r="AD27150">
        <v>18.8</v>
      </c>
      <c r="AE27150">
        <v>18.899999999999999</v>
      </c>
      <c r="AG27150">
        <v>2.2200000000000002</v>
      </c>
      <c r="AH27150">
        <v>82.8</v>
      </c>
      <c r="AI27150" s="1" t="str">
        <f>owid_covid_data[[#This Row],[location]]</f>
        <v>Sweden</v>
      </c>
      <c r="AJ27150" s="1">
        <f t="shared" si="424"/>
        <v>64</v>
      </c>
      <c r="AK27150" s="1" t="e">
        <f>IF(C27151&lt;&gt;C27150,owid_covid_data[[#This Row],[total_deaths_per_million]],NA())</f>
        <v>#N/A</v>
      </c>
    </row>
    <row r="27151" spans="1:37" x14ac:dyDescent="0.25">
      <c r="A27151" s="1" t="s">
        <v>22700</v>
      </c>
      <c r="B27151" s="1" t="s">
        <v>423</v>
      </c>
      <c r="C27151" s="1" t="s">
        <v>50</v>
      </c>
      <c r="D27151" s="2">
        <v>43966</v>
      </c>
      <c r="E27151">
        <v>28582</v>
      </c>
      <c r="F27151">
        <v>673</v>
      </c>
      <c r="G27151">
        <v>3529</v>
      </c>
      <c r="H27151">
        <v>69</v>
      </c>
      <c r="I27151">
        <v>2830.1060000000002</v>
      </c>
      <c r="J27151">
        <v>66.638000000000005</v>
      </c>
      <c r="K27151">
        <v>349.43099999999998</v>
      </c>
      <c r="L27151">
        <v>6.8319999999999999</v>
      </c>
      <c r="M27151" s="1" t="s">
        <v>421</v>
      </c>
      <c r="N27151" s="1" t="s">
        <v>421</v>
      </c>
      <c r="O27151" s="1" t="s">
        <v>421</v>
      </c>
      <c r="P27151" s="1" t="s">
        <v>421</v>
      </c>
      <c r="Q27151" s="1" t="s">
        <v>421</v>
      </c>
      <c r="R27151" s="1" t="s">
        <v>421</v>
      </c>
      <c r="S27151" s="1" t="s">
        <v>421</v>
      </c>
      <c r="T27151">
        <v>46.3</v>
      </c>
      <c r="U27151">
        <v>10099270</v>
      </c>
      <c r="V27151">
        <v>24.718</v>
      </c>
      <c r="W27151">
        <v>41</v>
      </c>
      <c r="X27151">
        <v>19.984999999999999</v>
      </c>
      <c r="Y27151">
        <v>13.433</v>
      </c>
      <c r="Z27151">
        <v>46949.283000000003</v>
      </c>
      <c r="AA27151">
        <v>0.5</v>
      </c>
      <c r="AB27151">
        <v>133.982</v>
      </c>
      <c r="AC27151">
        <v>4.79</v>
      </c>
      <c r="AD27151">
        <v>18.8</v>
      </c>
      <c r="AE27151">
        <v>18.899999999999999</v>
      </c>
      <c r="AG27151">
        <v>2.2200000000000002</v>
      </c>
      <c r="AH27151">
        <v>82.8</v>
      </c>
      <c r="AI27151" s="1" t="str">
        <f>owid_covid_data[[#This Row],[location]]</f>
        <v>Sweden</v>
      </c>
      <c r="AJ27151" s="1">
        <f t="shared" si="424"/>
        <v>65</v>
      </c>
      <c r="AK27151" s="1" t="e">
        <f>IF(C27152&lt;&gt;C27151,owid_covid_data[[#This Row],[total_deaths_per_million]],NA())</f>
        <v>#N/A</v>
      </c>
    </row>
    <row r="27152" spans="1:37" x14ac:dyDescent="0.25">
      <c r="A27152" s="1" t="s">
        <v>22700</v>
      </c>
      <c r="B27152" s="1" t="s">
        <v>423</v>
      </c>
      <c r="C27152" s="1" t="s">
        <v>50</v>
      </c>
      <c r="D27152" s="2">
        <v>43967</v>
      </c>
      <c r="E27152">
        <v>29207</v>
      </c>
      <c r="F27152">
        <v>625</v>
      </c>
      <c r="G27152">
        <v>3646</v>
      </c>
      <c r="H27152">
        <v>117</v>
      </c>
      <c r="I27152">
        <v>2891.991</v>
      </c>
      <c r="J27152">
        <v>61.886000000000003</v>
      </c>
      <c r="K27152">
        <v>361.01600000000002</v>
      </c>
      <c r="L27152">
        <v>11.585000000000001</v>
      </c>
      <c r="M27152" s="1" t="s">
        <v>421</v>
      </c>
      <c r="N27152" s="1" t="s">
        <v>421</v>
      </c>
      <c r="O27152" s="1" t="s">
        <v>421</v>
      </c>
      <c r="P27152" s="1" t="s">
        <v>421</v>
      </c>
      <c r="Q27152" s="1" t="s">
        <v>421</v>
      </c>
      <c r="R27152" s="1" t="s">
        <v>421</v>
      </c>
      <c r="S27152" s="1" t="s">
        <v>421</v>
      </c>
      <c r="T27152">
        <v>46.3</v>
      </c>
      <c r="U27152">
        <v>10099270</v>
      </c>
      <c r="V27152">
        <v>24.718</v>
      </c>
      <c r="W27152">
        <v>41</v>
      </c>
      <c r="X27152">
        <v>19.984999999999999</v>
      </c>
      <c r="Y27152">
        <v>13.433</v>
      </c>
      <c r="Z27152">
        <v>46949.283000000003</v>
      </c>
      <c r="AA27152">
        <v>0.5</v>
      </c>
      <c r="AB27152">
        <v>133.982</v>
      </c>
      <c r="AC27152">
        <v>4.79</v>
      </c>
      <c r="AD27152">
        <v>18.8</v>
      </c>
      <c r="AE27152">
        <v>18.899999999999999</v>
      </c>
      <c r="AG27152">
        <v>2.2200000000000002</v>
      </c>
      <c r="AH27152">
        <v>82.8</v>
      </c>
      <c r="AI27152" s="1" t="str">
        <f>owid_covid_data[[#This Row],[location]]</f>
        <v>Sweden</v>
      </c>
      <c r="AJ27152" s="1">
        <f t="shared" si="424"/>
        <v>66</v>
      </c>
      <c r="AK27152" s="1" t="e">
        <f>IF(C27153&lt;&gt;C27152,owid_covid_data[[#This Row],[total_deaths_per_million]],NA())</f>
        <v>#N/A</v>
      </c>
    </row>
    <row r="27153" spans="1:37" x14ac:dyDescent="0.25">
      <c r="A27153" s="1" t="s">
        <v>22700</v>
      </c>
      <c r="B27153" s="1" t="s">
        <v>423</v>
      </c>
      <c r="C27153" s="1" t="s">
        <v>50</v>
      </c>
      <c r="D27153" s="2">
        <v>43968</v>
      </c>
      <c r="E27153">
        <v>29677</v>
      </c>
      <c r="F27153">
        <v>470</v>
      </c>
      <c r="G27153">
        <v>3674</v>
      </c>
      <c r="H27153">
        <v>28</v>
      </c>
      <c r="I27153">
        <v>2938.529</v>
      </c>
      <c r="J27153">
        <v>46.537999999999997</v>
      </c>
      <c r="K27153">
        <v>363.78899999999999</v>
      </c>
      <c r="L27153">
        <v>2.7719999999999998</v>
      </c>
      <c r="M27153" s="1" t="s">
        <v>421</v>
      </c>
      <c r="N27153" s="1" t="s">
        <v>421</v>
      </c>
      <c r="O27153" s="1" t="s">
        <v>421</v>
      </c>
      <c r="P27153" s="1" t="s">
        <v>421</v>
      </c>
      <c r="Q27153" s="1" t="s">
        <v>421</v>
      </c>
      <c r="R27153" s="1" t="s">
        <v>421</v>
      </c>
      <c r="S27153" s="1" t="s">
        <v>421</v>
      </c>
      <c r="T27153">
        <v>46.3</v>
      </c>
      <c r="U27153">
        <v>10099270</v>
      </c>
      <c r="V27153">
        <v>24.718</v>
      </c>
      <c r="W27153">
        <v>41</v>
      </c>
      <c r="X27153">
        <v>19.984999999999999</v>
      </c>
      <c r="Y27153">
        <v>13.433</v>
      </c>
      <c r="Z27153">
        <v>46949.283000000003</v>
      </c>
      <c r="AA27153">
        <v>0.5</v>
      </c>
      <c r="AB27153">
        <v>133.982</v>
      </c>
      <c r="AC27153">
        <v>4.79</v>
      </c>
      <c r="AD27153">
        <v>18.8</v>
      </c>
      <c r="AE27153">
        <v>18.899999999999999</v>
      </c>
      <c r="AG27153">
        <v>2.2200000000000002</v>
      </c>
      <c r="AH27153">
        <v>82.8</v>
      </c>
      <c r="AI27153" s="1" t="str">
        <f>owid_covid_data[[#This Row],[location]]</f>
        <v>Sweden</v>
      </c>
      <c r="AJ27153" s="1">
        <f t="shared" si="424"/>
        <v>67</v>
      </c>
      <c r="AK27153" s="1" t="e">
        <f>IF(C27154&lt;&gt;C27153,owid_covid_data[[#This Row],[total_deaths_per_million]],NA())</f>
        <v>#N/A</v>
      </c>
    </row>
    <row r="27154" spans="1:37" x14ac:dyDescent="0.25">
      <c r="A27154" s="1" t="s">
        <v>22700</v>
      </c>
      <c r="B27154" s="1" t="s">
        <v>423</v>
      </c>
      <c r="C27154" s="1" t="s">
        <v>50</v>
      </c>
      <c r="D27154" s="2">
        <v>43969</v>
      </c>
      <c r="E27154">
        <v>30143</v>
      </c>
      <c r="F27154">
        <v>466</v>
      </c>
      <c r="G27154">
        <v>3679</v>
      </c>
      <c r="H27154">
        <v>5</v>
      </c>
      <c r="I27154">
        <v>2984.6709999999998</v>
      </c>
      <c r="J27154">
        <v>46.142000000000003</v>
      </c>
      <c r="K27154">
        <v>364.28399999999999</v>
      </c>
      <c r="L27154">
        <v>0.495</v>
      </c>
      <c r="M27154" s="1" t="s">
        <v>421</v>
      </c>
      <c r="N27154" s="1" t="s">
        <v>421</v>
      </c>
      <c r="O27154" s="1" t="s">
        <v>421</v>
      </c>
      <c r="P27154" s="1" t="s">
        <v>421</v>
      </c>
      <c r="Q27154" s="1" t="s">
        <v>421</v>
      </c>
      <c r="R27154" s="1" t="s">
        <v>421</v>
      </c>
      <c r="S27154" s="1" t="s">
        <v>421</v>
      </c>
      <c r="T27154">
        <v>46.3</v>
      </c>
      <c r="U27154">
        <v>10099270</v>
      </c>
      <c r="V27154">
        <v>24.718</v>
      </c>
      <c r="W27154">
        <v>41</v>
      </c>
      <c r="X27154">
        <v>19.984999999999999</v>
      </c>
      <c r="Y27154">
        <v>13.433</v>
      </c>
      <c r="Z27154">
        <v>46949.283000000003</v>
      </c>
      <c r="AA27154">
        <v>0.5</v>
      </c>
      <c r="AB27154">
        <v>133.982</v>
      </c>
      <c r="AC27154">
        <v>4.79</v>
      </c>
      <c r="AD27154">
        <v>18.8</v>
      </c>
      <c r="AE27154">
        <v>18.899999999999999</v>
      </c>
      <c r="AG27154">
        <v>2.2200000000000002</v>
      </c>
      <c r="AH27154">
        <v>82.8</v>
      </c>
      <c r="AI27154" s="1" t="str">
        <f>owid_covid_data[[#This Row],[location]]</f>
        <v>Sweden</v>
      </c>
      <c r="AJ27154" s="1">
        <f t="shared" si="424"/>
        <v>68</v>
      </c>
      <c r="AK27154" s="1" t="e">
        <f>IF(C27155&lt;&gt;C27154,owid_covid_data[[#This Row],[total_deaths_per_million]],NA())</f>
        <v>#N/A</v>
      </c>
    </row>
    <row r="27155" spans="1:37" x14ac:dyDescent="0.25">
      <c r="A27155" s="1" t="s">
        <v>22700</v>
      </c>
      <c r="B27155" s="1" t="s">
        <v>423</v>
      </c>
      <c r="C27155" s="1" t="s">
        <v>50</v>
      </c>
      <c r="D27155" s="2">
        <v>43970</v>
      </c>
      <c r="E27155">
        <v>30377</v>
      </c>
      <c r="F27155">
        <v>234</v>
      </c>
      <c r="G27155">
        <v>3698</v>
      </c>
      <c r="H27155">
        <v>19</v>
      </c>
      <c r="I27155">
        <v>3007.8409999999999</v>
      </c>
      <c r="J27155">
        <v>23.17</v>
      </c>
      <c r="K27155">
        <v>366.16500000000002</v>
      </c>
      <c r="L27155">
        <v>1.881</v>
      </c>
      <c r="M27155" s="1" t="s">
        <v>421</v>
      </c>
      <c r="N27155" s="1" t="s">
        <v>421</v>
      </c>
      <c r="O27155" s="1" t="s">
        <v>421</v>
      </c>
      <c r="P27155" s="1" t="s">
        <v>421</v>
      </c>
      <c r="Q27155" s="1" t="s">
        <v>421</v>
      </c>
      <c r="R27155" s="1" t="s">
        <v>421</v>
      </c>
      <c r="S27155" s="1" t="s">
        <v>421</v>
      </c>
      <c r="T27155">
        <v>46.3</v>
      </c>
      <c r="U27155">
        <v>10099270</v>
      </c>
      <c r="V27155">
        <v>24.718</v>
      </c>
      <c r="W27155">
        <v>41</v>
      </c>
      <c r="X27155">
        <v>19.984999999999999</v>
      </c>
      <c r="Y27155">
        <v>13.433</v>
      </c>
      <c r="Z27155">
        <v>46949.283000000003</v>
      </c>
      <c r="AA27155">
        <v>0.5</v>
      </c>
      <c r="AB27155">
        <v>133.982</v>
      </c>
      <c r="AC27155">
        <v>4.79</v>
      </c>
      <c r="AD27155">
        <v>18.8</v>
      </c>
      <c r="AE27155">
        <v>18.899999999999999</v>
      </c>
      <c r="AG27155">
        <v>2.2200000000000002</v>
      </c>
      <c r="AH27155">
        <v>82.8</v>
      </c>
      <c r="AI27155" s="1" t="str">
        <f>owid_covid_data[[#This Row],[location]]</f>
        <v>Sweden</v>
      </c>
      <c r="AJ27155" s="1">
        <f t="shared" si="424"/>
        <v>69</v>
      </c>
      <c r="AK27155" s="1" t="e">
        <f>IF(C27156&lt;&gt;C27155,owid_covid_data[[#This Row],[total_deaths_per_million]],NA())</f>
        <v>#N/A</v>
      </c>
    </row>
    <row r="27156" spans="1:37" x14ac:dyDescent="0.25">
      <c r="A27156" s="1" t="s">
        <v>22700</v>
      </c>
      <c r="B27156" s="1" t="s">
        <v>423</v>
      </c>
      <c r="C27156" s="1" t="s">
        <v>50</v>
      </c>
      <c r="D27156" s="2">
        <v>43971</v>
      </c>
      <c r="E27156">
        <v>30799</v>
      </c>
      <c r="F27156">
        <v>422</v>
      </c>
      <c r="G27156">
        <v>3743</v>
      </c>
      <c r="H27156">
        <v>45</v>
      </c>
      <c r="I27156">
        <v>3049.6260000000002</v>
      </c>
      <c r="J27156">
        <v>41.784999999999997</v>
      </c>
      <c r="K27156">
        <v>370.62099999999998</v>
      </c>
      <c r="L27156">
        <v>4.4560000000000004</v>
      </c>
      <c r="M27156" s="1" t="s">
        <v>421</v>
      </c>
      <c r="N27156" s="1" t="s">
        <v>421</v>
      </c>
      <c r="O27156" s="1" t="s">
        <v>421</v>
      </c>
      <c r="P27156" s="1" t="s">
        <v>421</v>
      </c>
      <c r="Q27156" s="1" t="s">
        <v>421</v>
      </c>
      <c r="R27156" s="1" t="s">
        <v>421</v>
      </c>
      <c r="S27156" s="1" t="s">
        <v>421</v>
      </c>
      <c r="T27156">
        <v>46.3</v>
      </c>
      <c r="U27156">
        <v>10099270</v>
      </c>
      <c r="V27156">
        <v>24.718</v>
      </c>
      <c r="W27156">
        <v>41</v>
      </c>
      <c r="X27156">
        <v>19.984999999999999</v>
      </c>
      <c r="Y27156">
        <v>13.433</v>
      </c>
      <c r="Z27156">
        <v>46949.283000000003</v>
      </c>
      <c r="AA27156">
        <v>0.5</v>
      </c>
      <c r="AB27156">
        <v>133.982</v>
      </c>
      <c r="AC27156">
        <v>4.79</v>
      </c>
      <c r="AD27156">
        <v>18.8</v>
      </c>
      <c r="AE27156">
        <v>18.899999999999999</v>
      </c>
      <c r="AG27156">
        <v>2.2200000000000002</v>
      </c>
      <c r="AH27156">
        <v>82.8</v>
      </c>
      <c r="AI27156" s="1" t="str">
        <f>owid_covid_data[[#This Row],[location]]</f>
        <v>Sweden</v>
      </c>
      <c r="AJ27156" s="1">
        <f t="shared" si="424"/>
        <v>70</v>
      </c>
      <c r="AK27156" s="1" t="e">
        <f>IF(C27157&lt;&gt;C27156,owid_covid_data[[#This Row],[total_deaths_per_million]],NA())</f>
        <v>#N/A</v>
      </c>
    </row>
    <row r="27157" spans="1:37" x14ac:dyDescent="0.25">
      <c r="A27157" s="1" t="s">
        <v>22700</v>
      </c>
      <c r="B27157" s="1" t="s">
        <v>423</v>
      </c>
      <c r="C27157" s="1" t="s">
        <v>50</v>
      </c>
      <c r="D27157" s="2">
        <v>43972</v>
      </c>
      <c r="E27157">
        <v>31523</v>
      </c>
      <c r="F27157">
        <v>724</v>
      </c>
      <c r="G27157">
        <v>3831</v>
      </c>
      <c r="H27157">
        <v>88</v>
      </c>
      <c r="I27157">
        <v>3121.3150000000001</v>
      </c>
      <c r="J27157">
        <v>71.688000000000002</v>
      </c>
      <c r="K27157">
        <v>379.334</v>
      </c>
      <c r="L27157">
        <v>8.7140000000000004</v>
      </c>
      <c r="M27157" s="1" t="s">
        <v>421</v>
      </c>
      <c r="N27157" s="1" t="s">
        <v>421</v>
      </c>
      <c r="O27157" s="1" t="s">
        <v>421</v>
      </c>
      <c r="P27157" s="1" t="s">
        <v>421</v>
      </c>
      <c r="Q27157" s="1" t="s">
        <v>421</v>
      </c>
      <c r="R27157" s="1" t="s">
        <v>421</v>
      </c>
      <c r="S27157" s="1" t="s">
        <v>421</v>
      </c>
      <c r="T27157">
        <v>46.3</v>
      </c>
      <c r="U27157">
        <v>10099270</v>
      </c>
      <c r="V27157">
        <v>24.718</v>
      </c>
      <c r="W27157">
        <v>41</v>
      </c>
      <c r="X27157">
        <v>19.984999999999999</v>
      </c>
      <c r="Y27157">
        <v>13.433</v>
      </c>
      <c r="Z27157">
        <v>46949.283000000003</v>
      </c>
      <c r="AA27157">
        <v>0.5</v>
      </c>
      <c r="AB27157">
        <v>133.982</v>
      </c>
      <c r="AC27157">
        <v>4.79</v>
      </c>
      <c r="AD27157">
        <v>18.8</v>
      </c>
      <c r="AE27157">
        <v>18.899999999999999</v>
      </c>
      <c r="AG27157">
        <v>2.2200000000000002</v>
      </c>
      <c r="AH27157">
        <v>82.8</v>
      </c>
      <c r="AI27157" s="1" t="str">
        <f>owid_covid_data[[#This Row],[location]]</f>
        <v>Sweden</v>
      </c>
      <c r="AJ27157" s="1">
        <f t="shared" si="424"/>
        <v>71</v>
      </c>
      <c r="AK27157" s="1" t="e">
        <f>IF(C27158&lt;&gt;C27157,owid_covid_data[[#This Row],[total_deaths_per_million]],NA())</f>
        <v>#N/A</v>
      </c>
    </row>
    <row r="27158" spans="1:37" x14ac:dyDescent="0.25">
      <c r="A27158" s="1" t="s">
        <v>22700</v>
      </c>
      <c r="B27158" s="1" t="s">
        <v>423</v>
      </c>
      <c r="C27158" s="1" t="s">
        <v>50</v>
      </c>
      <c r="D27158" s="2">
        <v>43973</v>
      </c>
      <c r="E27158">
        <v>32172</v>
      </c>
      <c r="F27158">
        <v>649</v>
      </c>
      <c r="G27158">
        <v>3871</v>
      </c>
      <c r="H27158">
        <v>40</v>
      </c>
      <c r="I27158">
        <v>3185.5770000000002</v>
      </c>
      <c r="J27158">
        <v>64.262</v>
      </c>
      <c r="K27158">
        <v>383.29500000000002</v>
      </c>
      <c r="L27158">
        <v>3.9609999999999999</v>
      </c>
      <c r="M27158" s="1" t="s">
        <v>421</v>
      </c>
      <c r="N27158" s="1" t="s">
        <v>421</v>
      </c>
      <c r="O27158" s="1" t="s">
        <v>421</v>
      </c>
      <c r="P27158" s="1" t="s">
        <v>421</v>
      </c>
      <c r="Q27158" s="1" t="s">
        <v>421</v>
      </c>
      <c r="R27158" s="1" t="s">
        <v>421</v>
      </c>
      <c r="S27158" s="1" t="s">
        <v>421</v>
      </c>
      <c r="T27158">
        <v>46.3</v>
      </c>
      <c r="U27158">
        <v>10099270</v>
      </c>
      <c r="V27158">
        <v>24.718</v>
      </c>
      <c r="W27158">
        <v>41</v>
      </c>
      <c r="X27158">
        <v>19.984999999999999</v>
      </c>
      <c r="Y27158">
        <v>13.433</v>
      </c>
      <c r="Z27158">
        <v>46949.283000000003</v>
      </c>
      <c r="AA27158">
        <v>0.5</v>
      </c>
      <c r="AB27158">
        <v>133.982</v>
      </c>
      <c r="AC27158">
        <v>4.79</v>
      </c>
      <c r="AD27158">
        <v>18.8</v>
      </c>
      <c r="AE27158">
        <v>18.899999999999999</v>
      </c>
      <c r="AG27158">
        <v>2.2200000000000002</v>
      </c>
      <c r="AH27158">
        <v>82.8</v>
      </c>
      <c r="AI27158" s="1" t="str">
        <f>owid_covid_data[[#This Row],[location]]</f>
        <v>Sweden</v>
      </c>
      <c r="AJ27158" s="1">
        <f t="shared" si="424"/>
        <v>72</v>
      </c>
      <c r="AK27158" s="1" t="e">
        <f>IF(C27159&lt;&gt;C27158,owid_covid_data[[#This Row],[total_deaths_per_million]],NA())</f>
        <v>#N/A</v>
      </c>
    </row>
    <row r="27159" spans="1:37" x14ac:dyDescent="0.25">
      <c r="A27159" s="1" t="s">
        <v>22700</v>
      </c>
      <c r="B27159" s="1" t="s">
        <v>423</v>
      </c>
      <c r="C27159" s="1" t="s">
        <v>50</v>
      </c>
      <c r="D27159" s="2">
        <v>43974</v>
      </c>
      <c r="E27159">
        <v>32809</v>
      </c>
      <c r="F27159">
        <v>637</v>
      </c>
      <c r="G27159">
        <v>3925</v>
      </c>
      <c r="H27159">
        <v>54</v>
      </c>
      <c r="I27159">
        <v>3248.6509999999998</v>
      </c>
      <c r="J27159">
        <v>63.073999999999998</v>
      </c>
      <c r="K27159">
        <v>388.642</v>
      </c>
      <c r="L27159">
        <v>5.3470000000000004</v>
      </c>
      <c r="M27159" s="1" t="s">
        <v>421</v>
      </c>
      <c r="N27159" s="1" t="s">
        <v>421</v>
      </c>
      <c r="O27159" s="1" t="s">
        <v>421</v>
      </c>
      <c r="P27159" s="1" t="s">
        <v>421</v>
      </c>
      <c r="Q27159" s="1" t="s">
        <v>421</v>
      </c>
      <c r="R27159" s="1" t="s">
        <v>421</v>
      </c>
      <c r="S27159" s="1" t="s">
        <v>421</v>
      </c>
      <c r="T27159">
        <v>46.3</v>
      </c>
      <c r="U27159">
        <v>10099270</v>
      </c>
      <c r="V27159">
        <v>24.718</v>
      </c>
      <c r="W27159">
        <v>41</v>
      </c>
      <c r="X27159">
        <v>19.984999999999999</v>
      </c>
      <c r="Y27159">
        <v>13.433</v>
      </c>
      <c r="Z27159">
        <v>46949.283000000003</v>
      </c>
      <c r="AA27159">
        <v>0.5</v>
      </c>
      <c r="AB27159">
        <v>133.982</v>
      </c>
      <c r="AC27159">
        <v>4.79</v>
      </c>
      <c r="AD27159">
        <v>18.8</v>
      </c>
      <c r="AE27159">
        <v>18.899999999999999</v>
      </c>
      <c r="AG27159">
        <v>2.2200000000000002</v>
      </c>
      <c r="AH27159">
        <v>82.8</v>
      </c>
      <c r="AI27159" s="1" t="str">
        <f>owid_covid_data[[#This Row],[location]]</f>
        <v>Sweden</v>
      </c>
      <c r="AJ27159" s="1">
        <f t="shared" si="424"/>
        <v>73</v>
      </c>
      <c r="AK27159" s="1" t="e">
        <f>IF(C27160&lt;&gt;C27159,owid_covid_data[[#This Row],[total_deaths_per_million]],NA())</f>
        <v>#N/A</v>
      </c>
    </row>
    <row r="27160" spans="1:37" x14ac:dyDescent="0.25">
      <c r="A27160" s="1" t="s">
        <v>22700</v>
      </c>
      <c r="B27160" s="1" t="s">
        <v>423</v>
      </c>
      <c r="C27160" s="1" t="s">
        <v>50</v>
      </c>
      <c r="D27160" s="2">
        <v>43975</v>
      </c>
      <c r="E27160">
        <v>33188</v>
      </c>
      <c r="F27160">
        <v>379</v>
      </c>
      <c r="G27160">
        <v>3992</v>
      </c>
      <c r="H27160">
        <v>67</v>
      </c>
      <c r="I27160">
        <v>3286.1779999999999</v>
      </c>
      <c r="J27160">
        <v>37.527000000000001</v>
      </c>
      <c r="K27160">
        <v>395.27600000000001</v>
      </c>
      <c r="L27160">
        <v>6.6340000000000003</v>
      </c>
      <c r="M27160" s="1" t="s">
        <v>421</v>
      </c>
      <c r="N27160" s="1" t="s">
        <v>421</v>
      </c>
      <c r="O27160" s="1" t="s">
        <v>421</v>
      </c>
      <c r="P27160" s="1" t="s">
        <v>421</v>
      </c>
      <c r="Q27160" s="1" t="s">
        <v>421</v>
      </c>
      <c r="R27160" s="1" t="s">
        <v>421</v>
      </c>
      <c r="S27160" s="1" t="s">
        <v>421</v>
      </c>
      <c r="T27160">
        <v>46.3</v>
      </c>
      <c r="U27160">
        <v>10099270</v>
      </c>
      <c r="V27160">
        <v>24.718</v>
      </c>
      <c r="W27160">
        <v>41</v>
      </c>
      <c r="X27160">
        <v>19.984999999999999</v>
      </c>
      <c r="Y27160">
        <v>13.433</v>
      </c>
      <c r="Z27160">
        <v>46949.283000000003</v>
      </c>
      <c r="AA27160">
        <v>0.5</v>
      </c>
      <c r="AB27160">
        <v>133.982</v>
      </c>
      <c r="AC27160">
        <v>4.79</v>
      </c>
      <c r="AD27160">
        <v>18.8</v>
      </c>
      <c r="AE27160">
        <v>18.899999999999999</v>
      </c>
      <c r="AG27160">
        <v>2.2200000000000002</v>
      </c>
      <c r="AH27160">
        <v>82.8</v>
      </c>
      <c r="AI27160" s="1" t="str">
        <f>owid_covid_data[[#This Row],[location]]</f>
        <v>Sweden</v>
      </c>
      <c r="AJ27160" s="1">
        <f t="shared" si="424"/>
        <v>74</v>
      </c>
      <c r="AK27160" s="1" t="e">
        <f>IF(C27161&lt;&gt;C27160,owid_covid_data[[#This Row],[total_deaths_per_million]],NA())</f>
        <v>#N/A</v>
      </c>
    </row>
    <row r="27161" spans="1:37" x14ac:dyDescent="0.25">
      <c r="A27161" s="1" t="s">
        <v>22700</v>
      </c>
      <c r="B27161" s="1" t="s">
        <v>423</v>
      </c>
      <c r="C27161" s="1" t="s">
        <v>50</v>
      </c>
      <c r="D27161" s="2">
        <v>43976</v>
      </c>
      <c r="E27161">
        <v>33459</v>
      </c>
      <c r="F27161">
        <v>271</v>
      </c>
      <c r="G27161">
        <v>3998</v>
      </c>
      <c r="H27161">
        <v>6</v>
      </c>
      <c r="I27161">
        <v>3313.0120000000002</v>
      </c>
      <c r="J27161">
        <v>26.834</v>
      </c>
      <c r="K27161">
        <v>395.87</v>
      </c>
      <c r="L27161">
        <v>0.59399999999999997</v>
      </c>
      <c r="M27161" s="1" t="s">
        <v>421</v>
      </c>
      <c r="N27161" s="1" t="s">
        <v>421</v>
      </c>
      <c r="O27161" s="1" t="s">
        <v>421</v>
      </c>
      <c r="P27161" s="1" t="s">
        <v>421</v>
      </c>
      <c r="Q27161" s="1" t="s">
        <v>421</v>
      </c>
      <c r="R27161" s="1" t="s">
        <v>421</v>
      </c>
      <c r="S27161" s="1" t="s">
        <v>421</v>
      </c>
      <c r="T27161">
        <v>46.3</v>
      </c>
      <c r="U27161">
        <v>10099270</v>
      </c>
      <c r="V27161">
        <v>24.718</v>
      </c>
      <c r="W27161">
        <v>41</v>
      </c>
      <c r="X27161">
        <v>19.984999999999999</v>
      </c>
      <c r="Y27161">
        <v>13.433</v>
      </c>
      <c r="Z27161">
        <v>46949.283000000003</v>
      </c>
      <c r="AA27161">
        <v>0.5</v>
      </c>
      <c r="AB27161">
        <v>133.982</v>
      </c>
      <c r="AC27161">
        <v>4.79</v>
      </c>
      <c r="AD27161">
        <v>18.8</v>
      </c>
      <c r="AE27161">
        <v>18.899999999999999</v>
      </c>
      <c r="AG27161">
        <v>2.2200000000000002</v>
      </c>
      <c r="AH27161">
        <v>82.8</v>
      </c>
      <c r="AI27161" s="1" t="str">
        <f>owid_covid_data[[#This Row],[location]]</f>
        <v>Sweden</v>
      </c>
      <c r="AJ27161" s="1">
        <f t="shared" si="424"/>
        <v>75</v>
      </c>
      <c r="AK27161" s="1" t="e">
        <f>IF(C27162&lt;&gt;C27161,owid_covid_data[[#This Row],[total_deaths_per_million]],NA())</f>
        <v>#N/A</v>
      </c>
    </row>
    <row r="27162" spans="1:37" x14ac:dyDescent="0.25">
      <c r="A27162" s="1" t="s">
        <v>22700</v>
      </c>
      <c r="B27162" s="1" t="s">
        <v>423</v>
      </c>
      <c r="C27162" s="1" t="s">
        <v>50</v>
      </c>
      <c r="D27162" s="2">
        <v>43977</v>
      </c>
      <c r="E27162">
        <v>33843</v>
      </c>
      <c r="F27162">
        <v>384</v>
      </c>
      <c r="G27162">
        <v>4029</v>
      </c>
      <c r="H27162">
        <v>31</v>
      </c>
      <c r="I27162">
        <v>3351.0340000000001</v>
      </c>
      <c r="J27162">
        <v>38.023000000000003</v>
      </c>
      <c r="K27162">
        <v>398.94</v>
      </c>
      <c r="L27162">
        <v>3.07</v>
      </c>
      <c r="M27162" s="1" t="s">
        <v>421</v>
      </c>
      <c r="N27162" s="1" t="s">
        <v>421</v>
      </c>
      <c r="O27162" s="1" t="s">
        <v>421</v>
      </c>
      <c r="P27162" s="1" t="s">
        <v>421</v>
      </c>
      <c r="Q27162" s="1" t="s">
        <v>421</v>
      </c>
      <c r="R27162" s="1" t="s">
        <v>421</v>
      </c>
      <c r="S27162" s="1" t="s">
        <v>421</v>
      </c>
      <c r="T27162">
        <v>46.3</v>
      </c>
      <c r="U27162">
        <v>10099270</v>
      </c>
      <c r="V27162">
        <v>24.718</v>
      </c>
      <c r="W27162">
        <v>41</v>
      </c>
      <c r="X27162">
        <v>19.984999999999999</v>
      </c>
      <c r="Y27162">
        <v>13.433</v>
      </c>
      <c r="Z27162">
        <v>46949.283000000003</v>
      </c>
      <c r="AA27162">
        <v>0.5</v>
      </c>
      <c r="AB27162">
        <v>133.982</v>
      </c>
      <c r="AC27162">
        <v>4.79</v>
      </c>
      <c r="AD27162">
        <v>18.8</v>
      </c>
      <c r="AE27162">
        <v>18.899999999999999</v>
      </c>
      <c r="AG27162">
        <v>2.2200000000000002</v>
      </c>
      <c r="AH27162">
        <v>82.8</v>
      </c>
      <c r="AI27162" s="1" t="str">
        <f>owid_covid_data[[#This Row],[location]]</f>
        <v>Sweden</v>
      </c>
      <c r="AJ27162" s="1">
        <f t="shared" si="424"/>
        <v>76</v>
      </c>
      <c r="AK27162" s="1" t="e">
        <f>IF(C27163&lt;&gt;C27162,owid_covid_data[[#This Row],[total_deaths_per_million]],NA())</f>
        <v>#N/A</v>
      </c>
    </row>
    <row r="27163" spans="1:37" x14ac:dyDescent="0.25">
      <c r="A27163" s="1" t="s">
        <v>22700</v>
      </c>
      <c r="B27163" s="1" t="s">
        <v>423</v>
      </c>
      <c r="C27163" s="1" t="s">
        <v>50</v>
      </c>
      <c r="D27163" s="2">
        <v>43978</v>
      </c>
      <c r="E27163">
        <v>34440</v>
      </c>
      <c r="F27163">
        <v>597</v>
      </c>
      <c r="G27163">
        <v>4125</v>
      </c>
      <c r="H27163">
        <v>96</v>
      </c>
      <c r="I27163">
        <v>3410.1469999999999</v>
      </c>
      <c r="J27163">
        <v>59.113</v>
      </c>
      <c r="K27163">
        <v>408.44499999999999</v>
      </c>
      <c r="L27163">
        <v>9.5060000000000002</v>
      </c>
      <c r="M27163" s="1" t="s">
        <v>421</v>
      </c>
      <c r="N27163" s="1" t="s">
        <v>421</v>
      </c>
      <c r="O27163" s="1" t="s">
        <v>421</v>
      </c>
      <c r="P27163" s="1" t="s">
        <v>421</v>
      </c>
      <c r="Q27163" s="1" t="s">
        <v>421</v>
      </c>
      <c r="R27163" s="1" t="s">
        <v>421</v>
      </c>
      <c r="S27163" s="1" t="s">
        <v>421</v>
      </c>
      <c r="T27163">
        <v>46.3</v>
      </c>
      <c r="U27163">
        <v>10099270</v>
      </c>
      <c r="V27163">
        <v>24.718</v>
      </c>
      <c r="W27163">
        <v>41</v>
      </c>
      <c r="X27163">
        <v>19.984999999999999</v>
      </c>
      <c r="Y27163">
        <v>13.433</v>
      </c>
      <c r="Z27163">
        <v>46949.283000000003</v>
      </c>
      <c r="AA27163">
        <v>0.5</v>
      </c>
      <c r="AB27163">
        <v>133.982</v>
      </c>
      <c r="AC27163">
        <v>4.79</v>
      </c>
      <c r="AD27163">
        <v>18.8</v>
      </c>
      <c r="AE27163">
        <v>18.899999999999999</v>
      </c>
      <c r="AG27163">
        <v>2.2200000000000002</v>
      </c>
      <c r="AH27163">
        <v>82.8</v>
      </c>
      <c r="AI27163" s="1" t="str">
        <f>owid_covid_data[[#This Row],[location]]</f>
        <v>Sweden</v>
      </c>
      <c r="AJ27163" s="1">
        <f t="shared" si="424"/>
        <v>77</v>
      </c>
      <c r="AK27163" s="1" t="e">
        <f>IF(C27164&lt;&gt;C27163,owid_covid_data[[#This Row],[total_deaths_per_million]],NA())</f>
        <v>#N/A</v>
      </c>
    </row>
    <row r="27164" spans="1:37" x14ac:dyDescent="0.25">
      <c r="A27164" s="1" t="s">
        <v>22700</v>
      </c>
      <c r="B27164" s="1" t="s">
        <v>423</v>
      </c>
      <c r="C27164" s="1" t="s">
        <v>50</v>
      </c>
      <c r="D27164" s="2">
        <v>43979</v>
      </c>
      <c r="E27164">
        <v>35088</v>
      </c>
      <c r="F27164">
        <v>648</v>
      </c>
      <c r="G27164">
        <v>4220</v>
      </c>
      <c r="H27164">
        <v>95</v>
      </c>
      <c r="I27164">
        <v>3474.3110000000001</v>
      </c>
      <c r="J27164">
        <v>64.162999999999997</v>
      </c>
      <c r="K27164">
        <v>417.85199999999998</v>
      </c>
      <c r="L27164">
        <v>9.407</v>
      </c>
      <c r="M27164" s="1" t="s">
        <v>421</v>
      </c>
      <c r="N27164" s="1" t="s">
        <v>421</v>
      </c>
      <c r="O27164" s="1" t="s">
        <v>421</v>
      </c>
      <c r="P27164" s="1" t="s">
        <v>421</v>
      </c>
      <c r="Q27164" s="1" t="s">
        <v>421</v>
      </c>
      <c r="R27164" s="1" t="s">
        <v>421</v>
      </c>
      <c r="S27164" s="1" t="s">
        <v>421</v>
      </c>
      <c r="T27164">
        <v>46.3</v>
      </c>
      <c r="U27164">
        <v>10099270</v>
      </c>
      <c r="V27164">
        <v>24.718</v>
      </c>
      <c r="W27164">
        <v>41</v>
      </c>
      <c r="X27164">
        <v>19.984999999999999</v>
      </c>
      <c r="Y27164">
        <v>13.433</v>
      </c>
      <c r="Z27164">
        <v>46949.283000000003</v>
      </c>
      <c r="AA27164">
        <v>0.5</v>
      </c>
      <c r="AB27164">
        <v>133.982</v>
      </c>
      <c r="AC27164">
        <v>4.79</v>
      </c>
      <c r="AD27164">
        <v>18.8</v>
      </c>
      <c r="AE27164">
        <v>18.899999999999999</v>
      </c>
      <c r="AG27164">
        <v>2.2200000000000002</v>
      </c>
      <c r="AH27164">
        <v>82.8</v>
      </c>
      <c r="AI27164" s="1" t="str">
        <f>owid_covid_data[[#This Row],[location]]</f>
        <v>Sweden</v>
      </c>
      <c r="AJ27164" s="1">
        <f t="shared" si="424"/>
        <v>78</v>
      </c>
      <c r="AK27164" s="1" t="e">
        <f>IF(C27165&lt;&gt;C27164,owid_covid_data[[#This Row],[total_deaths_per_million]],NA())</f>
        <v>#N/A</v>
      </c>
    </row>
    <row r="27165" spans="1:37" x14ac:dyDescent="0.25">
      <c r="A27165" s="1" t="s">
        <v>22700</v>
      </c>
      <c r="B27165" s="1" t="s">
        <v>423</v>
      </c>
      <c r="C27165" s="1" t="s">
        <v>50</v>
      </c>
      <c r="D27165" s="2">
        <v>43980</v>
      </c>
      <c r="E27165">
        <v>35727</v>
      </c>
      <c r="F27165">
        <v>639</v>
      </c>
      <c r="G27165">
        <v>4266</v>
      </c>
      <c r="H27165">
        <v>46</v>
      </c>
      <c r="I27165">
        <v>3537.5819999999999</v>
      </c>
      <c r="J27165">
        <v>63.271999999999998</v>
      </c>
      <c r="K27165">
        <v>422.40699999999998</v>
      </c>
      <c r="L27165">
        <v>4.5549999999999997</v>
      </c>
      <c r="M27165" s="1" t="s">
        <v>421</v>
      </c>
      <c r="N27165" s="1" t="s">
        <v>421</v>
      </c>
      <c r="O27165" s="1" t="s">
        <v>421</v>
      </c>
      <c r="P27165" s="1" t="s">
        <v>421</v>
      </c>
      <c r="Q27165" s="1" t="s">
        <v>421</v>
      </c>
      <c r="R27165" s="1" t="s">
        <v>421</v>
      </c>
      <c r="S27165" s="1" t="s">
        <v>421</v>
      </c>
      <c r="T27165">
        <v>46.3</v>
      </c>
      <c r="U27165">
        <v>10099270</v>
      </c>
      <c r="V27165">
        <v>24.718</v>
      </c>
      <c r="W27165">
        <v>41</v>
      </c>
      <c r="X27165">
        <v>19.984999999999999</v>
      </c>
      <c r="Y27165">
        <v>13.433</v>
      </c>
      <c r="Z27165">
        <v>46949.283000000003</v>
      </c>
      <c r="AA27165">
        <v>0.5</v>
      </c>
      <c r="AB27165">
        <v>133.982</v>
      </c>
      <c r="AC27165">
        <v>4.79</v>
      </c>
      <c r="AD27165">
        <v>18.8</v>
      </c>
      <c r="AE27165">
        <v>18.899999999999999</v>
      </c>
      <c r="AG27165">
        <v>2.2200000000000002</v>
      </c>
      <c r="AH27165">
        <v>82.8</v>
      </c>
      <c r="AI27165" s="1" t="str">
        <f>owid_covid_data[[#This Row],[location]]</f>
        <v>Sweden</v>
      </c>
      <c r="AJ27165" s="1">
        <f t="shared" si="424"/>
        <v>79</v>
      </c>
      <c r="AK27165" s="1" t="e">
        <f>IF(C27166&lt;&gt;C27165,owid_covid_data[[#This Row],[total_deaths_per_million]],NA())</f>
        <v>#N/A</v>
      </c>
    </row>
    <row r="27166" spans="1:37" x14ac:dyDescent="0.25">
      <c r="A27166" s="1" t="s">
        <v>22700</v>
      </c>
      <c r="B27166" s="1" t="s">
        <v>423</v>
      </c>
      <c r="C27166" s="1" t="s">
        <v>50</v>
      </c>
      <c r="D27166" s="2">
        <v>43981</v>
      </c>
      <c r="E27166">
        <v>36476</v>
      </c>
      <c r="F27166">
        <v>749</v>
      </c>
      <c r="G27166">
        <v>4350</v>
      </c>
      <c r="H27166">
        <v>84</v>
      </c>
      <c r="I27166">
        <v>3611.7460000000001</v>
      </c>
      <c r="J27166">
        <v>74.164000000000001</v>
      </c>
      <c r="K27166">
        <v>430.72399999999999</v>
      </c>
      <c r="L27166">
        <v>8.3170000000000002</v>
      </c>
      <c r="M27166" s="1" t="s">
        <v>421</v>
      </c>
      <c r="N27166" s="1" t="s">
        <v>421</v>
      </c>
      <c r="O27166" s="1" t="s">
        <v>421</v>
      </c>
      <c r="P27166" s="1" t="s">
        <v>421</v>
      </c>
      <c r="Q27166" s="1" t="s">
        <v>421</v>
      </c>
      <c r="R27166" s="1" t="s">
        <v>421</v>
      </c>
      <c r="S27166" s="1" t="s">
        <v>421</v>
      </c>
      <c r="T27166">
        <v>46.3</v>
      </c>
      <c r="U27166">
        <v>10099270</v>
      </c>
      <c r="V27166">
        <v>24.718</v>
      </c>
      <c r="W27166">
        <v>41</v>
      </c>
      <c r="X27166">
        <v>19.984999999999999</v>
      </c>
      <c r="Y27166">
        <v>13.433</v>
      </c>
      <c r="Z27166">
        <v>46949.283000000003</v>
      </c>
      <c r="AA27166">
        <v>0.5</v>
      </c>
      <c r="AB27166">
        <v>133.982</v>
      </c>
      <c r="AC27166">
        <v>4.79</v>
      </c>
      <c r="AD27166">
        <v>18.8</v>
      </c>
      <c r="AE27166">
        <v>18.899999999999999</v>
      </c>
      <c r="AG27166">
        <v>2.2200000000000002</v>
      </c>
      <c r="AH27166">
        <v>82.8</v>
      </c>
      <c r="AI27166" s="1" t="str">
        <f>owid_covid_data[[#This Row],[location]]</f>
        <v>Sweden</v>
      </c>
      <c r="AJ27166" s="1">
        <f t="shared" si="424"/>
        <v>80</v>
      </c>
      <c r="AK27166" s="1" t="e">
        <f>IF(C27167&lt;&gt;C27166,owid_covid_data[[#This Row],[total_deaths_per_million]],NA())</f>
        <v>#N/A</v>
      </c>
    </row>
    <row r="27167" spans="1:37" x14ac:dyDescent="0.25">
      <c r="A27167" s="1" t="s">
        <v>22700</v>
      </c>
      <c r="B27167" s="1" t="s">
        <v>423</v>
      </c>
      <c r="C27167" s="1" t="s">
        <v>50</v>
      </c>
      <c r="D27167" s="2">
        <v>43982</v>
      </c>
      <c r="E27167">
        <v>37113</v>
      </c>
      <c r="F27167">
        <v>637</v>
      </c>
      <c r="G27167">
        <v>4395</v>
      </c>
      <c r="H27167">
        <v>45</v>
      </c>
      <c r="I27167">
        <v>3674.82</v>
      </c>
      <c r="J27167">
        <v>63.073999999999998</v>
      </c>
      <c r="K27167">
        <v>435.18</v>
      </c>
      <c r="L27167">
        <v>4.4560000000000004</v>
      </c>
      <c r="M27167" s="1" t="s">
        <v>421</v>
      </c>
      <c r="N27167" s="1" t="s">
        <v>421</v>
      </c>
      <c r="O27167" s="1" t="s">
        <v>421</v>
      </c>
      <c r="P27167" s="1" t="s">
        <v>421</v>
      </c>
      <c r="Q27167" s="1" t="s">
        <v>421</v>
      </c>
      <c r="R27167" s="1" t="s">
        <v>421</v>
      </c>
      <c r="S27167" s="1" t="s">
        <v>421</v>
      </c>
      <c r="T27167">
        <v>46.3</v>
      </c>
      <c r="U27167">
        <v>10099270</v>
      </c>
      <c r="V27167">
        <v>24.718</v>
      </c>
      <c r="W27167">
        <v>41</v>
      </c>
      <c r="X27167">
        <v>19.984999999999999</v>
      </c>
      <c r="Y27167">
        <v>13.433</v>
      </c>
      <c r="Z27167">
        <v>46949.283000000003</v>
      </c>
      <c r="AA27167">
        <v>0.5</v>
      </c>
      <c r="AB27167">
        <v>133.982</v>
      </c>
      <c r="AC27167">
        <v>4.79</v>
      </c>
      <c r="AD27167">
        <v>18.8</v>
      </c>
      <c r="AE27167">
        <v>18.899999999999999</v>
      </c>
      <c r="AG27167">
        <v>2.2200000000000002</v>
      </c>
      <c r="AH27167">
        <v>82.8</v>
      </c>
      <c r="AI27167" s="1" t="str">
        <f>owid_covid_data[[#This Row],[location]]</f>
        <v>Sweden</v>
      </c>
      <c r="AJ27167" s="1">
        <f t="shared" si="424"/>
        <v>81</v>
      </c>
      <c r="AK27167" s="1" t="e">
        <f>IF(C27168&lt;&gt;C27167,owid_covid_data[[#This Row],[total_deaths_per_million]],NA())</f>
        <v>#N/A</v>
      </c>
    </row>
    <row r="27168" spans="1:37" x14ac:dyDescent="0.25">
      <c r="A27168" s="1" t="s">
        <v>22700</v>
      </c>
      <c r="B27168" s="1" t="s">
        <v>423</v>
      </c>
      <c r="C27168" s="1" t="s">
        <v>50</v>
      </c>
      <c r="D27168" s="2">
        <v>43983</v>
      </c>
      <c r="E27168">
        <v>37542</v>
      </c>
      <c r="F27168">
        <v>429</v>
      </c>
      <c r="G27168">
        <v>4395</v>
      </c>
      <c r="H27168">
        <v>0</v>
      </c>
      <c r="I27168">
        <v>3717.2979999999998</v>
      </c>
      <c r="J27168">
        <v>42.478000000000002</v>
      </c>
      <c r="K27168">
        <v>435.18</v>
      </c>
      <c r="L27168">
        <v>0</v>
      </c>
      <c r="M27168" s="1" t="s">
        <v>421</v>
      </c>
      <c r="N27168" s="1" t="s">
        <v>421</v>
      </c>
      <c r="O27168" s="1" t="s">
        <v>421</v>
      </c>
      <c r="P27168" s="1" t="s">
        <v>421</v>
      </c>
      <c r="Q27168" s="1" t="s">
        <v>421</v>
      </c>
      <c r="R27168" s="1" t="s">
        <v>421</v>
      </c>
      <c r="S27168" s="1" t="s">
        <v>421</v>
      </c>
      <c r="T27168">
        <v>46.3</v>
      </c>
      <c r="U27168">
        <v>10099270</v>
      </c>
      <c r="V27168">
        <v>24.718</v>
      </c>
      <c r="W27168">
        <v>41</v>
      </c>
      <c r="X27168">
        <v>19.984999999999999</v>
      </c>
      <c r="Y27168">
        <v>13.433</v>
      </c>
      <c r="Z27168">
        <v>46949.283000000003</v>
      </c>
      <c r="AA27168">
        <v>0.5</v>
      </c>
      <c r="AB27168">
        <v>133.982</v>
      </c>
      <c r="AC27168">
        <v>4.79</v>
      </c>
      <c r="AD27168">
        <v>18.8</v>
      </c>
      <c r="AE27168">
        <v>18.899999999999999</v>
      </c>
      <c r="AG27168">
        <v>2.2200000000000002</v>
      </c>
      <c r="AH27168">
        <v>82.8</v>
      </c>
      <c r="AI27168" s="1" t="str">
        <f>owid_covid_data[[#This Row],[location]]</f>
        <v>Sweden</v>
      </c>
      <c r="AJ27168" s="1">
        <f t="shared" si="424"/>
        <v>82</v>
      </c>
      <c r="AK27168" s="1" t="e">
        <f>IF(C27169&lt;&gt;C27168,owid_covid_data[[#This Row],[total_deaths_per_million]],NA())</f>
        <v>#N/A</v>
      </c>
    </row>
    <row r="27169" spans="1:37" x14ac:dyDescent="0.25">
      <c r="A27169" s="1" t="s">
        <v>22700</v>
      </c>
      <c r="B27169" s="1" t="s">
        <v>423</v>
      </c>
      <c r="C27169" s="1" t="s">
        <v>50</v>
      </c>
      <c r="D27169" s="2">
        <v>43984</v>
      </c>
      <c r="E27169">
        <v>37814</v>
      </c>
      <c r="F27169">
        <v>272</v>
      </c>
      <c r="G27169">
        <v>4403</v>
      </c>
      <c r="H27169">
        <v>8</v>
      </c>
      <c r="I27169">
        <v>3744.2310000000002</v>
      </c>
      <c r="J27169">
        <v>26.933</v>
      </c>
      <c r="K27169">
        <v>435.97199999999998</v>
      </c>
      <c r="L27169">
        <v>0.79200000000000004</v>
      </c>
      <c r="M27169" s="1" t="s">
        <v>421</v>
      </c>
      <c r="N27169" s="1" t="s">
        <v>421</v>
      </c>
      <c r="O27169" s="1" t="s">
        <v>421</v>
      </c>
      <c r="P27169" s="1" t="s">
        <v>421</v>
      </c>
      <c r="Q27169" s="1" t="s">
        <v>421</v>
      </c>
      <c r="R27169" s="1" t="s">
        <v>421</v>
      </c>
      <c r="S27169" s="1" t="s">
        <v>421</v>
      </c>
      <c r="T27169">
        <v>46.3</v>
      </c>
      <c r="U27169">
        <v>10099270</v>
      </c>
      <c r="V27169">
        <v>24.718</v>
      </c>
      <c r="W27169">
        <v>41</v>
      </c>
      <c r="X27169">
        <v>19.984999999999999</v>
      </c>
      <c r="Y27169">
        <v>13.433</v>
      </c>
      <c r="Z27169">
        <v>46949.283000000003</v>
      </c>
      <c r="AA27169">
        <v>0.5</v>
      </c>
      <c r="AB27169">
        <v>133.982</v>
      </c>
      <c r="AC27169">
        <v>4.79</v>
      </c>
      <c r="AD27169">
        <v>18.8</v>
      </c>
      <c r="AE27169">
        <v>18.899999999999999</v>
      </c>
      <c r="AG27169">
        <v>2.2200000000000002</v>
      </c>
      <c r="AH27169">
        <v>82.8</v>
      </c>
      <c r="AI27169" s="1" t="str">
        <f>owid_covid_data[[#This Row],[location]]</f>
        <v>Sweden</v>
      </c>
      <c r="AJ27169" s="1">
        <f t="shared" si="424"/>
        <v>83</v>
      </c>
      <c r="AK27169" s="1" t="e">
        <f>IF(C27170&lt;&gt;C27169,owid_covid_data[[#This Row],[total_deaths_per_million]],NA())</f>
        <v>#N/A</v>
      </c>
    </row>
    <row r="27170" spans="1:37" x14ac:dyDescent="0.25">
      <c r="A27170" s="1" t="s">
        <v>22700</v>
      </c>
      <c r="B27170" s="1" t="s">
        <v>423</v>
      </c>
      <c r="C27170" s="1" t="s">
        <v>50</v>
      </c>
      <c r="D27170" s="2">
        <v>43985</v>
      </c>
      <c r="E27170">
        <v>38589</v>
      </c>
      <c r="F27170">
        <v>775</v>
      </c>
      <c r="G27170">
        <v>4468</v>
      </c>
      <c r="H27170">
        <v>65</v>
      </c>
      <c r="I27170">
        <v>3820.9690000000001</v>
      </c>
      <c r="J27170">
        <v>76.738</v>
      </c>
      <c r="K27170">
        <v>442.40800000000002</v>
      </c>
      <c r="L27170">
        <v>6.4359999999999999</v>
      </c>
      <c r="M27170" s="1" t="s">
        <v>421</v>
      </c>
      <c r="N27170" s="1" t="s">
        <v>421</v>
      </c>
      <c r="O27170" s="1" t="s">
        <v>421</v>
      </c>
      <c r="P27170" s="1" t="s">
        <v>421</v>
      </c>
      <c r="Q27170" s="1" t="s">
        <v>421</v>
      </c>
      <c r="R27170" s="1" t="s">
        <v>421</v>
      </c>
      <c r="S27170" s="1" t="s">
        <v>421</v>
      </c>
      <c r="T27170">
        <v>46.3</v>
      </c>
      <c r="U27170">
        <v>10099270</v>
      </c>
      <c r="V27170">
        <v>24.718</v>
      </c>
      <c r="W27170">
        <v>41</v>
      </c>
      <c r="X27170">
        <v>19.984999999999999</v>
      </c>
      <c r="Y27170">
        <v>13.433</v>
      </c>
      <c r="Z27170">
        <v>46949.283000000003</v>
      </c>
      <c r="AA27170">
        <v>0.5</v>
      </c>
      <c r="AB27170">
        <v>133.982</v>
      </c>
      <c r="AC27170">
        <v>4.79</v>
      </c>
      <c r="AD27170">
        <v>18.8</v>
      </c>
      <c r="AE27170">
        <v>18.899999999999999</v>
      </c>
      <c r="AG27170">
        <v>2.2200000000000002</v>
      </c>
      <c r="AH27170">
        <v>82.8</v>
      </c>
      <c r="AI27170" s="1" t="str">
        <f>owid_covid_data[[#This Row],[location]]</f>
        <v>Sweden</v>
      </c>
      <c r="AJ27170" s="1">
        <f t="shared" si="424"/>
        <v>84</v>
      </c>
      <c r="AK27170" s="1" t="e">
        <f>IF(C27171&lt;&gt;C27170,owid_covid_data[[#This Row],[total_deaths_per_million]],NA())</f>
        <v>#N/A</v>
      </c>
    </row>
    <row r="27171" spans="1:37" x14ac:dyDescent="0.25">
      <c r="A27171" s="1" t="s">
        <v>22700</v>
      </c>
      <c r="B27171" s="1" t="s">
        <v>423</v>
      </c>
      <c r="C27171" s="1" t="s">
        <v>50</v>
      </c>
      <c r="D27171" s="2">
        <v>43986</v>
      </c>
      <c r="E27171">
        <v>40803</v>
      </c>
      <c r="F27171">
        <v>2214</v>
      </c>
      <c r="G27171">
        <v>4542</v>
      </c>
      <c r="H27171">
        <v>74</v>
      </c>
      <c r="I27171">
        <v>4040.1930000000002</v>
      </c>
      <c r="J27171">
        <v>219.22399999999999</v>
      </c>
      <c r="K27171">
        <v>449.73500000000001</v>
      </c>
      <c r="L27171">
        <v>7.327</v>
      </c>
      <c r="M27171" s="1" t="s">
        <v>421</v>
      </c>
      <c r="N27171" s="1" t="s">
        <v>421</v>
      </c>
      <c r="O27171" s="1" t="s">
        <v>421</v>
      </c>
      <c r="P27171" s="1" t="s">
        <v>421</v>
      </c>
      <c r="Q27171" s="1" t="s">
        <v>421</v>
      </c>
      <c r="R27171" s="1" t="s">
        <v>421</v>
      </c>
      <c r="S27171" s="1" t="s">
        <v>421</v>
      </c>
      <c r="T27171">
        <v>46.3</v>
      </c>
      <c r="U27171">
        <v>10099270</v>
      </c>
      <c r="V27171">
        <v>24.718</v>
      </c>
      <c r="W27171">
        <v>41</v>
      </c>
      <c r="X27171">
        <v>19.984999999999999</v>
      </c>
      <c r="Y27171">
        <v>13.433</v>
      </c>
      <c r="Z27171">
        <v>46949.283000000003</v>
      </c>
      <c r="AA27171">
        <v>0.5</v>
      </c>
      <c r="AB27171">
        <v>133.982</v>
      </c>
      <c r="AC27171">
        <v>4.79</v>
      </c>
      <c r="AD27171">
        <v>18.8</v>
      </c>
      <c r="AE27171">
        <v>18.899999999999999</v>
      </c>
      <c r="AG27171">
        <v>2.2200000000000002</v>
      </c>
      <c r="AH27171">
        <v>82.8</v>
      </c>
      <c r="AI27171" s="1" t="str">
        <f>owid_covid_data[[#This Row],[location]]</f>
        <v>Sweden</v>
      </c>
      <c r="AJ27171" s="1">
        <f t="shared" si="424"/>
        <v>85</v>
      </c>
      <c r="AK27171" s="1" t="e">
        <f>IF(C27172&lt;&gt;C27171,owid_covid_data[[#This Row],[total_deaths_per_million]],NA())</f>
        <v>#N/A</v>
      </c>
    </row>
    <row r="27172" spans="1:37" x14ac:dyDescent="0.25">
      <c r="A27172" s="1" t="s">
        <v>22700</v>
      </c>
      <c r="B27172" s="1" t="s">
        <v>423</v>
      </c>
      <c r="C27172" s="1" t="s">
        <v>50</v>
      </c>
      <c r="D27172" s="2">
        <v>43987</v>
      </c>
      <c r="E27172">
        <v>41883</v>
      </c>
      <c r="F27172">
        <v>1080</v>
      </c>
      <c r="G27172">
        <v>4562</v>
      </c>
      <c r="H27172">
        <v>20</v>
      </c>
      <c r="I27172">
        <v>4147.1310000000003</v>
      </c>
      <c r="J27172">
        <v>106.938</v>
      </c>
      <c r="K27172">
        <v>451.71600000000001</v>
      </c>
      <c r="L27172">
        <v>1.98</v>
      </c>
      <c r="M27172" s="1" t="s">
        <v>421</v>
      </c>
      <c r="N27172" s="1" t="s">
        <v>421</v>
      </c>
      <c r="O27172" s="1" t="s">
        <v>421</v>
      </c>
      <c r="P27172" s="1" t="s">
        <v>421</v>
      </c>
      <c r="Q27172" s="1" t="s">
        <v>421</v>
      </c>
      <c r="R27172" s="1" t="s">
        <v>421</v>
      </c>
      <c r="S27172" s="1" t="s">
        <v>421</v>
      </c>
      <c r="T27172">
        <v>46.3</v>
      </c>
      <c r="U27172">
        <v>10099270</v>
      </c>
      <c r="V27172">
        <v>24.718</v>
      </c>
      <c r="W27172">
        <v>41</v>
      </c>
      <c r="X27172">
        <v>19.984999999999999</v>
      </c>
      <c r="Y27172">
        <v>13.433</v>
      </c>
      <c r="Z27172">
        <v>46949.283000000003</v>
      </c>
      <c r="AA27172">
        <v>0.5</v>
      </c>
      <c r="AB27172">
        <v>133.982</v>
      </c>
      <c r="AC27172">
        <v>4.79</v>
      </c>
      <c r="AD27172">
        <v>18.8</v>
      </c>
      <c r="AE27172">
        <v>18.899999999999999</v>
      </c>
      <c r="AG27172">
        <v>2.2200000000000002</v>
      </c>
      <c r="AH27172">
        <v>82.8</v>
      </c>
      <c r="AI27172" s="1" t="str">
        <f>owid_covid_data[[#This Row],[location]]</f>
        <v>Sweden</v>
      </c>
      <c r="AJ27172" s="1">
        <f t="shared" si="424"/>
        <v>86</v>
      </c>
      <c r="AK27172" s="1" t="e">
        <f>IF(C27173&lt;&gt;C27172,owid_covid_data[[#This Row],[total_deaths_per_million]],NA())</f>
        <v>#N/A</v>
      </c>
    </row>
    <row r="27173" spans="1:37" x14ac:dyDescent="0.25">
      <c r="A27173" s="1" t="s">
        <v>22700</v>
      </c>
      <c r="B27173" s="1" t="s">
        <v>423</v>
      </c>
      <c r="C27173" s="1" t="s">
        <v>50</v>
      </c>
      <c r="D27173" s="2">
        <v>43988</v>
      </c>
      <c r="E27173">
        <v>42939</v>
      </c>
      <c r="F27173">
        <v>1056</v>
      </c>
      <c r="G27173">
        <v>4639</v>
      </c>
      <c r="H27173">
        <v>77</v>
      </c>
      <c r="I27173">
        <v>4251.6930000000002</v>
      </c>
      <c r="J27173">
        <v>104.562</v>
      </c>
      <c r="K27173">
        <v>459.34</v>
      </c>
      <c r="L27173">
        <v>7.6239999999999997</v>
      </c>
      <c r="M27173" s="1" t="s">
        <v>421</v>
      </c>
      <c r="N27173" s="1" t="s">
        <v>421</v>
      </c>
      <c r="O27173" s="1" t="s">
        <v>421</v>
      </c>
      <c r="P27173" s="1" t="s">
        <v>421</v>
      </c>
      <c r="Q27173" s="1" t="s">
        <v>421</v>
      </c>
      <c r="R27173" s="1" t="s">
        <v>421</v>
      </c>
      <c r="S27173" s="1" t="s">
        <v>421</v>
      </c>
      <c r="T27173">
        <v>46.3</v>
      </c>
      <c r="U27173">
        <v>10099270</v>
      </c>
      <c r="V27173">
        <v>24.718</v>
      </c>
      <c r="W27173">
        <v>41</v>
      </c>
      <c r="X27173">
        <v>19.984999999999999</v>
      </c>
      <c r="Y27173">
        <v>13.433</v>
      </c>
      <c r="Z27173">
        <v>46949.283000000003</v>
      </c>
      <c r="AA27173">
        <v>0.5</v>
      </c>
      <c r="AB27173">
        <v>133.982</v>
      </c>
      <c r="AC27173">
        <v>4.79</v>
      </c>
      <c r="AD27173">
        <v>18.8</v>
      </c>
      <c r="AE27173">
        <v>18.899999999999999</v>
      </c>
      <c r="AG27173">
        <v>2.2200000000000002</v>
      </c>
      <c r="AH27173">
        <v>82.8</v>
      </c>
      <c r="AI27173" s="1" t="str">
        <f>owid_covid_data[[#This Row],[location]]</f>
        <v>Sweden</v>
      </c>
      <c r="AJ27173" s="1">
        <f t="shared" si="424"/>
        <v>87</v>
      </c>
      <c r="AK27173" s="1" t="e">
        <f>IF(C27174&lt;&gt;C27173,owid_covid_data[[#This Row],[total_deaths_per_million]],NA())</f>
        <v>#N/A</v>
      </c>
    </row>
    <row r="27174" spans="1:37" x14ac:dyDescent="0.25">
      <c r="A27174" s="1" t="s">
        <v>22700</v>
      </c>
      <c r="B27174" s="1" t="s">
        <v>423</v>
      </c>
      <c r="C27174" s="1" t="s">
        <v>50</v>
      </c>
      <c r="D27174" s="2">
        <v>43989</v>
      </c>
      <c r="E27174">
        <v>43887</v>
      </c>
      <c r="F27174">
        <v>948</v>
      </c>
      <c r="G27174">
        <v>4656</v>
      </c>
      <c r="H27174">
        <v>17</v>
      </c>
      <c r="I27174">
        <v>4345.5619999999999</v>
      </c>
      <c r="J27174">
        <v>93.867999999999995</v>
      </c>
      <c r="K27174">
        <v>461.02300000000002</v>
      </c>
      <c r="L27174">
        <v>1.6830000000000001</v>
      </c>
      <c r="M27174" s="1" t="s">
        <v>421</v>
      </c>
      <c r="N27174" s="1" t="s">
        <v>421</v>
      </c>
      <c r="O27174" s="1" t="s">
        <v>421</v>
      </c>
      <c r="P27174" s="1" t="s">
        <v>421</v>
      </c>
      <c r="Q27174" s="1" t="s">
        <v>421</v>
      </c>
      <c r="R27174" s="1" t="s">
        <v>421</v>
      </c>
      <c r="S27174" s="1" t="s">
        <v>421</v>
      </c>
      <c r="T27174">
        <v>46.3</v>
      </c>
      <c r="U27174">
        <v>10099270</v>
      </c>
      <c r="V27174">
        <v>24.718</v>
      </c>
      <c r="W27174">
        <v>41</v>
      </c>
      <c r="X27174">
        <v>19.984999999999999</v>
      </c>
      <c r="Y27174">
        <v>13.433</v>
      </c>
      <c r="Z27174">
        <v>46949.283000000003</v>
      </c>
      <c r="AA27174">
        <v>0.5</v>
      </c>
      <c r="AB27174">
        <v>133.982</v>
      </c>
      <c r="AC27174">
        <v>4.79</v>
      </c>
      <c r="AD27174">
        <v>18.8</v>
      </c>
      <c r="AE27174">
        <v>18.899999999999999</v>
      </c>
      <c r="AG27174">
        <v>2.2200000000000002</v>
      </c>
      <c r="AH27174">
        <v>82.8</v>
      </c>
      <c r="AI27174" s="1" t="str">
        <f>owid_covid_data[[#This Row],[location]]</f>
        <v>Sweden</v>
      </c>
      <c r="AJ27174" s="1">
        <f t="shared" si="424"/>
        <v>88</v>
      </c>
      <c r="AK27174" s="1" t="e">
        <f>IF(C27175&lt;&gt;C27174,owid_covid_data[[#This Row],[total_deaths_per_million]],NA())</f>
        <v>#N/A</v>
      </c>
    </row>
    <row r="27175" spans="1:37" x14ac:dyDescent="0.25">
      <c r="A27175" s="1" t="s">
        <v>22700</v>
      </c>
      <c r="B27175" s="1" t="s">
        <v>423</v>
      </c>
      <c r="C27175" s="1" t="s">
        <v>50</v>
      </c>
      <c r="D27175" s="2">
        <v>43990</v>
      </c>
      <c r="E27175">
        <v>44730</v>
      </c>
      <c r="F27175">
        <v>843</v>
      </c>
      <c r="G27175">
        <v>4659</v>
      </c>
      <c r="H27175">
        <v>3</v>
      </c>
      <c r="I27175">
        <v>4429.0330000000004</v>
      </c>
      <c r="J27175">
        <v>83.471000000000004</v>
      </c>
      <c r="K27175">
        <v>461.32</v>
      </c>
      <c r="L27175">
        <v>0.29699999999999999</v>
      </c>
      <c r="M27175" s="1" t="s">
        <v>421</v>
      </c>
      <c r="N27175" s="1" t="s">
        <v>421</v>
      </c>
      <c r="O27175" s="1" t="s">
        <v>421</v>
      </c>
      <c r="P27175" s="1" t="s">
        <v>421</v>
      </c>
      <c r="Q27175" s="1" t="s">
        <v>421</v>
      </c>
      <c r="R27175" s="1" t="s">
        <v>421</v>
      </c>
      <c r="S27175" s="1" t="s">
        <v>421</v>
      </c>
      <c r="T27175">
        <v>46.3</v>
      </c>
      <c r="U27175">
        <v>10099270</v>
      </c>
      <c r="V27175">
        <v>24.718</v>
      </c>
      <c r="W27175">
        <v>41</v>
      </c>
      <c r="X27175">
        <v>19.984999999999999</v>
      </c>
      <c r="Y27175">
        <v>13.433</v>
      </c>
      <c r="Z27175">
        <v>46949.283000000003</v>
      </c>
      <c r="AA27175">
        <v>0.5</v>
      </c>
      <c r="AB27175">
        <v>133.982</v>
      </c>
      <c r="AC27175">
        <v>4.79</v>
      </c>
      <c r="AD27175">
        <v>18.8</v>
      </c>
      <c r="AE27175">
        <v>18.899999999999999</v>
      </c>
      <c r="AG27175">
        <v>2.2200000000000002</v>
      </c>
      <c r="AH27175">
        <v>82.8</v>
      </c>
      <c r="AI27175" s="1" t="str">
        <f>owid_covid_data[[#This Row],[location]]</f>
        <v>Sweden</v>
      </c>
      <c r="AJ27175" s="1">
        <f t="shared" si="424"/>
        <v>89</v>
      </c>
      <c r="AK27175" s="1" t="e">
        <f>IF(C27176&lt;&gt;C27175,owid_covid_data[[#This Row],[total_deaths_per_million]],NA())</f>
        <v>#N/A</v>
      </c>
    </row>
    <row r="27176" spans="1:37" x14ac:dyDescent="0.25">
      <c r="A27176" s="1" t="s">
        <v>22700</v>
      </c>
      <c r="B27176" s="1" t="s">
        <v>423</v>
      </c>
      <c r="C27176" s="1" t="s">
        <v>50</v>
      </c>
      <c r="D27176" s="2">
        <v>43991</v>
      </c>
      <c r="E27176">
        <v>45133</v>
      </c>
      <c r="F27176">
        <v>403</v>
      </c>
      <c r="G27176">
        <v>4694</v>
      </c>
      <c r="H27176">
        <v>35</v>
      </c>
      <c r="I27176">
        <v>4468.9369999999999</v>
      </c>
      <c r="J27176">
        <v>39.904000000000003</v>
      </c>
      <c r="K27176">
        <v>464.786</v>
      </c>
      <c r="L27176">
        <v>3.4660000000000002</v>
      </c>
      <c r="M27176" s="1" t="s">
        <v>421</v>
      </c>
      <c r="N27176" s="1" t="s">
        <v>421</v>
      </c>
      <c r="O27176" s="1" t="s">
        <v>421</v>
      </c>
      <c r="P27176" s="1" t="s">
        <v>421</v>
      </c>
      <c r="Q27176" s="1" t="s">
        <v>421</v>
      </c>
      <c r="R27176" s="1" t="s">
        <v>421</v>
      </c>
      <c r="S27176" s="1" t="s">
        <v>421</v>
      </c>
      <c r="T27176">
        <v>46.3</v>
      </c>
      <c r="U27176">
        <v>10099270</v>
      </c>
      <c r="V27176">
        <v>24.718</v>
      </c>
      <c r="W27176">
        <v>41</v>
      </c>
      <c r="X27176">
        <v>19.984999999999999</v>
      </c>
      <c r="Y27176">
        <v>13.433</v>
      </c>
      <c r="Z27176">
        <v>46949.283000000003</v>
      </c>
      <c r="AA27176">
        <v>0.5</v>
      </c>
      <c r="AB27176">
        <v>133.982</v>
      </c>
      <c r="AC27176">
        <v>4.79</v>
      </c>
      <c r="AD27176">
        <v>18.8</v>
      </c>
      <c r="AE27176">
        <v>18.899999999999999</v>
      </c>
      <c r="AG27176">
        <v>2.2200000000000002</v>
      </c>
      <c r="AH27176">
        <v>82.8</v>
      </c>
      <c r="AI27176" s="1" t="str">
        <f>owid_covid_data[[#This Row],[location]]</f>
        <v>Sweden</v>
      </c>
      <c r="AJ27176" s="1">
        <f t="shared" si="424"/>
        <v>90</v>
      </c>
      <c r="AK27176" s="1" t="e">
        <f>IF(C27177&lt;&gt;C27176,owid_covid_data[[#This Row],[total_deaths_per_million]],NA())</f>
        <v>#N/A</v>
      </c>
    </row>
    <row r="27177" spans="1:37" x14ac:dyDescent="0.25">
      <c r="A27177" s="1" t="s">
        <v>22700</v>
      </c>
      <c r="B27177" s="1" t="s">
        <v>423</v>
      </c>
      <c r="C27177" s="1" t="s">
        <v>50</v>
      </c>
      <c r="D27177" s="2">
        <v>43992</v>
      </c>
      <c r="E27177">
        <v>45924</v>
      </c>
      <c r="F27177">
        <v>791</v>
      </c>
      <c r="G27177">
        <v>4717</v>
      </c>
      <c r="H27177">
        <v>23</v>
      </c>
      <c r="I27177">
        <v>4547.259</v>
      </c>
      <c r="J27177">
        <v>78.322000000000003</v>
      </c>
      <c r="K27177">
        <v>467.06299999999999</v>
      </c>
      <c r="L27177">
        <v>2.2770000000000001</v>
      </c>
      <c r="M27177" s="1" t="s">
        <v>421</v>
      </c>
      <c r="N27177" s="1" t="s">
        <v>421</v>
      </c>
      <c r="O27177" s="1" t="s">
        <v>421</v>
      </c>
      <c r="P27177" s="1" t="s">
        <v>421</v>
      </c>
      <c r="Q27177" s="1" t="s">
        <v>421</v>
      </c>
      <c r="R27177" s="1" t="s">
        <v>421</v>
      </c>
      <c r="S27177" s="1" t="s">
        <v>421</v>
      </c>
      <c r="T27177">
        <v>46.3</v>
      </c>
      <c r="U27177">
        <v>10099270</v>
      </c>
      <c r="V27177">
        <v>24.718</v>
      </c>
      <c r="W27177">
        <v>41</v>
      </c>
      <c r="X27177">
        <v>19.984999999999999</v>
      </c>
      <c r="Y27177">
        <v>13.433</v>
      </c>
      <c r="Z27177">
        <v>46949.283000000003</v>
      </c>
      <c r="AA27177">
        <v>0.5</v>
      </c>
      <c r="AB27177">
        <v>133.982</v>
      </c>
      <c r="AC27177">
        <v>4.79</v>
      </c>
      <c r="AD27177">
        <v>18.8</v>
      </c>
      <c r="AE27177">
        <v>18.899999999999999</v>
      </c>
      <c r="AG27177">
        <v>2.2200000000000002</v>
      </c>
      <c r="AH27177">
        <v>82.8</v>
      </c>
      <c r="AI27177" s="1" t="str">
        <f>owid_covid_data[[#This Row],[location]]</f>
        <v>Sweden</v>
      </c>
      <c r="AJ27177" s="1">
        <f t="shared" si="424"/>
        <v>91</v>
      </c>
      <c r="AK27177" s="1" t="e">
        <f>IF(C27178&lt;&gt;C27177,owid_covid_data[[#This Row],[total_deaths_per_million]],NA())</f>
        <v>#N/A</v>
      </c>
    </row>
    <row r="27178" spans="1:37" x14ac:dyDescent="0.25">
      <c r="A27178" s="1" t="s">
        <v>22700</v>
      </c>
      <c r="B27178" s="1" t="s">
        <v>423</v>
      </c>
      <c r="C27178" s="1" t="s">
        <v>50</v>
      </c>
      <c r="D27178" s="2">
        <v>43993</v>
      </c>
      <c r="E27178">
        <v>46814</v>
      </c>
      <c r="F27178">
        <v>890</v>
      </c>
      <c r="G27178">
        <v>4795</v>
      </c>
      <c r="H27178">
        <v>78</v>
      </c>
      <c r="I27178">
        <v>4635.3850000000002</v>
      </c>
      <c r="J27178">
        <v>88.125</v>
      </c>
      <c r="K27178">
        <v>474.78699999999998</v>
      </c>
      <c r="L27178">
        <v>7.7229999999999999</v>
      </c>
      <c r="M27178" s="1" t="s">
        <v>421</v>
      </c>
      <c r="N27178" s="1" t="s">
        <v>421</v>
      </c>
      <c r="O27178" s="1" t="s">
        <v>421</v>
      </c>
      <c r="P27178" s="1" t="s">
        <v>421</v>
      </c>
      <c r="Q27178" s="1" t="s">
        <v>421</v>
      </c>
      <c r="R27178" s="1" t="s">
        <v>421</v>
      </c>
      <c r="S27178" s="1" t="s">
        <v>421</v>
      </c>
      <c r="T27178">
        <v>46.3</v>
      </c>
      <c r="U27178">
        <v>10099270</v>
      </c>
      <c r="V27178">
        <v>24.718</v>
      </c>
      <c r="W27178">
        <v>41</v>
      </c>
      <c r="X27178">
        <v>19.984999999999999</v>
      </c>
      <c r="Y27178">
        <v>13.433</v>
      </c>
      <c r="Z27178">
        <v>46949.283000000003</v>
      </c>
      <c r="AA27178">
        <v>0.5</v>
      </c>
      <c r="AB27178">
        <v>133.982</v>
      </c>
      <c r="AC27178">
        <v>4.79</v>
      </c>
      <c r="AD27178">
        <v>18.8</v>
      </c>
      <c r="AE27178">
        <v>18.899999999999999</v>
      </c>
      <c r="AG27178">
        <v>2.2200000000000002</v>
      </c>
      <c r="AH27178">
        <v>82.8</v>
      </c>
      <c r="AI27178" s="1" t="str">
        <f>owid_covid_data[[#This Row],[location]]</f>
        <v>Sweden</v>
      </c>
      <c r="AJ27178" s="1">
        <f t="shared" si="424"/>
        <v>92</v>
      </c>
      <c r="AK27178" s="1" t="e">
        <f>IF(C27179&lt;&gt;C27178,owid_covid_data[[#This Row],[total_deaths_per_million]],NA())</f>
        <v>#N/A</v>
      </c>
    </row>
    <row r="27179" spans="1:37" x14ac:dyDescent="0.25">
      <c r="A27179" s="1" t="s">
        <v>22700</v>
      </c>
      <c r="B27179" s="1" t="s">
        <v>423</v>
      </c>
      <c r="C27179" s="1" t="s">
        <v>50</v>
      </c>
      <c r="D27179" s="2">
        <v>43994</v>
      </c>
      <c r="E27179">
        <v>48288</v>
      </c>
      <c r="F27179">
        <v>1474</v>
      </c>
      <c r="G27179">
        <v>4814</v>
      </c>
      <c r="H27179">
        <v>19</v>
      </c>
      <c r="I27179">
        <v>4781.3360000000002</v>
      </c>
      <c r="J27179">
        <v>145.95099999999999</v>
      </c>
      <c r="K27179">
        <v>476.66800000000001</v>
      </c>
      <c r="L27179">
        <v>1.881</v>
      </c>
      <c r="M27179" s="1" t="s">
        <v>421</v>
      </c>
      <c r="N27179" s="1" t="s">
        <v>421</v>
      </c>
      <c r="O27179" s="1" t="s">
        <v>421</v>
      </c>
      <c r="P27179" s="1" t="s">
        <v>421</v>
      </c>
      <c r="Q27179" s="1" t="s">
        <v>421</v>
      </c>
      <c r="R27179" s="1" t="s">
        <v>421</v>
      </c>
      <c r="S27179" s="1" t="s">
        <v>421</v>
      </c>
      <c r="T27179">
        <v>46.3</v>
      </c>
      <c r="U27179">
        <v>10099270</v>
      </c>
      <c r="V27179">
        <v>24.718</v>
      </c>
      <c r="W27179">
        <v>41</v>
      </c>
      <c r="X27179">
        <v>19.984999999999999</v>
      </c>
      <c r="Y27179">
        <v>13.433</v>
      </c>
      <c r="Z27179">
        <v>46949.283000000003</v>
      </c>
      <c r="AA27179">
        <v>0.5</v>
      </c>
      <c r="AB27179">
        <v>133.982</v>
      </c>
      <c r="AC27179">
        <v>4.79</v>
      </c>
      <c r="AD27179">
        <v>18.8</v>
      </c>
      <c r="AE27179">
        <v>18.899999999999999</v>
      </c>
      <c r="AG27179">
        <v>2.2200000000000002</v>
      </c>
      <c r="AH27179">
        <v>82.8</v>
      </c>
      <c r="AI27179" s="1" t="str">
        <f>owid_covid_data[[#This Row],[location]]</f>
        <v>Sweden</v>
      </c>
      <c r="AJ27179" s="1">
        <f t="shared" si="424"/>
        <v>93</v>
      </c>
      <c r="AK27179" s="1" t="e">
        <f>IF(C27180&lt;&gt;C27179,owid_covid_data[[#This Row],[total_deaths_per_million]],NA())</f>
        <v>#N/A</v>
      </c>
    </row>
    <row r="27180" spans="1:37" x14ac:dyDescent="0.25">
      <c r="A27180" s="1" t="s">
        <v>22700</v>
      </c>
      <c r="B27180" s="1" t="s">
        <v>423</v>
      </c>
      <c r="C27180" s="1" t="s">
        <v>50</v>
      </c>
      <c r="D27180" s="2">
        <v>43995</v>
      </c>
      <c r="E27180">
        <v>49684</v>
      </c>
      <c r="F27180">
        <v>1396</v>
      </c>
      <c r="G27180">
        <v>4854</v>
      </c>
      <c r="H27180">
        <v>40</v>
      </c>
      <c r="I27180">
        <v>4919.5630000000001</v>
      </c>
      <c r="J27180">
        <v>138.22800000000001</v>
      </c>
      <c r="K27180">
        <v>480.62900000000002</v>
      </c>
      <c r="L27180">
        <v>3.9609999999999999</v>
      </c>
      <c r="M27180" s="1" t="s">
        <v>421</v>
      </c>
      <c r="N27180" s="1" t="s">
        <v>421</v>
      </c>
      <c r="O27180" s="1" t="s">
        <v>421</v>
      </c>
      <c r="P27180" s="1" t="s">
        <v>421</v>
      </c>
      <c r="Q27180" s="1" t="s">
        <v>421</v>
      </c>
      <c r="R27180" s="1" t="s">
        <v>421</v>
      </c>
      <c r="S27180" s="1" t="s">
        <v>421</v>
      </c>
      <c r="T27180">
        <v>40.74</v>
      </c>
      <c r="U27180">
        <v>10099270</v>
      </c>
      <c r="V27180">
        <v>24.718</v>
      </c>
      <c r="W27180">
        <v>41</v>
      </c>
      <c r="X27180">
        <v>19.984999999999999</v>
      </c>
      <c r="Y27180">
        <v>13.433</v>
      </c>
      <c r="Z27180">
        <v>46949.283000000003</v>
      </c>
      <c r="AA27180">
        <v>0.5</v>
      </c>
      <c r="AB27180">
        <v>133.982</v>
      </c>
      <c r="AC27180">
        <v>4.79</v>
      </c>
      <c r="AD27180">
        <v>18.8</v>
      </c>
      <c r="AE27180">
        <v>18.899999999999999</v>
      </c>
      <c r="AG27180">
        <v>2.2200000000000002</v>
      </c>
      <c r="AH27180">
        <v>82.8</v>
      </c>
      <c r="AI27180" s="1" t="str">
        <f>owid_covid_data[[#This Row],[location]]</f>
        <v>Sweden</v>
      </c>
      <c r="AJ27180" s="1">
        <f t="shared" si="424"/>
        <v>94</v>
      </c>
      <c r="AK27180" s="1" t="e">
        <f>IF(C27181&lt;&gt;C27180,owid_covid_data[[#This Row],[total_deaths_per_million]],NA())</f>
        <v>#N/A</v>
      </c>
    </row>
    <row r="27181" spans="1:37" x14ac:dyDescent="0.25">
      <c r="A27181" s="1" t="s">
        <v>22700</v>
      </c>
      <c r="B27181" s="1" t="s">
        <v>423</v>
      </c>
      <c r="C27181" s="1" t="s">
        <v>50</v>
      </c>
      <c r="D27181" s="2">
        <v>43996</v>
      </c>
      <c r="E27181">
        <v>50931</v>
      </c>
      <c r="F27181">
        <v>1247</v>
      </c>
      <c r="G27181">
        <v>4874</v>
      </c>
      <c r="H27181">
        <v>20</v>
      </c>
      <c r="I27181">
        <v>5043.0379999999996</v>
      </c>
      <c r="J27181">
        <v>123.474</v>
      </c>
      <c r="K27181">
        <v>482.60899999999998</v>
      </c>
      <c r="L27181">
        <v>1.98</v>
      </c>
      <c r="M27181" s="1" t="s">
        <v>421</v>
      </c>
      <c r="N27181" s="1" t="s">
        <v>421</v>
      </c>
      <c r="O27181" s="1" t="s">
        <v>421</v>
      </c>
      <c r="P27181" s="1" t="s">
        <v>421</v>
      </c>
      <c r="Q27181" s="1" t="s">
        <v>421</v>
      </c>
      <c r="R27181" s="1" t="s">
        <v>421</v>
      </c>
      <c r="S27181" s="1" t="s">
        <v>421</v>
      </c>
      <c r="T27181">
        <v>40.74</v>
      </c>
      <c r="U27181">
        <v>10099270</v>
      </c>
      <c r="V27181">
        <v>24.718</v>
      </c>
      <c r="W27181">
        <v>41</v>
      </c>
      <c r="X27181">
        <v>19.984999999999999</v>
      </c>
      <c r="Y27181">
        <v>13.433</v>
      </c>
      <c r="Z27181">
        <v>46949.283000000003</v>
      </c>
      <c r="AA27181">
        <v>0.5</v>
      </c>
      <c r="AB27181">
        <v>133.982</v>
      </c>
      <c r="AC27181">
        <v>4.79</v>
      </c>
      <c r="AD27181">
        <v>18.8</v>
      </c>
      <c r="AE27181">
        <v>18.899999999999999</v>
      </c>
      <c r="AG27181">
        <v>2.2200000000000002</v>
      </c>
      <c r="AH27181">
        <v>82.8</v>
      </c>
      <c r="AI27181" s="1" t="str">
        <f>owid_covid_data[[#This Row],[location]]</f>
        <v>Sweden</v>
      </c>
      <c r="AJ27181" s="1">
        <f t="shared" si="424"/>
        <v>95</v>
      </c>
      <c r="AK27181" s="1" t="e">
        <f>IF(C27182&lt;&gt;C27181,owid_covid_data[[#This Row],[total_deaths_per_million]],NA())</f>
        <v>#N/A</v>
      </c>
    </row>
    <row r="27182" spans="1:37" x14ac:dyDescent="0.25">
      <c r="A27182" s="1" t="s">
        <v>22700</v>
      </c>
      <c r="B27182" s="1" t="s">
        <v>423</v>
      </c>
      <c r="C27182" s="1" t="s">
        <v>50</v>
      </c>
      <c r="D27182" s="2">
        <v>43997</v>
      </c>
      <c r="E27182">
        <v>51614</v>
      </c>
      <c r="F27182">
        <v>683</v>
      </c>
      <c r="G27182">
        <v>4874</v>
      </c>
      <c r="H27182">
        <v>0</v>
      </c>
      <c r="I27182">
        <v>5110.6660000000002</v>
      </c>
      <c r="J27182">
        <v>67.629000000000005</v>
      </c>
      <c r="K27182">
        <v>482.60899999999998</v>
      </c>
      <c r="L27182">
        <v>0</v>
      </c>
      <c r="M27182" s="1" t="s">
        <v>421</v>
      </c>
      <c r="N27182" s="1" t="s">
        <v>421</v>
      </c>
      <c r="O27182" s="1" t="s">
        <v>421</v>
      </c>
      <c r="P27182" s="1" t="s">
        <v>421</v>
      </c>
      <c r="Q27182" s="1" t="s">
        <v>421</v>
      </c>
      <c r="R27182" s="1" t="s">
        <v>421</v>
      </c>
      <c r="S27182" s="1" t="s">
        <v>421</v>
      </c>
      <c r="T27182">
        <v>38.89</v>
      </c>
      <c r="U27182">
        <v>10099270</v>
      </c>
      <c r="V27182">
        <v>24.718</v>
      </c>
      <c r="W27182">
        <v>41</v>
      </c>
      <c r="X27182">
        <v>19.984999999999999</v>
      </c>
      <c r="Y27182">
        <v>13.433</v>
      </c>
      <c r="Z27182">
        <v>46949.283000000003</v>
      </c>
      <c r="AA27182">
        <v>0.5</v>
      </c>
      <c r="AB27182">
        <v>133.982</v>
      </c>
      <c r="AC27182">
        <v>4.79</v>
      </c>
      <c r="AD27182">
        <v>18.8</v>
      </c>
      <c r="AE27182">
        <v>18.899999999999999</v>
      </c>
      <c r="AG27182">
        <v>2.2200000000000002</v>
      </c>
      <c r="AH27182">
        <v>82.8</v>
      </c>
      <c r="AI27182" s="1" t="str">
        <f>owid_covid_data[[#This Row],[location]]</f>
        <v>Sweden</v>
      </c>
      <c r="AJ27182" s="1">
        <f t="shared" si="424"/>
        <v>96</v>
      </c>
      <c r="AK27182" s="1" t="e">
        <f>IF(C27183&lt;&gt;C27182,owid_covid_data[[#This Row],[total_deaths_per_million]],NA())</f>
        <v>#N/A</v>
      </c>
    </row>
    <row r="27183" spans="1:37" x14ac:dyDescent="0.25">
      <c r="A27183" s="1" t="s">
        <v>22700</v>
      </c>
      <c r="B27183" s="1" t="s">
        <v>423</v>
      </c>
      <c r="C27183" s="1" t="s">
        <v>50</v>
      </c>
      <c r="D27183" s="2">
        <v>43998</v>
      </c>
      <c r="E27183">
        <v>52383</v>
      </c>
      <c r="F27183">
        <v>769</v>
      </c>
      <c r="G27183">
        <v>4891</v>
      </c>
      <c r="H27183">
        <v>17</v>
      </c>
      <c r="I27183">
        <v>5186.8109999999997</v>
      </c>
      <c r="J27183">
        <v>76.144000000000005</v>
      </c>
      <c r="K27183">
        <v>484.29199999999997</v>
      </c>
      <c r="L27183">
        <v>1.6830000000000001</v>
      </c>
      <c r="M27183" s="1" t="s">
        <v>421</v>
      </c>
      <c r="N27183" s="1" t="s">
        <v>421</v>
      </c>
      <c r="O27183" s="1" t="s">
        <v>421</v>
      </c>
      <c r="P27183" s="1" t="s">
        <v>421</v>
      </c>
      <c r="Q27183" s="1" t="s">
        <v>421</v>
      </c>
      <c r="R27183" s="1" t="s">
        <v>421</v>
      </c>
      <c r="S27183" s="1" t="s">
        <v>421</v>
      </c>
      <c r="T27183">
        <v>38.89</v>
      </c>
      <c r="U27183">
        <v>10099270</v>
      </c>
      <c r="V27183">
        <v>24.718</v>
      </c>
      <c r="W27183">
        <v>41</v>
      </c>
      <c r="X27183">
        <v>19.984999999999999</v>
      </c>
      <c r="Y27183">
        <v>13.433</v>
      </c>
      <c r="Z27183">
        <v>46949.283000000003</v>
      </c>
      <c r="AA27183">
        <v>0.5</v>
      </c>
      <c r="AB27183">
        <v>133.982</v>
      </c>
      <c r="AC27183">
        <v>4.79</v>
      </c>
      <c r="AD27183">
        <v>18.8</v>
      </c>
      <c r="AE27183">
        <v>18.899999999999999</v>
      </c>
      <c r="AG27183">
        <v>2.2200000000000002</v>
      </c>
      <c r="AH27183">
        <v>82.8</v>
      </c>
      <c r="AI27183" s="1" t="str">
        <f>owid_covid_data[[#This Row],[location]]</f>
        <v>Sweden</v>
      </c>
      <c r="AJ27183" s="1">
        <f t="shared" si="424"/>
        <v>97</v>
      </c>
      <c r="AK27183" s="1" t="e">
        <f>IF(C27184&lt;&gt;C27183,owid_covid_data[[#This Row],[total_deaths_per_million]],NA())</f>
        <v>#N/A</v>
      </c>
    </row>
    <row r="27184" spans="1:37" x14ac:dyDescent="0.25">
      <c r="A27184" s="1" t="s">
        <v>22700</v>
      </c>
      <c r="B27184" s="1" t="s">
        <v>423</v>
      </c>
      <c r="C27184" s="1" t="s">
        <v>50</v>
      </c>
      <c r="D27184" s="2">
        <v>43999</v>
      </c>
      <c r="E27184">
        <v>53323</v>
      </c>
      <c r="F27184">
        <v>940</v>
      </c>
      <c r="G27184">
        <v>4939</v>
      </c>
      <c r="H27184">
        <v>48</v>
      </c>
      <c r="I27184">
        <v>5279.8869999999997</v>
      </c>
      <c r="J27184">
        <v>93.075999999999993</v>
      </c>
      <c r="K27184">
        <v>489.04500000000002</v>
      </c>
      <c r="L27184">
        <v>4.7530000000000001</v>
      </c>
      <c r="M27184" s="1" t="s">
        <v>421</v>
      </c>
      <c r="N27184" s="1" t="s">
        <v>421</v>
      </c>
      <c r="O27184" s="1" t="s">
        <v>421</v>
      </c>
      <c r="P27184" s="1" t="s">
        <v>421</v>
      </c>
      <c r="Q27184" s="1" t="s">
        <v>421</v>
      </c>
      <c r="R27184" s="1" t="s">
        <v>421</v>
      </c>
      <c r="S27184" s="1" t="s">
        <v>421</v>
      </c>
      <c r="T27184">
        <v>38.89</v>
      </c>
      <c r="U27184">
        <v>10099270</v>
      </c>
      <c r="V27184">
        <v>24.718</v>
      </c>
      <c r="W27184">
        <v>41</v>
      </c>
      <c r="X27184">
        <v>19.984999999999999</v>
      </c>
      <c r="Y27184">
        <v>13.433</v>
      </c>
      <c r="Z27184">
        <v>46949.283000000003</v>
      </c>
      <c r="AA27184">
        <v>0.5</v>
      </c>
      <c r="AB27184">
        <v>133.982</v>
      </c>
      <c r="AC27184">
        <v>4.79</v>
      </c>
      <c r="AD27184">
        <v>18.8</v>
      </c>
      <c r="AE27184">
        <v>18.899999999999999</v>
      </c>
      <c r="AG27184">
        <v>2.2200000000000002</v>
      </c>
      <c r="AH27184">
        <v>82.8</v>
      </c>
      <c r="AI27184" s="1" t="str">
        <f>owid_covid_data[[#This Row],[location]]</f>
        <v>Sweden</v>
      </c>
      <c r="AJ27184" s="1">
        <f t="shared" si="424"/>
        <v>98</v>
      </c>
      <c r="AK27184" s="1" t="e">
        <f>IF(C27185&lt;&gt;C27184,owid_covid_data[[#This Row],[total_deaths_per_million]],NA())</f>
        <v>#N/A</v>
      </c>
    </row>
    <row r="27185" spans="1:37" x14ac:dyDescent="0.25">
      <c r="A27185" s="1" t="s">
        <v>22700</v>
      </c>
      <c r="B27185" s="1" t="s">
        <v>423</v>
      </c>
      <c r="C27185" s="1" t="s">
        <v>50</v>
      </c>
      <c r="D27185" s="2">
        <v>44000</v>
      </c>
      <c r="E27185">
        <v>54562</v>
      </c>
      <c r="F27185">
        <v>1239</v>
      </c>
      <c r="G27185">
        <v>5041</v>
      </c>
      <c r="H27185">
        <v>102</v>
      </c>
      <c r="I27185">
        <v>5402.5690000000004</v>
      </c>
      <c r="J27185">
        <v>122.682</v>
      </c>
      <c r="K27185">
        <v>499.14499999999998</v>
      </c>
      <c r="L27185">
        <v>10.1</v>
      </c>
      <c r="M27185" s="1" t="s">
        <v>421</v>
      </c>
      <c r="N27185" s="1" t="s">
        <v>421</v>
      </c>
      <c r="O27185" s="1" t="s">
        <v>421</v>
      </c>
      <c r="P27185" s="1" t="s">
        <v>421</v>
      </c>
      <c r="Q27185" s="1" t="s">
        <v>421</v>
      </c>
      <c r="R27185" s="1" t="s">
        <v>421</v>
      </c>
      <c r="S27185" s="1" t="s">
        <v>421</v>
      </c>
      <c r="T27185">
        <v>38.89</v>
      </c>
      <c r="U27185">
        <v>10099270</v>
      </c>
      <c r="V27185">
        <v>24.718</v>
      </c>
      <c r="W27185">
        <v>41</v>
      </c>
      <c r="X27185">
        <v>19.984999999999999</v>
      </c>
      <c r="Y27185">
        <v>13.433</v>
      </c>
      <c r="Z27185">
        <v>46949.283000000003</v>
      </c>
      <c r="AA27185">
        <v>0.5</v>
      </c>
      <c r="AB27185">
        <v>133.982</v>
      </c>
      <c r="AC27185">
        <v>4.79</v>
      </c>
      <c r="AD27185">
        <v>18.8</v>
      </c>
      <c r="AE27185">
        <v>18.899999999999999</v>
      </c>
      <c r="AG27185">
        <v>2.2200000000000002</v>
      </c>
      <c r="AH27185">
        <v>82.8</v>
      </c>
      <c r="AI27185" s="1" t="str">
        <f>owid_covid_data[[#This Row],[location]]</f>
        <v>Sweden</v>
      </c>
      <c r="AJ27185" s="1">
        <f t="shared" si="424"/>
        <v>99</v>
      </c>
      <c r="AK27185" s="1" t="e">
        <f>IF(C27186&lt;&gt;C27185,owid_covid_data[[#This Row],[total_deaths_per_million]],NA())</f>
        <v>#N/A</v>
      </c>
    </row>
    <row r="27186" spans="1:37" x14ac:dyDescent="0.25">
      <c r="A27186" s="1" t="s">
        <v>22700</v>
      </c>
      <c r="B27186" s="1" t="s">
        <v>423</v>
      </c>
      <c r="C27186" s="1" t="s">
        <v>50</v>
      </c>
      <c r="D27186" s="2">
        <v>44001</v>
      </c>
      <c r="E27186">
        <v>56043</v>
      </c>
      <c r="F27186">
        <v>1481</v>
      </c>
      <c r="G27186">
        <v>5053</v>
      </c>
      <c r="H27186">
        <v>12</v>
      </c>
      <c r="I27186">
        <v>5549.2129999999997</v>
      </c>
      <c r="J27186">
        <v>146.64400000000001</v>
      </c>
      <c r="K27186">
        <v>500.33300000000003</v>
      </c>
      <c r="L27186">
        <v>1.1879999999999999</v>
      </c>
      <c r="M27186" s="1" t="s">
        <v>421</v>
      </c>
      <c r="N27186" s="1" t="s">
        <v>421</v>
      </c>
      <c r="O27186" s="1" t="s">
        <v>421</v>
      </c>
      <c r="P27186" s="1" t="s">
        <v>421</v>
      </c>
      <c r="Q27186" s="1" t="s">
        <v>421</v>
      </c>
      <c r="R27186" s="1" t="s">
        <v>421</v>
      </c>
      <c r="S27186" s="1" t="s">
        <v>421</v>
      </c>
      <c r="T27186">
        <v>38.89</v>
      </c>
      <c r="U27186">
        <v>10099270</v>
      </c>
      <c r="V27186">
        <v>24.718</v>
      </c>
      <c r="W27186">
        <v>41</v>
      </c>
      <c r="X27186">
        <v>19.984999999999999</v>
      </c>
      <c r="Y27186">
        <v>13.433</v>
      </c>
      <c r="Z27186">
        <v>46949.283000000003</v>
      </c>
      <c r="AA27186">
        <v>0.5</v>
      </c>
      <c r="AB27186">
        <v>133.982</v>
      </c>
      <c r="AC27186">
        <v>4.79</v>
      </c>
      <c r="AD27186">
        <v>18.8</v>
      </c>
      <c r="AE27186">
        <v>18.899999999999999</v>
      </c>
      <c r="AG27186">
        <v>2.2200000000000002</v>
      </c>
      <c r="AH27186">
        <v>82.8</v>
      </c>
      <c r="AI27186" s="1" t="str">
        <f>owid_covid_data[[#This Row],[location]]</f>
        <v>Sweden</v>
      </c>
      <c r="AJ27186" s="1">
        <f t="shared" si="424"/>
        <v>100</v>
      </c>
      <c r="AK27186" s="1" t="e">
        <f>IF(C27187&lt;&gt;C27186,owid_covid_data[[#This Row],[total_deaths_per_million]],NA())</f>
        <v>#N/A</v>
      </c>
    </row>
    <row r="27187" spans="1:37" x14ac:dyDescent="0.25">
      <c r="A27187" s="1" t="s">
        <v>22700</v>
      </c>
      <c r="B27187" s="1" t="s">
        <v>423</v>
      </c>
      <c r="C27187" s="1" t="s">
        <v>50</v>
      </c>
      <c r="D27187" s="2">
        <v>44002</v>
      </c>
      <c r="E27187">
        <v>56043</v>
      </c>
      <c r="F27187">
        <v>0</v>
      </c>
      <c r="G27187">
        <v>5053</v>
      </c>
      <c r="H27187">
        <v>0</v>
      </c>
      <c r="I27187">
        <v>5549.2129999999997</v>
      </c>
      <c r="J27187">
        <v>0</v>
      </c>
      <c r="K27187">
        <v>500.33300000000003</v>
      </c>
      <c r="L27187">
        <v>0</v>
      </c>
      <c r="M27187" s="1" t="s">
        <v>421</v>
      </c>
      <c r="N27187" s="1" t="s">
        <v>421</v>
      </c>
      <c r="O27187" s="1" t="s">
        <v>421</v>
      </c>
      <c r="P27187" s="1" t="s">
        <v>421</v>
      </c>
      <c r="Q27187" s="1" t="s">
        <v>421</v>
      </c>
      <c r="R27187" s="1" t="s">
        <v>421</v>
      </c>
      <c r="S27187" s="1" t="s">
        <v>421</v>
      </c>
      <c r="T27187">
        <v>38.89</v>
      </c>
      <c r="U27187">
        <v>10099270</v>
      </c>
      <c r="V27187">
        <v>24.718</v>
      </c>
      <c r="W27187">
        <v>41</v>
      </c>
      <c r="X27187">
        <v>19.984999999999999</v>
      </c>
      <c r="Y27187">
        <v>13.433</v>
      </c>
      <c r="Z27187">
        <v>46949.283000000003</v>
      </c>
      <c r="AA27187">
        <v>0.5</v>
      </c>
      <c r="AB27187">
        <v>133.982</v>
      </c>
      <c r="AC27187">
        <v>4.79</v>
      </c>
      <c r="AD27187">
        <v>18.8</v>
      </c>
      <c r="AE27187">
        <v>18.899999999999999</v>
      </c>
      <c r="AG27187">
        <v>2.2200000000000002</v>
      </c>
      <c r="AH27187">
        <v>82.8</v>
      </c>
      <c r="AI27187" s="1" t="str">
        <f>owid_covid_data[[#This Row],[location]]</f>
        <v>Sweden</v>
      </c>
      <c r="AJ27187" s="1">
        <f t="shared" si="424"/>
        <v>101</v>
      </c>
      <c r="AK27187" s="1" t="e">
        <f>IF(C27188&lt;&gt;C27187,owid_covid_data[[#This Row],[total_deaths_per_million]],NA())</f>
        <v>#N/A</v>
      </c>
    </row>
    <row r="27188" spans="1:37" x14ac:dyDescent="0.25">
      <c r="A27188" s="1" t="s">
        <v>22700</v>
      </c>
      <c r="B27188" s="1" t="s">
        <v>423</v>
      </c>
      <c r="C27188" s="1" t="s">
        <v>50</v>
      </c>
      <c r="D27188" s="2">
        <v>44003</v>
      </c>
      <c r="E27188">
        <v>56043</v>
      </c>
      <c r="F27188">
        <v>0</v>
      </c>
      <c r="G27188">
        <v>5053</v>
      </c>
      <c r="H27188">
        <v>0</v>
      </c>
      <c r="I27188">
        <v>5549.2129999999997</v>
      </c>
      <c r="J27188">
        <v>0</v>
      </c>
      <c r="K27188">
        <v>500.33300000000003</v>
      </c>
      <c r="L27188">
        <v>0</v>
      </c>
      <c r="M27188" s="1" t="s">
        <v>421</v>
      </c>
      <c r="N27188" s="1" t="s">
        <v>421</v>
      </c>
      <c r="O27188" s="1" t="s">
        <v>421</v>
      </c>
      <c r="P27188" s="1" t="s">
        <v>421</v>
      </c>
      <c r="Q27188" s="1" t="s">
        <v>421</v>
      </c>
      <c r="R27188" s="1" t="s">
        <v>421</v>
      </c>
      <c r="S27188" s="1" t="s">
        <v>421</v>
      </c>
      <c r="T27188">
        <v>38.89</v>
      </c>
      <c r="U27188">
        <v>10099270</v>
      </c>
      <c r="V27188">
        <v>24.718</v>
      </c>
      <c r="W27188">
        <v>41</v>
      </c>
      <c r="X27188">
        <v>19.984999999999999</v>
      </c>
      <c r="Y27188">
        <v>13.433</v>
      </c>
      <c r="Z27188">
        <v>46949.283000000003</v>
      </c>
      <c r="AA27188">
        <v>0.5</v>
      </c>
      <c r="AB27188">
        <v>133.982</v>
      </c>
      <c r="AC27188">
        <v>4.79</v>
      </c>
      <c r="AD27188">
        <v>18.8</v>
      </c>
      <c r="AE27188">
        <v>18.899999999999999</v>
      </c>
      <c r="AG27188">
        <v>2.2200000000000002</v>
      </c>
      <c r="AH27188">
        <v>82.8</v>
      </c>
      <c r="AI27188" s="1" t="str">
        <f>owid_covid_data[[#This Row],[location]]</f>
        <v>Sweden</v>
      </c>
      <c r="AJ27188" s="1">
        <f t="shared" si="424"/>
        <v>102</v>
      </c>
      <c r="AK27188" s="1" t="e">
        <f>IF(C27189&lt;&gt;C27188,owid_covid_data[[#This Row],[total_deaths_per_million]],NA())</f>
        <v>#N/A</v>
      </c>
    </row>
    <row r="27189" spans="1:37" x14ac:dyDescent="0.25">
      <c r="A27189" s="1" t="s">
        <v>22700</v>
      </c>
      <c r="B27189" s="1" t="s">
        <v>423</v>
      </c>
      <c r="C27189" s="1" t="s">
        <v>50</v>
      </c>
      <c r="D27189" s="2">
        <v>44004</v>
      </c>
      <c r="E27189">
        <v>56043</v>
      </c>
      <c r="F27189">
        <v>0</v>
      </c>
      <c r="G27189">
        <v>5053</v>
      </c>
      <c r="H27189">
        <v>0</v>
      </c>
      <c r="I27189">
        <v>5549.2129999999997</v>
      </c>
      <c r="J27189">
        <v>0</v>
      </c>
      <c r="K27189">
        <v>500.33300000000003</v>
      </c>
      <c r="L27189">
        <v>0</v>
      </c>
      <c r="M27189" s="1" t="s">
        <v>421</v>
      </c>
      <c r="N27189" s="1" t="s">
        <v>421</v>
      </c>
      <c r="O27189" s="1" t="s">
        <v>421</v>
      </c>
      <c r="P27189" s="1" t="s">
        <v>421</v>
      </c>
      <c r="Q27189" s="1" t="s">
        <v>421</v>
      </c>
      <c r="R27189" s="1" t="s">
        <v>421</v>
      </c>
      <c r="S27189" s="1" t="s">
        <v>421</v>
      </c>
      <c r="T27189">
        <v>38.89</v>
      </c>
      <c r="U27189">
        <v>10099270</v>
      </c>
      <c r="V27189">
        <v>24.718</v>
      </c>
      <c r="W27189">
        <v>41</v>
      </c>
      <c r="X27189">
        <v>19.984999999999999</v>
      </c>
      <c r="Y27189">
        <v>13.433</v>
      </c>
      <c r="Z27189">
        <v>46949.283000000003</v>
      </c>
      <c r="AA27189">
        <v>0.5</v>
      </c>
      <c r="AB27189">
        <v>133.982</v>
      </c>
      <c r="AC27189">
        <v>4.79</v>
      </c>
      <c r="AD27189">
        <v>18.8</v>
      </c>
      <c r="AE27189">
        <v>18.899999999999999</v>
      </c>
      <c r="AG27189">
        <v>2.2200000000000002</v>
      </c>
      <c r="AH27189">
        <v>82.8</v>
      </c>
      <c r="AI27189" s="1" t="str">
        <f>owid_covid_data[[#This Row],[location]]</f>
        <v>Sweden</v>
      </c>
      <c r="AJ27189" s="1">
        <f t="shared" si="424"/>
        <v>103</v>
      </c>
      <c r="AK27189" s="1" t="e">
        <f>IF(C27190&lt;&gt;C27189,owid_covid_data[[#This Row],[total_deaths_per_million]],NA())</f>
        <v>#N/A</v>
      </c>
    </row>
    <row r="27190" spans="1:37" x14ac:dyDescent="0.25">
      <c r="A27190" s="1" t="s">
        <v>22700</v>
      </c>
      <c r="B27190" s="1" t="s">
        <v>423</v>
      </c>
      <c r="C27190" s="1" t="s">
        <v>50</v>
      </c>
      <c r="D27190" s="2">
        <v>44005</v>
      </c>
      <c r="E27190">
        <v>58932</v>
      </c>
      <c r="F27190">
        <v>2889</v>
      </c>
      <c r="G27190">
        <v>5122</v>
      </c>
      <c r="H27190">
        <v>69</v>
      </c>
      <c r="I27190">
        <v>5835.2730000000001</v>
      </c>
      <c r="J27190">
        <v>286.06</v>
      </c>
      <c r="K27190">
        <v>507.16500000000002</v>
      </c>
      <c r="L27190">
        <v>6.8319999999999999</v>
      </c>
      <c r="M27190" s="1" t="s">
        <v>421</v>
      </c>
      <c r="N27190" s="1" t="s">
        <v>421</v>
      </c>
      <c r="O27190" s="1" t="s">
        <v>421</v>
      </c>
      <c r="P27190" s="1" t="s">
        <v>421</v>
      </c>
      <c r="Q27190" s="1" t="s">
        <v>421</v>
      </c>
      <c r="R27190" s="1" t="s">
        <v>421</v>
      </c>
      <c r="S27190" s="1" t="s">
        <v>421</v>
      </c>
      <c r="T27190">
        <v>38.89</v>
      </c>
      <c r="U27190">
        <v>10099270</v>
      </c>
      <c r="V27190">
        <v>24.718</v>
      </c>
      <c r="W27190">
        <v>41</v>
      </c>
      <c r="X27190">
        <v>19.984999999999999</v>
      </c>
      <c r="Y27190">
        <v>13.433</v>
      </c>
      <c r="Z27190">
        <v>46949.283000000003</v>
      </c>
      <c r="AA27190">
        <v>0.5</v>
      </c>
      <c r="AB27190">
        <v>133.982</v>
      </c>
      <c r="AC27190">
        <v>4.79</v>
      </c>
      <c r="AD27190">
        <v>18.8</v>
      </c>
      <c r="AE27190">
        <v>18.899999999999999</v>
      </c>
      <c r="AG27190">
        <v>2.2200000000000002</v>
      </c>
      <c r="AH27190">
        <v>82.8</v>
      </c>
      <c r="AI27190" s="1" t="str">
        <f>owid_covid_data[[#This Row],[location]]</f>
        <v>Sweden</v>
      </c>
      <c r="AJ27190" s="1">
        <f t="shared" si="424"/>
        <v>104</v>
      </c>
      <c r="AK27190" s="1" t="e">
        <f>IF(C27191&lt;&gt;C27190,owid_covid_data[[#This Row],[total_deaths_per_million]],NA())</f>
        <v>#N/A</v>
      </c>
    </row>
    <row r="27191" spans="1:37" x14ac:dyDescent="0.25">
      <c r="A27191" s="1" t="s">
        <v>22700</v>
      </c>
      <c r="B27191" s="1" t="s">
        <v>423</v>
      </c>
      <c r="C27191" s="1" t="s">
        <v>50</v>
      </c>
      <c r="D27191" s="2">
        <v>44006</v>
      </c>
      <c r="E27191">
        <v>60837</v>
      </c>
      <c r="F27191">
        <v>1905</v>
      </c>
      <c r="G27191">
        <v>5161</v>
      </c>
      <c r="H27191">
        <v>39</v>
      </c>
      <c r="I27191">
        <v>6023.9009999999998</v>
      </c>
      <c r="J27191">
        <v>188.62700000000001</v>
      </c>
      <c r="K27191">
        <v>511.02699999999999</v>
      </c>
      <c r="L27191">
        <v>3.8620000000000001</v>
      </c>
      <c r="M27191" s="1" t="s">
        <v>421</v>
      </c>
      <c r="N27191" s="1" t="s">
        <v>421</v>
      </c>
      <c r="O27191" s="1" t="s">
        <v>421</v>
      </c>
      <c r="P27191" s="1" t="s">
        <v>421</v>
      </c>
      <c r="Q27191" s="1" t="s">
        <v>421</v>
      </c>
      <c r="R27191" s="1" t="s">
        <v>421</v>
      </c>
      <c r="S27191" s="1" t="s">
        <v>421</v>
      </c>
      <c r="T27191">
        <v>38.89</v>
      </c>
      <c r="U27191">
        <v>10099270</v>
      </c>
      <c r="V27191">
        <v>24.718</v>
      </c>
      <c r="W27191">
        <v>41</v>
      </c>
      <c r="X27191">
        <v>19.984999999999999</v>
      </c>
      <c r="Y27191">
        <v>13.433</v>
      </c>
      <c r="Z27191">
        <v>46949.283000000003</v>
      </c>
      <c r="AA27191">
        <v>0.5</v>
      </c>
      <c r="AB27191">
        <v>133.982</v>
      </c>
      <c r="AC27191">
        <v>4.79</v>
      </c>
      <c r="AD27191">
        <v>18.8</v>
      </c>
      <c r="AE27191">
        <v>18.899999999999999</v>
      </c>
      <c r="AG27191">
        <v>2.2200000000000002</v>
      </c>
      <c r="AH27191">
        <v>82.8</v>
      </c>
      <c r="AI27191" s="1" t="str">
        <f>owid_covid_data[[#This Row],[location]]</f>
        <v>Sweden</v>
      </c>
      <c r="AJ27191" s="1">
        <f t="shared" si="424"/>
        <v>105</v>
      </c>
      <c r="AK27191" s="1" t="e">
        <f>IF(C27192&lt;&gt;C27191,owid_covid_data[[#This Row],[total_deaths_per_million]],NA())</f>
        <v>#N/A</v>
      </c>
    </row>
    <row r="27192" spans="1:37" x14ac:dyDescent="0.25">
      <c r="A27192" s="1" t="s">
        <v>22700</v>
      </c>
      <c r="B27192" s="1" t="s">
        <v>423</v>
      </c>
      <c r="C27192" s="1" t="s">
        <v>50</v>
      </c>
      <c r="D27192" s="2">
        <v>44007</v>
      </c>
      <c r="E27192">
        <v>62324</v>
      </c>
      <c r="F27192">
        <v>1487</v>
      </c>
      <c r="G27192">
        <v>5209</v>
      </c>
      <c r="H27192">
        <v>48</v>
      </c>
      <c r="I27192">
        <v>6171.1390000000001</v>
      </c>
      <c r="J27192">
        <v>147.238</v>
      </c>
      <c r="K27192">
        <v>515.78</v>
      </c>
      <c r="L27192">
        <v>4.7530000000000001</v>
      </c>
      <c r="M27192" s="1" t="s">
        <v>421</v>
      </c>
      <c r="N27192" s="1" t="s">
        <v>421</v>
      </c>
      <c r="O27192" s="1" t="s">
        <v>421</v>
      </c>
      <c r="P27192" s="1" t="s">
        <v>421</v>
      </c>
      <c r="Q27192" s="1" t="s">
        <v>421</v>
      </c>
      <c r="R27192" s="1" t="s">
        <v>421</v>
      </c>
      <c r="S27192" s="1" t="s">
        <v>421</v>
      </c>
      <c r="T27192">
        <v>38.89</v>
      </c>
      <c r="U27192">
        <v>10099270</v>
      </c>
      <c r="V27192">
        <v>24.718</v>
      </c>
      <c r="W27192">
        <v>41</v>
      </c>
      <c r="X27192">
        <v>19.984999999999999</v>
      </c>
      <c r="Y27192">
        <v>13.433</v>
      </c>
      <c r="Z27192">
        <v>46949.283000000003</v>
      </c>
      <c r="AA27192">
        <v>0.5</v>
      </c>
      <c r="AB27192">
        <v>133.982</v>
      </c>
      <c r="AC27192">
        <v>4.79</v>
      </c>
      <c r="AD27192">
        <v>18.8</v>
      </c>
      <c r="AE27192">
        <v>18.899999999999999</v>
      </c>
      <c r="AG27192">
        <v>2.2200000000000002</v>
      </c>
      <c r="AH27192">
        <v>82.8</v>
      </c>
      <c r="AI27192" s="1" t="str">
        <f>owid_covid_data[[#This Row],[location]]</f>
        <v>Sweden</v>
      </c>
      <c r="AJ27192" s="1">
        <f t="shared" si="424"/>
        <v>106</v>
      </c>
      <c r="AK27192" s="1" t="e">
        <f>IF(C27193&lt;&gt;C27192,owid_covid_data[[#This Row],[total_deaths_per_million]],NA())</f>
        <v>#N/A</v>
      </c>
    </row>
    <row r="27193" spans="1:37" x14ac:dyDescent="0.25">
      <c r="A27193" s="1" t="s">
        <v>22700</v>
      </c>
      <c r="B27193" s="1" t="s">
        <v>423</v>
      </c>
      <c r="C27193" s="1" t="s">
        <v>50</v>
      </c>
      <c r="D27193" s="2">
        <v>44008</v>
      </c>
      <c r="E27193">
        <v>63890</v>
      </c>
      <c r="F27193">
        <v>1566</v>
      </c>
      <c r="G27193">
        <v>5230</v>
      </c>
      <c r="H27193">
        <v>21</v>
      </c>
      <c r="I27193">
        <v>6326.2</v>
      </c>
      <c r="J27193">
        <v>155.06100000000001</v>
      </c>
      <c r="K27193">
        <v>517.85900000000004</v>
      </c>
      <c r="L27193">
        <v>2.0790000000000002</v>
      </c>
      <c r="M27193" s="1" t="s">
        <v>421</v>
      </c>
      <c r="N27193" s="1" t="s">
        <v>421</v>
      </c>
      <c r="O27193" s="1" t="s">
        <v>421</v>
      </c>
      <c r="P27193" s="1" t="s">
        <v>421</v>
      </c>
      <c r="Q27193" s="1" t="s">
        <v>421</v>
      </c>
      <c r="R27193" s="1" t="s">
        <v>421</v>
      </c>
      <c r="S27193" s="1" t="s">
        <v>421</v>
      </c>
      <c r="T27193">
        <v>38.89</v>
      </c>
      <c r="U27193">
        <v>10099270</v>
      </c>
      <c r="V27193">
        <v>24.718</v>
      </c>
      <c r="W27193">
        <v>41</v>
      </c>
      <c r="X27193">
        <v>19.984999999999999</v>
      </c>
      <c r="Y27193">
        <v>13.433</v>
      </c>
      <c r="Z27193">
        <v>46949.283000000003</v>
      </c>
      <c r="AA27193">
        <v>0.5</v>
      </c>
      <c r="AB27193">
        <v>133.982</v>
      </c>
      <c r="AC27193">
        <v>4.79</v>
      </c>
      <c r="AD27193">
        <v>18.8</v>
      </c>
      <c r="AE27193">
        <v>18.899999999999999</v>
      </c>
      <c r="AG27193">
        <v>2.2200000000000002</v>
      </c>
      <c r="AH27193">
        <v>82.8</v>
      </c>
      <c r="AI27193" s="1" t="str">
        <f>owid_covid_data[[#This Row],[location]]</f>
        <v>Sweden</v>
      </c>
      <c r="AJ27193" s="1">
        <f t="shared" si="424"/>
        <v>107</v>
      </c>
      <c r="AK27193" s="1" t="e">
        <f>IF(C27194&lt;&gt;C27193,owid_covid_data[[#This Row],[total_deaths_per_million]],NA())</f>
        <v>#N/A</v>
      </c>
    </row>
    <row r="27194" spans="1:37" x14ac:dyDescent="0.25">
      <c r="A27194" s="1" t="s">
        <v>22700</v>
      </c>
      <c r="B27194" s="1" t="s">
        <v>423</v>
      </c>
      <c r="C27194" s="1" t="s">
        <v>50</v>
      </c>
      <c r="D27194" s="2">
        <v>44009</v>
      </c>
      <c r="E27194">
        <v>65137</v>
      </c>
      <c r="F27194">
        <v>1247</v>
      </c>
      <c r="G27194">
        <v>5280</v>
      </c>
      <c r="H27194">
        <v>50</v>
      </c>
      <c r="I27194">
        <v>6449.674</v>
      </c>
      <c r="J27194">
        <v>123.474</v>
      </c>
      <c r="K27194">
        <v>522.80999999999995</v>
      </c>
      <c r="L27194">
        <v>4.9509999999999996</v>
      </c>
      <c r="M27194" s="1" t="s">
        <v>421</v>
      </c>
      <c r="N27194" s="1" t="s">
        <v>421</v>
      </c>
      <c r="O27194" s="1" t="s">
        <v>421</v>
      </c>
      <c r="P27194" s="1" t="s">
        <v>421</v>
      </c>
      <c r="Q27194" s="1" t="s">
        <v>421</v>
      </c>
      <c r="R27194" s="1" t="s">
        <v>421</v>
      </c>
      <c r="S27194" s="1" t="s">
        <v>421</v>
      </c>
      <c r="T27194">
        <v>38.89</v>
      </c>
      <c r="U27194">
        <v>10099270</v>
      </c>
      <c r="V27194">
        <v>24.718</v>
      </c>
      <c r="W27194">
        <v>41</v>
      </c>
      <c r="X27194">
        <v>19.984999999999999</v>
      </c>
      <c r="Y27194">
        <v>13.433</v>
      </c>
      <c r="Z27194">
        <v>46949.283000000003</v>
      </c>
      <c r="AA27194">
        <v>0.5</v>
      </c>
      <c r="AB27194">
        <v>133.982</v>
      </c>
      <c r="AC27194">
        <v>4.79</v>
      </c>
      <c r="AD27194">
        <v>18.8</v>
      </c>
      <c r="AE27194">
        <v>18.899999999999999</v>
      </c>
      <c r="AG27194">
        <v>2.2200000000000002</v>
      </c>
      <c r="AH27194">
        <v>82.8</v>
      </c>
      <c r="AI27194" s="1" t="str">
        <f>owid_covid_data[[#This Row],[location]]</f>
        <v>Sweden</v>
      </c>
      <c r="AJ27194" s="1">
        <f t="shared" si="424"/>
        <v>108</v>
      </c>
      <c r="AK27194" s="1" t="e">
        <f>IF(C27195&lt;&gt;C27194,owid_covid_data[[#This Row],[total_deaths_per_million]],NA())</f>
        <v>#N/A</v>
      </c>
    </row>
    <row r="27195" spans="1:37" x14ac:dyDescent="0.25">
      <c r="A27195" s="1" t="s">
        <v>22700</v>
      </c>
      <c r="B27195" s="1" t="s">
        <v>423</v>
      </c>
      <c r="C27195" s="1" t="s">
        <v>50</v>
      </c>
      <c r="D27195" s="2">
        <v>44010</v>
      </c>
      <c r="E27195">
        <v>65137</v>
      </c>
      <c r="F27195">
        <v>0</v>
      </c>
      <c r="G27195">
        <v>5280</v>
      </c>
      <c r="H27195">
        <v>0</v>
      </c>
      <c r="I27195">
        <v>6449.674</v>
      </c>
      <c r="J27195">
        <v>0</v>
      </c>
      <c r="K27195">
        <v>522.80999999999995</v>
      </c>
      <c r="L27195">
        <v>0</v>
      </c>
      <c r="M27195" s="1" t="s">
        <v>421</v>
      </c>
      <c r="N27195" s="1" t="s">
        <v>421</v>
      </c>
      <c r="O27195" s="1" t="s">
        <v>421</v>
      </c>
      <c r="P27195" s="1" t="s">
        <v>421</v>
      </c>
      <c r="Q27195" s="1" t="s">
        <v>421</v>
      </c>
      <c r="R27195" s="1" t="s">
        <v>421</v>
      </c>
      <c r="S27195" s="1" t="s">
        <v>421</v>
      </c>
      <c r="T27195">
        <v>38.89</v>
      </c>
      <c r="U27195">
        <v>10099270</v>
      </c>
      <c r="V27195">
        <v>24.718</v>
      </c>
      <c r="W27195">
        <v>41</v>
      </c>
      <c r="X27195">
        <v>19.984999999999999</v>
      </c>
      <c r="Y27195">
        <v>13.433</v>
      </c>
      <c r="Z27195">
        <v>46949.283000000003</v>
      </c>
      <c r="AA27195">
        <v>0.5</v>
      </c>
      <c r="AB27195">
        <v>133.982</v>
      </c>
      <c r="AC27195">
        <v>4.79</v>
      </c>
      <c r="AD27195">
        <v>18.8</v>
      </c>
      <c r="AE27195">
        <v>18.899999999999999</v>
      </c>
      <c r="AG27195">
        <v>2.2200000000000002</v>
      </c>
      <c r="AH27195">
        <v>82.8</v>
      </c>
      <c r="AI27195" s="1" t="str">
        <f>owid_covid_data[[#This Row],[location]]</f>
        <v>Sweden</v>
      </c>
      <c r="AJ27195" s="1">
        <f t="shared" si="424"/>
        <v>109</v>
      </c>
      <c r="AK27195" s="1" t="e">
        <f>IF(C27196&lt;&gt;C27195,owid_covid_data[[#This Row],[total_deaths_per_million]],NA())</f>
        <v>#N/A</v>
      </c>
    </row>
    <row r="27196" spans="1:37" x14ac:dyDescent="0.25">
      <c r="A27196" s="1" t="s">
        <v>22700</v>
      </c>
      <c r="B27196" s="1" t="s">
        <v>423</v>
      </c>
      <c r="C27196" s="1" t="s">
        <v>50</v>
      </c>
      <c r="D27196" s="2">
        <v>44011</v>
      </c>
      <c r="E27196">
        <v>65137</v>
      </c>
      <c r="F27196">
        <v>0</v>
      </c>
      <c r="G27196">
        <v>5280</v>
      </c>
      <c r="H27196">
        <v>0</v>
      </c>
      <c r="I27196">
        <v>6449.674</v>
      </c>
      <c r="J27196">
        <v>0</v>
      </c>
      <c r="K27196">
        <v>522.80999999999995</v>
      </c>
      <c r="L27196">
        <v>0</v>
      </c>
      <c r="M27196" s="1" t="s">
        <v>421</v>
      </c>
      <c r="N27196" s="1" t="s">
        <v>19015</v>
      </c>
      <c r="O27196" s="1" t="s">
        <v>421</v>
      </c>
      <c r="P27196" s="1" t="s">
        <v>8887</v>
      </c>
      <c r="Q27196" s="1" t="s">
        <v>421</v>
      </c>
      <c r="R27196" s="1" t="s">
        <v>421</v>
      </c>
      <c r="S27196" s="1" t="s">
        <v>2797</v>
      </c>
      <c r="T27196">
        <v>38.89</v>
      </c>
      <c r="U27196">
        <v>10099270</v>
      </c>
      <c r="V27196">
        <v>24.718</v>
      </c>
      <c r="W27196">
        <v>41</v>
      </c>
      <c r="X27196">
        <v>19.984999999999999</v>
      </c>
      <c r="Y27196">
        <v>13.433</v>
      </c>
      <c r="Z27196">
        <v>46949.283000000003</v>
      </c>
      <c r="AA27196">
        <v>0.5</v>
      </c>
      <c r="AB27196">
        <v>133.982</v>
      </c>
      <c r="AC27196">
        <v>4.79</v>
      </c>
      <c r="AD27196">
        <v>18.8</v>
      </c>
      <c r="AE27196">
        <v>18.899999999999999</v>
      </c>
      <c r="AG27196">
        <v>2.2200000000000002</v>
      </c>
      <c r="AH27196">
        <v>82.8</v>
      </c>
      <c r="AI27196" s="1" t="str">
        <f>owid_covid_data[[#This Row],[location]]</f>
        <v>Sweden</v>
      </c>
      <c r="AJ27196" s="1">
        <f t="shared" si="424"/>
        <v>110</v>
      </c>
      <c r="AK27196" s="1" t="e">
        <f>IF(C27197&lt;&gt;C27196,owid_covid_data[[#This Row],[total_deaths_per_million]],NA())</f>
        <v>#N/A</v>
      </c>
    </row>
    <row r="27197" spans="1:37" x14ac:dyDescent="0.25">
      <c r="A27197" s="1" t="s">
        <v>22700</v>
      </c>
      <c r="B27197" s="1" t="s">
        <v>423</v>
      </c>
      <c r="C27197" s="1" t="s">
        <v>50</v>
      </c>
      <c r="D27197" s="2">
        <v>44012</v>
      </c>
      <c r="E27197">
        <v>67667</v>
      </c>
      <c r="F27197">
        <v>2530</v>
      </c>
      <c r="G27197">
        <v>5310</v>
      </c>
      <c r="H27197">
        <v>30</v>
      </c>
      <c r="I27197">
        <v>6700.1869999999999</v>
      </c>
      <c r="J27197">
        <v>250.51300000000001</v>
      </c>
      <c r="K27197">
        <v>525.78099999999995</v>
      </c>
      <c r="L27197">
        <v>2.9710000000000001</v>
      </c>
      <c r="M27197" s="1" t="s">
        <v>421</v>
      </c>
      <c r="N27197" s="1" t="s">
        <v>19015</v>
      </c>
      <c r="O27197" s="1" t="s">
        <v>421</v>
      </c>
      <c r="P27197" s="1" t="s">
        <v>8887</v>
      </c>
      <c r="Q27197" s="1" t="s">
        <v>421</v>
      </c>
      <c r="R27197" s="1" t="s">
        <v>421</v>
      </c>
      <c r="S27197" s="1" t="s">
        <v>2797</v>
      </c>
      <c r="T27197">
        <v>38.89</v>
      </c>
      <c r="U27197">
        <v>10099270</v>
      </c>
      <c r="V27197">
        <v>24.718</v>
      </c>
      <c r="W27197">
        <v>41</v>
      </c>
      <c r="X27197">
        <v>19.984999999999999</v>
      </c>
      <c r="Y27197">
        <v>13.433</v>
      </c>
      <c r="Z27197">
        <v>46949.283000000003</v>
      </c>
      <c r="AA27197">
        <v>0.5</v>
      </c>
      <c r="AB27197">
        <v>133.982</v>
      </c>
      <c r="AC27197">
        <v>4.79</v>
      </c>
      <c r="AD27197">
        <v>18.8</v>
      </c>
      <c r="AE27197">
        <v>18.899999999999999</v>
      </c>
      <c r="AG27197">
        <v>2.2200000000000002</v>
      </c>
      <c r="AH27197">
        <v>82.8</v>
      </c>
      <c r="AI27197" s="1" t="str">
        <f>owid_covid_data[[#This Row],[location]]</f>
        <v>Sweden</v>
      </c>
      <c r="AJ27197" s="1">
        <f t="shared" si="424"/>
        <v>111</v>
      </c>
      <c r="AK27197" s="1" t="e">
        <f>IF(C27198&lt;&gt;C27197,owid_covid_data[[#This Row],[total_deaths_per_million]],NA())</f>
        <v>#N/A</v>
      </c>
    </row>
    <row r="27198" spans="1:37" x14ac:dyDescent="0.25">
      <c r="A27198" s="1" t="s">
        <v>22700</v>
      </c>
      <c r="B27198" s="1" t="s">
        <v>423</v>
      </c>
      <c r="C27198" s="1" t="s">
        <v>50</v>
      </c>
      <c r="D27198" s="2">
        <v>44013</v>
      </c>
      <c r="E27198">
        <v>68451</v>
      </c>
      <c r="F27198">
        <v>784</v>
      </c>
      <c r="G27198">
        <v>5333</v>
      </c>
      <c r="H27198">
        <v>23</v>
      </c>
      <c r="I27198">
        <v>6777.817</v>
      </c>
      <c r="J27198">
        <v>77.629000000000005</v>
      </c>
      <c r="K27198">
        <v>528.05799999999999</v>
      </c>
      <c r="L27198">
        <v>2.2770000000000001</v>
      </c>
      <c r="M27198" s="1" t="s">
        <v>421</v>
      </c>
      <c r="N27198" s="1" t="s">
        <v>19015</v>
      </c>
      <c r="O27198" s="1" t="s">
        <v>421</v>
      </c>
      <c r="P27198" s="1" t="s">
        <v>8887</v>
      </c>
      <c r="Q27198" s="1" t="s">
        <v>421</v>
      </c>
      <c r="R27198" s="1" t="s">
        <v>421</v>
      </c>
      <c r="S27198" s="1" t="s">
        <v>2797</v>
      </c>
      <c r="T27198">
        <v>38.89</v>
      </c>
      <c r="U27198">
        <v>10099270</v>
      </c>
      <c r="V27198">
        <v>24.718</v>
      </c>
      <c r="W27198">
        <v>41</v>
      </c>
      <c r="X27198">
        <v>19.984999999999999</v>
      </c>
      <c r="Y27198">
        <v>13.433</v>
      </c>
      <c r="Z27198">
        <v>46949.283000000003</v>
      </c>
      <c r="AA27198">
        <v>0.5</v>
      </c>
      <c r="AB27198">
        <v>133.982</v>
      </c>
      <c r="AC27198">
        <v>4.79</v>
      </c>
      <c r="AD27198">
        <v>18.8</v>
      </c>
      <c r="AE27198">
        <v>18.899999999999999</v>
      </c>
      <c r="AG27198">
        <v>2.2200000000000002</v>
      </c>
      <c r="AH27198">
        <v>82.8</v>
      </c>
      <c r="AI27198" s="1" t="str">
        <f>owid_covid_data[[#This Row],[location]]</f>
        <v>Sweden</v>
      </c>
      <c r="AJ27198" s="1">
        <f t="shared" si="424"/>
        <v>112</v>
      </c>
      <c r="AK27198" s="1" t="e">
        <f>IF(C27199&lt;&gt;C27198,owid_covid_data[[#This Row],[total_deaths_per_million]],NA())</f>
        <v>#N/A</v>
      </c>
    </row>
    <row r="27199" spans="1:37" x14ac:dyDescent="0.25">
      <c r="A27199" s="1" t="s">
        <v>22700</v>
      </c>
      <c r="B27199" s="1" t="s">
        <v>423</v>
      </c>
      <c r="C27199" s="1" t="s">
        <v>50</v>
      </c>
      <c r="D27199" s="2">
        <v>44014</v>
      </c>
      <c r="E27199">
        <v>69692</v>
      </c>
      <c r="F27199">
        <v>1241</v>
      </c>
      <c r="G27199">
        <v>5370</v>
      </c>
      <c r="H27199">
        <v>37</v>
      </c>
      <c r="I27199">
        <v>6900.6970000000001</v>
      </c>
      <c r="J27199">
        <v>122.88</v>
      </c>
      <c r="K27199">
        <v>531.72199999999998</v>
      </c>
      <c r="L27199">
        <v>3.6640000000000001</v>
      </c>
      <c r="M27199" s="1" t="s">
        <v>421</v>
      </c>
      <c r="N27199" s="1" t="s">
        <v>19015</v>
      </c>
      <c r="O27199" s="1" t="s">
        <v>421</v>
      </c>
      <c r="P27199" s="1" t="s">
        <v>8887</v>
      </c>
      <c r="Q27199" s="1" t="s">
        <v>421</v>
      </c>
      <c r="R27199" s="1" t="s">
        <v>421</v>
      </c>
      <c r="S27199" s="1" t="s">
        <v>2797</v>
      </c>
      <c r="T27199">
        <v>38.89</v>
      </c>
      <c r="U27199">
        <v>10099270</v>
      </c>
      <c r="V27199">
        <v>24.718</v>
      </c>
      <c r="W27199">
        <v>41</v>
      </c>
      <c r="X27199">
        <v>19.984999999999999</v>
      </c>
      <c r="Y27199">
        <v>13.433</v>
      </c>
      <c r="Z27199">
        <v>46949.283000000003</v>
      </c>
      <c r="AA27199">
        <v>0.5</v>
      </c>
      <c r="AB27199">
        <v>133.982</v>
      </c>
      <c r="AC27199">
        <v>4.79</v>
      </c>
      <c r="AD27199">
        <v>18.8</v>
      </c>
      <c r="AE27199">
        <v>18.899999999999999</v>
      </c>
      <c r="AG27199">
        <v>2.2200000000000002</v>
      </c>
      <c r="AH27199">
        <v>82.8</v>
      </c>
      <c r="AI27199" s="1" t="str">
        <f>owid_covid_data[[#This Row],[location]]</f>
        <v>Sweden</v>
      </c>
      <c r="AJ27199" s="1">
        <f t="shared" si="424"/>
        <v>113</v>
      </c>
      <c r="AK27199" s="1" t="e">
        <f>IF(C27200&lt;&gt;C27199,owid_covid_data[[#This Row],[total_deaths_per_million]],NA())</f>
        <v>#N/A</v>
      </c>
    </row>
    <row r="27200" spans="1:37" x14ac:dyDescent="0.25">
      <c r="A27200" s="1" t="s">
        <v>22700</v>
      </c>
      <c r="B27200" s="1" t="s">
        <v>423</v>
      </c>
      <c r="C27200" s="1" t="s">
        <v>50</v>
      </c>
      <c r="D27200" s="2">
        <v>44015</v>
      </c>
      <c r="E27200">
        <v>70639</v>
      </c>
      <c r="F27200">
        <v>947</v>
      </c>
      <c r="G27200">
        <v>5411</v>
      </c>
      <c r="H27200">
        <v>41</v>
      </c>
      <c r="I27200">
        <v>6994.4660000000003</v>
      </c>
      <c r="J27200">
        <v>93.769000000000005</v>
      </c>
      <c r="K27200">
        <v>535.78099999999995</v>
      </c>
      <c r="L27200">
        <v>4.0599999999999996</v>
      </c>
      <c r="M27200" s="1" t="s">
        <v>421</v>
      </c>
      <c r="N27200" s="1" t="s">
        <v>19015</v>
      </c>
      <c r="O27200" s="1" t="s">
        <v>421</v>
      </c>
      <c r="P27200" s="1" t="s">
        <v>8887</v>
      </c>
      <c r="Q27200" s="1" t="s">
        <v>421</v>
      </c>
      <c r="R27200" s="1" t="s">
        <v>421</v>
      </c>
      <c r="S27200" s="1" t="s">
        <v>2797</v>
      </c>
      <c r="T27200">
        <v>38.89</v>
      </c>
      <c r="U27200">
        <v>10099270</v>
      </c>
      <c r="V27200">
        <v>24.718</v>
      </c>
      <c r="W27200">
        <v>41</v>
      </c>
      <c r="X27200">
        <v>19.984999999999999</v>
      </c>
      <c r="Y27200">
        <v>13.433</v>
      </c>
      <c r="Z27200">
        <v>46949.283000000003</v>
      </c>
      <c r="AA27200">
        <v>0.5</v>
      </c>
      <c r="AB27200">
        <v>133.982</v>
      </c>
      <c r="AC27200">
        <v>4.79</v>
      </c>
      <c r="AD27200">
        <v>18.8</v>
      </c>
      <c r="AE27200">
        <v>18.899999999999999</v>
      </c>
      <c r="AG27200">
        <v>2.2200000000000002</v>
      </c>
      <c r="AH27200">
        <v>82.8</v>
      </c>
      <c r="AI27200" s="1" t="str">
        <f>owid_covid_data[[#This Row],[location]]</f>
        <v>Sweden</v>
      </c>
      <c r="AJ27200" s="1">
        <f t="shared" si="424"/>
        <v>114</v>
      </c>
      <c r="AK27200" s="1" t="e">
        <f>IF(C27201&lt;&gt;C27200,owid_covid_data[[#This Row],[total_deaths_per_million]],NA())</f>
        <v>#N/A</v>
      </c>
    </row>
    <row r="27201" spans="1:37" x14ac:dyDescent="0.25">
      <c r="A27201" s="1" t="s">
        <v>22700</v>
      </c>
      <c r="B27201" s="1" t="s">
        <v>423</v>
      </c>
      <c r="C27201" s="1" t="s">
        <v>50</v>
      </c>
      <c r="D27201" s="2">
        <v>44016</v>
      </c>
      <c r="E27201">
        <v>71419</v>
      </c>
      <c r="F27201">
        <v>780</v>
      </c>
      <c r="G27201">
        <v>5420</v>
      </c>
      <c r="H27201">
        <v>9</v>
      </c>
      <c r="I27201">
        <v>7071.6989999999996</v>
      </c>
      <c r="J27201">
        <v>77.233000000000004</v>
      </c>
      <c r="K27201">
        <v>536.67200000000003</v>
      </c>
      <c r="L27201">
        <v>0.89100000000000001</v>
      </c>
      <c r="M27201" s="1" t="s">
        <v>421</v>
      </c>
      <c r="N27201" s="1" t="s">
        <v>19015</v>
      </c>
      <c r="O27201" s="1" t="s">
        <v>421</v>
      </c>
      <c r="P27201" s="1" t="s">
        <v>8887</v>
      </c>
      <c r="Q27201" s="1" t="s">
        <v>421</v>
      </c>
      <c r="R27201" s="1" t="s">
        <v>421</v>
      </c>
      <c r="S27201" s="1" t="s">
        <v>2797</v>
      </c>
      <c r="T27201">
        <v>38.89</v>
      </c>
      <c r="U27201">
        <v>10099270</v>
      </c>
      <c r="V27201">
        <v>24.718</v>
      </c>
      <c r="W27201">
        <v>41</v>
      </c>
      <c r="X27201">
        <v>19.984999999999999</v>
      </c>
      <c r="Y27201">
        <v>13.433</v>
      </c>
      <c r="Z27201">
        <v>46949.283000000003</v>
      </c>
      <c r="AA27201">
        <v>0.5</v>
      </c>
      <c r="AB27201">
        <v>133.982</v>
      </c>
      <c r="AC27201">
        <v>4.79</v>
      </c>
      <c r="AD27201">
        <v>18.8</v>
      </c>
      <c r="AE27201">
        <v>18.899999999999999</v>
      </c>
      <c r="AG27201">
        <v>2.2200000000000002</v>
      </c>
      <c r="AH27201">
        <v>82.8</v>
      </c>
      <c r="AI27201" s="1" t="str">
        <f>owid_covid_data[[#This Row],[location]]</f>
        <v>Sweden</v>
      </c>
      <c r="AJ27201" s="1">
        <f t="shared" si="424"/>
        <v>115</v>
      </c>
      <c r="AK27201" s="1" t="e">
        <f>IF(C27202&lt;&gt;C27201,owid_covid_data[[#This Row],[total_deaths_per_million]],NA())</f>
        <v>#N/A</v>
      </c>
    </row>
    <row r="27202" spans="1:37" x14ac:dyDescent="0.25">
      <c r="A27202" s="1" t="s">
        <v>22700</v>
      </c>
      <c r="B27202" s="1" t="s">
        <v>423</v>
      </c>
      <c r="C27202" s="1" t="s">
        <v>50</v>
      </c>
      <c r="D27202" s="2">
        <v>44017</v>
      </c>
      <c r="E27202">
        <v>71419</v>
      </c>
      <c r="F27202">
        <v>0</v>
      </c>
      <c r="G27202">
        <v>5420</v>
      </c>
      <c r="H27202">
        <v>0</v>
      </c>
      <c r="I27202">
        <v>7071.6989999999996</v>
      </c>
      <c r="J27202">
        <v>0</v>
      </c>
      <c r="K27202">
        <v>536.67200000000003</v>
      </c>
      <c r="L27202">
        <v>0</v>
      </c>
      <c r="M27202" s="1" t="s">
        <v>421</v>
      </c>
      <c r="N27202" s="1" t="s">
        <v>19015</v>
      </c>
      <c r="O27202" s="1" t="s">
        <v>421</v>
      </c>
      <c r="P27202" s="1" t="s">
        <v>8887</v>
      </c>
      <c r="Q27202" s="1" t="s">
        <v>19015</v>
      </c>
      <c r="R27202" s="1" t="s">
        <v>8887</v>
      </c>
      <c r="S27202" s="1" t="s">
        <v>2797</v>
      </c>
      <c r="T27202">
        <v>38.89</v>
      </c>
      <c r="U27202">
        <v>10099270</v>
      </c>
      <c r="V27202">
        <v>24.718</v>
      </c>
      <c r="W27202">
        <v>41</v>
      </c>
      <c r="X27202">
        <v>19.984999999999999</v>
      </c>
      <c r="Y27202">
        <v>13.433</v>
      </c>
      <c r="Z27202">
        <v>46949.283000000003</v>
      </c>
      <c r="AA27202">
        <v>0.5</v>
      </c>
      <c r="AB27202">
        <v>133.982</v>
      </c>
      <c r="AC27202">
        <v>4.79</v>
      </c>
      <c r="AD27202">
        <v>18.8</v>
      </c>
      <c r="AE27202">
        <v>18.899999999999999</v>
      </c>
      <c r="AG27202">
        <v>2.2200000000000002</v>
      </c>
      <c r="AH27202">
        <v>82.8</v>
      </c>
      <c r="AI27202" s="1" t="str">
        <f>owid_covid_data[[#This Row],[location]]</f>
        <v>Sweden</v>
      </c>
      <c r="AJ27202" s="1">
        <f t="shared" ref="AJ27202:AJ27265" si="425">IF(G27202=0,0,IF(AND(G27202&gt;0,G27201=0,AND(C27202=C27201)),1,IF(AND(G27202&gt;0,G27201&gt;0,AND(C27202=C27201)),AJ27201+1,"NA")))</f>
        <v>116</v>
      </c>
      <c r="AK27202" s="1" t="e">
        <f>IF(C27203&lt;&gt;C27202,owid_covid_data[[#This Row],[total_deaths_per_million]],NA())</f>
        <v>#N/A</v>
      </c>
    </row>
    <row r="27203" spans="1:37" x14ac:dyDescent="0.25">
      <c r="A27203" s="1" t="s">
        <v>22700</v>
      </c>
      <c r="B27203" s="1" t="s">
        <v>423</v>
      </c>
      <c r="C27203" s="1" t="s">
        <v>50</v>
      </c>
      <c r="D27203" s="2">
        <v>44018</v>
      </c>
      <c r="E27203">
        <v>71419</v>
      </c>
      <c r="F27203">
        <v>0</v>
      </c>
      <c r="G27203">
        <v>5420</v>
      </c>
      <c r="H27203">
        <v>0</v>
      </c>
      <c r="I27203">
        <v>7071.6989999999996</v>
      </c>
      <c r="J27203">
        <v>0</v>
      </c>
      <c r="K27203">
        <v>536.67200000000003</v>
      </c>
      <c r="L27203">
        <v>0</v>
      </c>
      <c r="M27203" s="1" t="s">
        <v>421</v>
      </c>
      <c r="N27203" s="1" t="s">
        <v>10736</v>
      </c>
      <c r="O27203" s="1" t="s">
        <v>421</v>
      </c>
      <c r="P27203" s="1" t="s">
        <v>16225</v>
      </c>
      <c r="Q27203" s="1" t="s">
        <v>11682</v>
      </c>
      <c r="R27203" s="1" t="s">
        <v>1249</v>
      </c>
      <c r="S27203" s="1" t="s">
        <v>2797</v>
      </c>
      <c r="T27203">
        <v>38.89</v>
      </c>
      <c r="U27203">
        <v>10099270</v>
      </c>
      <c r="V27203">
        <v>24.718</v>
      </c>
      <c r="W27203">
        <v>41</v>
      </c>
      <c r="X27203">
        <v>19.984999999999999</v>
      </c>
      <c r="Y27203">
        <v>13.433</v>
      </c>
      <c r="Z27203">
        <v>46949.283000000003</v>
      </c>
      <c r="AA27203">
        <v>0.5</v>
      </c>
      <c r="AB27203">
        <v>133.982</v>
      </c>
      <c r="AC27203">
        <v>4.79</v>
      </c>
      <c r="AD27203">
        <v>18.8</v>
      </c>
      <c r="AE27203">
        <v>18.899999999999999</v>
      </c>
      <c r="AG27203">
        <v>2.2200000000000002</v>
      </c>
      <c r="AH27203">
        <v>82.8</v>
      </c>
      <c r="AI27203" s="1" t="str">
        <f>owid_covid_data[[#This Row],[location]]</f>
        <v>Sweden</v>
      </c>
      <c r="AJ27203" s="1">
        <f t="shared" si="425"/>
        <v>117</v>
      </c>
      <c r="AK27203" s="1" t="e">
        <f>IF(C27204&lt;&gt;C27203,owid_covid_data[[#This Row],[total_deaths_per_million]],NA())</f>
        <v>#N/A</v>
      </c>
    </row>
    <row r="27204" spans="1:37" x14ac:dyDescent="0.25">
      <c r="A27204" s="1" t="s">
        <v>22700</v>
      </c>
      <c r="B27204" s="1" t="s">
        <v>423</v>
      </c>
      <c r="C27204" s="1" t="s">
        <v>50</v>
      </c>
      <c r="D27204" s="2">
        <v>44019</v>
      </c>
      <c r="E27204">
        <v>73061</v>
      </c>
      <c r="F27204">
        <v>1642</v>
      </c>
      <c r="G27204">
        <v>5433</v>
      </c>
      <c r="H27204">
        <v>13</v>
      </c>
      <c r="I27204">
        <v>7234.2849999999999</v>
      </c>
      <c r="J27204">
        <v>162.58600000000001</v>
      </c>
      <c r="K27204">
        <v>537.96</v>
      </c>
      <c r="L27204">
        <v>1.2869999999999999</v>
      </c>
      <c r="M27204" s="1" t="s">
        <v>421</v>
      </c>
      <c r="N27204" s="1" t="s">
        <v>10736</v>
      </c>
      <c r="O27204" s="1" t="s">
        <v>421</v>
      </c>
      <c r="P27204" s="1" t="s">
        <v>16225</v>
      </c>
      <c r="Q27204" s="1" t="s">
        <v>26219</v>
      </c>
      <c r="R27204" s="1" t="s">
        <v>8749</v>
      </c>
      <c r="S27204" s="1" t="s">
        <v>2797</v>
      </c>
      <c r="T27204">
        <v>38.89</v>
      </c>
      <c r="U27204">
        <v>10099270</v>
      </c>
      <c r="V27204">
        <v>24.718</v>
      </c>
      <c r="W27204">
        <v>41</v>
      </c>
      <c r="X27204">
        <v>19.984999999999999</v>
      </c>
      <c r="Y27204">
        <v>13.433</v>
      </c>
      <c r="Z27204">
        <v>46949.283000000003</v>
      </c>
      <c r="AA27204">
        <v>0.5</v>
      </c>
      <c r="AB27204">
        <v>133.982</v>
      </c>
      <c r="AC27204">
        <v>4.79</v>
      </c>
      <c r="AD27204">
        <v>18.8</v>
      </c>
      <c r="AE27204">
        <v>18.899999999999999</v>
      </c>
      <c r="AG27204">
        <v>2.2200000000000002</v>
      </c>
      <c r="AH27204">
        <v>82.8</v>
      </c>
      <c r="AI27204" s="1" t="str">
        <f>owid_covid_data[[#This Row],[location]]</f>
        <v>Sweden</v>
      </c>
      <c r="AJ27204" s="1">
        <f t="shared" si="425"/>
        <v>118</v>
      </c>
      <c r="AK27204" s="1" t="e">
        <f>IF(C27205&lt;&gt;C27204,owid_covid_data[[#This Row],[total_deaths_per_million]],NA())</f>
        <v>#N/A</v>
      </c>
    </row>
    <row r="27205" spans="1:37" x14ac:dyDescent="0.25">
      <c r="A27205" s="1" t="s">
        <v>22700</v>
      </c>
      <c r="B27205" s="1" t="s">
        <v>423</v>
      </c>
      <c r="C27205" s="1" t="s">
        <v>50</v>
      </c>
      <c r="D27205" s="2">
        <v>44020</v>
      </c>
      <c r="E27205">
        <v>73344</v>
      </c>
      <c r="F27205">
        <v>283</v>
      </c>
      <c r="G27205">
        <v>5447</v>
      </c>
      <c r="H27205">
        <v>14</v>
      </c>
      <c r="I27205">
        <v>7262.3069999999998</v>
      </c>
      <c r="J27205">
        <v>28.021999999999998</v>
      </c>
      <c r="K27205">
        <v>539.346</v>
      </c>
      <c r="L27205">
        <v>1.3859999999999999</v>
      </c>
      <c r="M27205" s="1" t="s">
        <v>421</v>
      </c>
      <c r="N27205" s="1" t="s">
        <v>10736</v>
      </c>
      <c r="O27205" s="1" t="s">
        <v>421</v>
      </c>
      <c r="P27205" s="1" t="s">
        <v>16225</v>
      </c>
      <c r="Q27205" s="1" t="s">
        <v>16629</v>
      </c>
      <c r="R27205" s="1" t="s">
        <v>1550</v>
      </c>
      <c r="S27205" s="1" t="s">
        <v>2797</v>
      </c>
      <c r="T27205">
        <v>38.89</v>
      </c>
      <c r="U27205">
        <v>10099270</v>
      </c>
      <c r="V27205">
        <v>24.718</v>
      </c>
      <c r="W27205">
        <v>41</v>
      </c>
      <c r="X27205">
        <v>19.984999999999999</v>
      </c>
      <c r="Y27205">
        <v>13.433</v>
      </c>
      <c r="Z27205">
        <v>46949.283000000003</v>
      </c>
      <c r="AA27205">
        <v>0.5</v>
      </c>
      <c r="AB27205">
        <v>133.982</v>
      </c>
      <c r="AC27205">
        <v>4.79</v>
      </c>
      <c r="AD27205">
        <v>18.8</v>
      </c>
      <c r="AE27205">
        <v>18.899999999999999</v>
      </c>
      <c r="AG27205">
        <v>2.2200000000000002</v>
      </c>
      <c r="AH27205">
        <v>82.8</v>
      </c>
      <c r="AI27205" s="1" t="str">
        <f>owid_covid_data[[#This Row],[location]]</f>
        <v>Sweden</v>
      </c>
      <c r="AJ27205" s="1">
        <f t="shared" si="425"/>
        <v>119</v>
      </c>
      <c r="AK27205" s="1" t="e">
        <f>IF(C27206&lt;&gt;C27205,owid_covid_data[[#This Row],[total_deaths_per_million]],NA())</f>
        <v>#N/A</v>
      </c>
    </row>
    <row r="27206" spans="1:37" x14ac:dyDescent="0.25">
      <c r="A27206" s="1" t="s">
        <v>22700</v>
      </c>
      <c r="B27206" s="1" t="s">
        <v>423</v>
      </c>
      <c r="C27206" s="1" t="s">
        <v>50</v>
      </c>
      <c r="D27206" s="2">
        <v>44021</v>
      </c>
      <c r="E27206">
        <v>73858</v>
      </c>
      <c r="F27206">
        <v>514</v>
      </c>
      <c r="G27206">
        <v>5482</v>
      </c>
      <c r="H27206">
        <v>35</v>
      </c>
      <c r="I27206">
        <v>7313.2020000000002</v>
      </c>
      <c r="J27206">
        <v>50.895000000000003</v>
      </c>
      <c r="K27206">
        <v>542.81200000000001</v>
      </c>
      <c r="L27206">
        <v>3.4660000000000002</v>
      </c>
      <c r="M27206" s="1" t="s">
        <v>421</v>
      </c>
      <c r="N27206" s="1" t="s">
        <v>10736</v>
      </c>
      <c r="O27206" s="1" t="s">
        <v>421</v>
      </c>
      <c r="P27206" s="1" t="s">
        <v>16225</v>
      </c>
      <c r="Q27206" s="1" t="s">
        <v>26220</v>
      </c>
      <c r="R27206" s="1" t="s">
        <v>5049</v>
      </c>
      <c r="S27206" s="1" t="s">
        <v>2797</v>
      </c>
      <c r="T27206">
        <v>38.89</v>
      </c>
      <c r="U27206">
        <v>10099270</v>
      </c>
      <c r="V27206">
        <v>24.718</v>
      </c>
      <c r="W27206">
        <v>41</v>
      </c>
      <c r="X27206">
        <v>19.984999999999999</v>
      </c>
      <c r="Y27206">
        <v>13.433</v>
      </c>
      <c r="Z27206">
        <v>46949.283000000003</v>
      </c>
      <c r="AA27206">
        <v>0.5</v>
      </c>
      <c r="AB27206">
        <v>133.982</v>
      </c>
      <c r="AC27206">
        <v>4.79</v>
      </c>
      <c r="AD27206">
        <v>18.8</v>
      </c>
      <c r="AE27206">
        <v>18.899999999999999</v>
      </c>
      <c r="AG27206">
        <v>2.2200000000000002</v>
      </c>
      <c r="AH27206">
        <v>82.8</v>
      </c>
      <c r="AI27206" s="1" t="str">
        <f>owid_covid_data[[#This Row],[location]]</f>
        <v>Sweden</v>
      </c>
      <c r="AJ27206" s="1">
        <f t="shared" si="425"/>
        <v>120</v>
      </c>
      <c r="AK27206" s="1" t="e">
        <f>IF(C27207&lt;&gt;C27206,owid_covid_data[[#This Row],[total_deaths_per_million]],NA())</f>
        <v>#N/A</v>
      </c>
    </row>
    <row r="27207" spans="1:37" x14ac:dyDescent="0.25">
      <c r="A27207" s="1" t="s">
        <v>22700</v>
      </c>
      <c r="B27207" s="1" t="s">
        <v>423</v>
      </c>
      <c r="C27207" s="1" t="s">
        <v>50</v>
      </c>
      <c r="D27207" s="2">
        <v>44022</v>
      </c>
      <c r="E27207">
        <v>74333</v>
      </c>
      <c r="F27207">
        <v>475</v>
      </c>
      <c r="G27207">
        <v>5500</v>
      </c>
      <c r="H27207">
        <v>18</v>
      </c>
      <c r="I27207">
        <v>7360.2349999999997</v>
      </c>
      <c r="J27207">
        <v>47.033000000000001</v>
      </c>
      <c r="K27207">
        <v>544.59400000000005</v>
      </c>
      <c r="L27207">
        <v>1.782</v>
      </c>
      <c r="M27207" s="1" t="s">
        <v>421</v>
      </c>
      <c r="N27207" s="1" t="s">
        <v>10736</v>
      </c>
      <c r="O27207" s="1" t="s">
        <v>421</v>
      </c>
      <c r="P27207" s="1" t="s">
        <v>16225</v>
      </c>
      <c r="Q27207" s="1" t="s">
        <v>7745</v>
      </c>
      <c r="R27207" s="1" t="s">
        <v>26221</v>
      </c>
      <c r="S27207" s="1" t="s">
        <v>2797</v>
      </c>
      <c r="T27207">
        <v>38.89</v>
      </c>
      <c r="U27207">
        <v>10099270</v>
      </c>
      <c r="V27207">
        <v>24.718</v>
      </c>
      <c r="W27207">
        <v>41</v>
      </c>
      <c r="X27207">
        <v>19.984999999999999</v>
      </c>
      <c r="Y27207">
        <v>13.433</v>
      </c>
      <c r="Z27207">
        <v>46949.283000000003</v>
      </c>
      <c r="AA27207">
        <v>0.5</v>
      </c>
      <c r="AB27207">
        <v>133.982</v>
      </c>
      <c r="AC27207">
        <v>4.79</v>
      </c>
      <c r="AD27207">
        <v>18.8</v>
      </c>
      <c r="AE27207">
        <v>18.899999999999999</v>
      </c>
      <c r="AG27207">
        <v>2.2200000000000002</v>
      </c>
      <c r="AH27207">
        <v>82.8</v>
      </c>
      <c r="AI27207" s="1" t="str">
        <f>owid_covid_data[[#This Row],[location]]</f>
        <v>Sweden</v>
      </c>
      <c r="AJ27207" s="1">
        <f t="shared" si="425"/>
        <v>121</v>
      </c>
      <c r="AK27207" s="1" t="e">
        <f>IF(C27208&lt;&gt;C27207,owid_covid_data[[#This Row],[total_deaths_per_million]],NA())</f>
        <v>#N/A</v>
      </c>
    </row>
    <row r="27208" spans="1:37" x14ac:dyDescent="0.25">
      <c r="A27208" s="1" t="s">
        <v>22700</v>
      </c>
      <c r="B27208" s="1" t="s">
        <v>423</v>
      </c>
      <c r="C27208" s="1" t="s">
        <v>50</v>
      </c>
      <c r="D27208" s="2">
        <v>44023</v>
      </c>
      <c r="E27208">
        <v>74898</v>
      </c>
      <c r="F27208">
        <v>565</v>
      </c>
      <c r="G27208">
        <v>5526</v>
      </c>
      <c r="H27208">
        <v>26</v>
      </c>
      <c r="I27208">
        <v>7416.18</v>
      </c>
      <c r="J27208">
        <v>55.945</v>
      </c>
      <c r="K27208">
        <v>547.16800000000001</v>
      </c>
      <c r="L27208">
        <v>2.5739999999999998</v>
      </c>
      <c r="M27208" s="1" t="s">
        <v>421</v>
      </c>
      <c r="N27208" s="1" t="s">
        <v>10736</v>
      </c>
      <c r="O27208" s="1" t="s">
        <v>421</v>
      </c>
      <c r="P27208" s="1" t="s">
        <v>16225</v>
      </c>
      <c r="Q27208" s="1" t="s">
        <v>26222</v>
      </c>
      <c r="R27208" s="1" t="s">
        <v>15093</v>
      </c>
      <c r="S27208" s="1" t="s">
        <v>2797</v>
      </c>
      <c r="T27208">
        <v>38.89</v>
      </c>
      <c r="U27208">
        <v>10099270</v>
      </c>
      <c r="V27208">
        <v>24.718</v>
      </c>
      <c r="W27208">
        <v>41</v>
      </c>
      <c r="X27208">
        <v>19.984999999999999</v>
      </c>
      <c r="Y27208">
        <v>13.433</v>
      </c>
      <c r="Z27208">
        <v>46949.283000000003</v>
      </c>
      <c r="AA27208">
        <v>0.5</v>
      </c>
      <c r="AB27208">
        <v>133.982</v>
      </c>
      <c r="AC27208">
        <v>4.79</v>
      </c>
      <c r="AD27208">
        <v>18.8</v>
      </c>
      <c r="AE27208">
        <v>18.899999999999999</v>
      </c>
      <c r="AG27208">
        <v>2.2200000000000002</v>
      </c>
      <c r="AH27208">
        <v>82.8</v>
      </c>
      <c r="AI27208" s="1" t="str">
        <f>owid_covid_data[[#This Row],[location]]</f>
        <v>Sweden</v>
      </c>
      <c r="AJ27208" s="1">
        <f t="shared" si="425"/>
        <v>122</v>
      </c>
      <c r="AK27208" s="1" t="e">
        <f>IF(C27209&lt;&gt;C27208,owid_covid_data[[#This Row],[total_deaths_per_million]],NA())</f>
        <v>#N/A</v>
      </c>
    </row>
    <row r="27209" spans="1:37" x14ac:dyDescent="0.25">
      <c r="A27209" s="1" t="s">
        <v>22700</v>
      </c>
      <c r="B27209" s="1" t="s">
        <v>423</v>
      </c>
      <c r="C27209" s="1" t="s">
        <v>50</v>
      </c>
      <c r="D27209" s="2">
        <v>44024</v>
      </c>
      <c r="E27209">
        <v>74898</v>
      </c>
      <c r="F27209">
        <v>0</v>
      </c>
      <c r="G27209">
        <v>5526</v>
      </c>
      <c r="H27209">
        <v>0</v>
      </c>
      <c r="I27209">
        <v>7416.18</v>
      </c>
      <c r="J27209">
        <v>0</v>
      </c>
      <c r="K27209">
        <v>547.16800000000001</v>
      </c>
      <c r="L27209">
        <v>0</v>
      </c>
      <c r="M27209" s="1" t="s">
        <v>421</v>
      </c>
      <c r="N27209" s="1" t="s">
        <v>10736</v>
      </c>
      <c r="O27209" s="1" t="s">
        <v>421</v>
      </c>
      <c r="P27209" s="1" t="s">
        <v>16225</v>
      </c>
      <c r="Q27209" s="1" t="s">
        <v>10736</v>
      </c>
      <c r="R27209" s="1" t="s">
        <v>16225</v>
      </c>
      <c r="S27209" s="1" t="s">
        <v>2797</v>
      </c>
      <c r="T27209">
        <v>38.89</v>
      </c>
      <c r="U27209">
        <v>10099270</v>
      </c>
      <c r="V27209">
        <v>24.718</v>
      </c>
      <c r="W27209">
        <v>41</v>
      </c>
      <c r="X27209">
        <v>19.984999999999999</v>
      </c>
      <c r="Y27209">
        <v>13.433</v>
      </c>
      <c r="Z27209">
        <v>46949.283000000003</v>
      </c>
      <c r="AA27209">
        <v>0.5</v>
      </c>
      <c r="AB27209">
        <v>133.982</v>
      </c>
      <c r="AC27209">
        <v>4.79</v>
      </c>
      <c r="AD27209">
        <v>18.8</v>
      </c>
      <c r="AE27209">
        <v>18.899999999999999</v>
      </c>
      <c r="AG27209">
        <v>2.2200000000000002</v>
      </c>
      <c r="AH27209">
        <v>82.8</v>
      </c>
      <c r="AI27209" s="1" t="str">
        <f>owid_covid_data[[#This Row],[location]]</f>
        <v>Sweden</v>
      </c>
      <c r="AJ27209" s="1">
        <f t="shared" si="425"/>
        <v>123</v>
      </c>
      <c r="AK27209" s="1" t="e">
        <f>IF(C27210&lt;&gt;C27209,owid_covid_data[[#This Row],[total_deaths_per_million]],NA())</f>
        <v>#N/A</v>
      </c>
    </row>
    <row r="27210" spans="1:37" x14ac:dyDescent="0.25">
      <c r="A27210" s="1" t="s">
        <v>22700</v>
      </c>
      <c r="B27210" s="1" t="s">
        <v>423</v>
      </c>
      <c r="C27210" s="1" t="s">
        <v>50</v>
      </c>
      <c r="D27210" s="2">
        <v>44025</v>
      </c>
      <c r="E27210">
        <v>74898</v>
      </c>
      <c r="F27210">
        <v>0</v>
      </c>
      <c r="G27210">
        <v>5526</v>
      </c>
      <c r="H27210">
        <v>0</v>
      </c>
      <c r="I27210">
        <v>7416.18</v>
      </c>
      <c r="J27210">
        <v>0</v>
      </c>
      <c r="K27210">
        <v>547.16800000000001</v>
      </c>
      <c r="L27210">
        <v>0</v>
      </c>
      <c r="M27210" s="1" t="s">
        <v>421</v>
      </c>
      <c r="N27210" s="1" t="s">
        <v>421</v>
      </c>
      <c r="O27210" s="1" t="s">
        <v>421</v>
      </c>
      <c r="P27210" s="1" t="s">
        <v>421</v>
      </c>
      <c r="Q27210" s="1" t="s">
        <v>421</v>
      </c>
      <c r="R27210" s="1" t="s">
        <v>421</v>
      </c>
      <c r="S27210" s="1" t="s">
        <v>421</v>
      </c>
      <c r="T27210">
        <v>38.89</v>
      </c>
      <c r="U27210">
        <v>10099270</v>
      </c>
      <c r="V27210">
        <v>24.718</v>
      </c>
      <c r="W27210">
        <v>41</v>
      </c>
      <c r="X27210">
        <v>19.984999999999999</v>
      </c>
      <c r="Y27210">
        <v>13.433</v>
      </c>
      <c r="Z27210">
        <v>46949.283000000003</v>
      </c>
      <c r="AA27210">
        <v>0.5</v>
      </c>
      <c r="AB27210">
        <v>133.982</v>
      </c>
      <c r="AC27210">
        <v>4.79</v>
      </c>
      <c r="AD27210">
        <v>18.8</v>
      </c>
      <c r="AE27210">
        <v>18.899999999999999</v>
      </c>
      <c r="AG27210">
        <v>2.2200000000000002</v>
      </c>
      <c r="AH27210">
        <v>82.8</v>
      </c>
      <c r="AI27210" s="1" t="str">
        <f>owid_covid_data[[#This Row],[location]]</f>
        <v>Sweden</v>
      </c>
      <c r="AJ27210" s="1">
        <f t="shared" si="425"/>
        <v>124</v>
      </c>
      <c r="AK27210" s="1" t="e">
        <f>IF(C27211&lt;&gt;C27210,owid_covid_data[[#This Row],[total_deaths_per_million]],NA())</f>
        <v>#N/A</v>
      </c>
    </row>
    <row r="27211" spans="1:37" x14ac:dyDescent="0.25">
      <c r="A27211" s="1" t="s">
        <v>22700</v>
      </c>
      <c r="B27211" s="1" t="s">
        <v>423</v>
      </c>
      <c r="C27211" s="1" t="s">
        <v>50</v>
      </c>
      <c r="D27211" s="2">
        <v>44026</v>
      </c>
      <c r="E27211">
        <v>75826</v>
      </c>
      <c r="F27211">
        <v>928</v>
      </c>
      <c r="G27211">
        <v>5536</v>
      </c>
      <c r="H27211">
        <v>10</v>
      </c>
      <c r="I27211">
        <v>7508.067</v>
      </c>
      <c r="J27211">
        <v>91.888000000000005</v>
      </c>
      <c r="K27211">
        <v>548.15800000000002</v>
      </c>
      <c r="L27211">
        <v>0.99</v>
      </c>
      <c r="M27211" s="1" t="s">
        <v>421</v>
      </c>
      <c r="N27211" s="1" t="s">
        <v>421</v>
      </c>
      <c r="O27211" s="1" t="s">
        <v>421</v>
      </c>
      <c r="P27211" s="1" t="s">
        <v>421</v>
      </c>
      <c r="Q27211" s="1" t="s">
        <v>421</v>
      </c>
      <c r="R27211" s="1" t="s">
        <v>421</v>
      </c>
      <c r="S27211" s="1" t="s">
        <v>421</v>
      </c>
      <c r="T27211">
        <v>38.89</v>
      </c>
      <c r="U27211">
        <v>10099270</v>
      </c>
      <c r="V27211">
        <v>24.718</v>
      </c>
      <c r="W27211">
        <v>41</v>
      </c>
      <c r="X27211">
        <v>19.984999999999999</v>
      </c>
      <c r="Y27211">
        <v>13.433</v>
      </c>
      <c r="Z27211">
        <v>46949.283000000003</v>
      </c>
      <c r="AA27211">
        <v>0.5</v>
      </c>
      <c r="AB27211">
        <v>133.982</v>
      </c>
      <c r="AC27211">
        <v>4.79</v>
      </c>
      <c r="AD27211">
        <v>18.8</v>
      </c>
      <c r="AE27211">
        <v>18.899999999999999</v>
      </c>
      <c r="AG27211">
        <v>2.2200000000000002</v>
      </c>
      <c r="AH27211">
        <v>82.8</v>
      </c>
      <c r="AI27211" s="1" t="str">
        <f>owid_covid_data[[#This Row],[location]]</f>
        <v>Sweden</v>
      </c>
      <c r="AJ27211" s="1">
        <f t="shared" si="425"/>
        <v>125</v>
      </c>
      <c r="AK27211" s="1" t="e">
        <f>IF(C27212&lt;&gt;C27211,owid_covid_data[[#This Row],[total_deaths_per_million]],NA())</f>
        <v>#N/A</v>
      </c>
    </row>
    <row r="27212" spans="1:37" x14ac:dyDescent="0.25">
      <c r="A27212" s="1" t="s">
        <v>22700</v>
      </c>
      <c r="B27212" s="1" t="s">
        <v>423</v>
      </c>
      <c r="C27212" s="1" t="s">
        <v>50</v>
      </c>
      <c r="D27212" s="2">
        <v>44027</v>
      </c>
      <c r="E27212">
        <v>76001</v>
      </c>
      <c r="F27212">
        <v>175</v>
      </c>
      <c r="G27212">
        <v>5545</v>
      </c>
      <c r="H27212">
        <v>9</v>
      </c>
      <c r="I27212">
        <v>7525.3950000000004</v>
      </c>
      <c r="J27212">
        <v>17.327999999999999</v>
      </c>
      <c r="K27212">
        <v>549.04999999999995</v>
      </c>
      <c r="L27212">
        <v>0.89100000000000001</v>
      </c>
      <c r="M27212" s="1" t="s">
        <v>421</v>
      </c>
      <c r="N27212" s="1" t="s">
        <v>421</v>
      </c>
      <c r="O27212" s="1" t="s">
        <v>421</v>
      </c>
      <c r="P27212" s="1" t="s">
        <v>421</v>
      </c>
      <c r="Q27212" s="1" t="s">
        <v>421</v>
      </c>
      <c r="R27212" s="1" t="s">
        <v>421</v>
      </c>
      <c r="S27212" s="1" t="s">
        <v>421</v>
      </c>
      <c r="T27212">
        <v>38.89</v>
      </c>
      <c r="U27212">
        <v>10099270</v>
      </c>
      <c r="V27212">
        <v>24.718</v>
      </c>
      <c r="W27212">
        <v>41</v>
      </c>
      <c r="X27212">
        <v>19.984999999999999</v>
      </c>
      <c r="Y27212">
        <v>13.433</v>
      </c>
      <c r="Z27212">
        <v>46949.283000000003</v>
      </c>
      <c r="AA27212">
        <v>0.5</v>
      </c>
      <c r="AB27212">
        <v>133.982</v>
      </c>
      <c r="AC27212">
        <v>4.79</v>
      </c>
      <c r="AD27212">
        <v>18.8</v>
      </c>
      <c r="AE27212">
        <v>18.899999999999999</v>
      </c>
      <c r="AG27212">
        <v>2.2200000000000002</v>
      </c>
      <c r="AH27212">
        <v>82.8</v>
      </c>
      <c r="AI27212" s="1" t="str">
        <f>owid_covid_data[[#This Row],[location]]</f>
        <v>Sweden</v>
      </c>
      <c r="AJ27212" s="1">
        <f t="shared" si="425"/>
        <v>126</v>
      </c>
      <c r="AK27212" s="1" t="e">
        <f>IF(C27213&lt;&gt;C27212,owid_covid_data[[#This Row],[total_deaths_per_million]],NA())</f>
        <v>#N/A</v>
      </c>
    </row>
    <row r="27213" spans="1:37" x14ac:dyDescent="0.25">
      <c r="A27213" s="1" t="s">
        <v>22700</v>
      </c>
      <c r="B27213" s="1" t="s">
        <v>423</v>
      </c>
      <c r="C27213" s="1" t="s">
        <v>50</v>
      </c>
      <c r="D27213" s="2">
        <v>44028</v>
      </c>
      <c r="E27213">
        <v>76492</v>
      </c>
      <c r="F27213">
        <v>491</v>
      </c>
      <c r="G27213">
        <v>5572</v>
      </c>
      <c r="H27213">
        <v>27</v>
      </c>
      <c r="I27213">
        <v>7574.0129999999999</v>
      </c>
      <c r="J27213">
        <v>48.616999999999997</v>
      </c>
      <c r="K27213">
        <v>551.72299999999996</v>
      </c>
      <c r="L27213">
        <v>2.673</v>
      </c>
      <c r="M27213" s="1" t="s">
        <v>421</v>
      </c>
      <c r="N27213" s="1" t="s">
        <v>421</v>
      </c>
      <c r="O27213" s="1" t="s">
        <v>421</v>
      </c>
      <c r="P27213" s="1" t="s">
        <v>421</v>
      </c>
      <c r="Q27213" s="1" t="s">
        <v>421</v>
      </c>
      <c r="R27213" s="1" t="s">
        <v>421</v>
      </c>
      <c r="S27213" s="1" t="s">
        <v>421</v>
      </c>
      <c r="T27213">
        <v>38.89</v>
      </c>
      <c r="U27213">
        <v>10099270</v>
      </c>
      <c r="V27213">
        <v>24.718</v>
      </c>
      <c r="W27213">
        <v>41</v>
      </c>
      <c r="X27213">
        <v>19.984999999999999</v>
      </c>
      <c r="Y27213">
        <v>13.433</v>
      </c>
      <c r="Z27213">
        <v>46949.283000000003</v>
      </c>
      <c r="AA27213">
        <v>0.5</v>
      </c>
      <c r="AB27213">
        <v>133.982</v>
      </c>
      <c r="AC27213">
        <v>4.79</v>
      </c>
      <c r="AD27213">
        <v>18.8</v>
      </c>
      <c r="AE27213">
        <v>18.899999999999999</v>
      </c>
      <c r="AG27213">
        <v>2.2200000000000002</v>
      </c>
      <c r="AH27213">
        <v>82.8</v>
      </c>
      <c r="AI27213" s="1" t="str">
        <f>owid_covid_data[[#This Row],[location]]</f>
        <v>Sweden</v>
      </c>
      <c r="AJ27213" s="1">
        <f t="shared" si="425"/>
        <v>127</v>
      </c>
      <c r="AK27213" s="1" t="e">
        <f>IF(C27214&lt;&gt;C27213,owid_covid_data[[#This Row],[total_deaths_per_million]],NA())</f>
        <v>#N/A</v>
      </c>
    </row>
    <row r="27214" spans="1:37" x14ac:dyDescent="0.25">
      <c r="A27214" s="1" t="s">
        <v>22700</v>
      </c>
      <c r="B27214" s="1" t="s">
        <v>423</v>
      </c>
      <c r="C27214" s="1" t="s">
        <v>50</v>
      </c>
      <c r="D27214" s="2">
        <v>44029</v>
      </c>
      <c r="E27214">
        <v>76877</v>
      </c>
      <c r="F27214">
        <v>385</v>
      </c>
      <c r="G27214">
        <v>5593</v>
      </c>
      <c r="H27214">
        <v>21</v>
      </c>
      <c r="I27214">
        <v>7612.134</v>
      </c>
      <c r="J27214">
        <v>38.122</v>
      </c>
      <c r="K27214">
        <v>553.80200000000002</v>
      </c>
      <c r="L27214">
        <v>2.0790000000000002</v>
      </c>
      <c r="M27214" s="1" t="s">
        <v>421</v>
      </c>
      <c r="N27214" s="1" t="s">
        <v>421</v>
      </c>
      <c r="O27214" s="1" t="s">
        <v>421</v>
      </c>
      <c r="P27214" s="1" t="s">
        <v>421</v>
      </c>
      <c r="Q27214" s="1" t="s">
        <v>421</v>
      </c>
      <c r="R27214" s="1" t="s">
        <v>421</v>
      </c>
      <c r="S27214" s="1" t="s">
        <v>421</v>
      </c>
      <c r="T27214">
        <v>38.89</v>
      </c>
      <c r="U27214">
        <v>10099270</v>
      </c>
      <c r="V27214">
        <v>24.718</v>
      </c>
      <c r="W27214">
        <v>41</v>
      </c>
      <c r="X27214">
        <v>19.984999999999999</v>
      </c>
      <c r="Y27214">
        <v>13.433</v>
      </c>
      <c r="Z27214">
        <v>46949.283000000003</v>
      </c>
      <c r="AA27214">
        <v>0.5</v>
      </c>
      <c r="AB27214">
        <v>133.982</v>
      </c>
      <c r="AC27214">
        <v>4.79</v>
      </c>
      <c r="AD27214">
        <v>18.8</v>
      </c>
      <c r="AE27214">
        <v>18.899999999999999</v>
      </c>
      <c r="AG27214">
        <v>2.2200000000000002</v>
      </c>
      <c r="AH27214">
        <v>82.8</v>
      </c>
      <c r="AI27214" s="1" t="str">
        <f>owid_covid_data[[#This Row],[location]]</f>
        <v>Sweden</v>
      </c>
      <c r="AJ27214" s="1">
        <f t="shared" si="425"/>
        <v>128</v>
      </c>
      <c r="AK27214" s="1" t="e">
        <f>IF(C27215&lt;&gt;C27214,owid_covid_data[[#This Row],[total_deaths_per_million]],NA())</f>
        <v>#N/A</v>
      </c>
    </row>
    <row r="27215" spans="1:37" x14ac:dyDescent="0.25">
      <c r="A27215" s="1" t="s">
        <v>22700</v>
      </c>
      <c r="B27215" s="1" t="s">
        <v>423</v>
      </c>
      <c r="C27215" s="1" t="s">
        <v>50</v>
      </c>
      <c r="D27215" s="2">
        <v>44030</v>
      </c>
      <c r="E27215">
        <v>77281</v>
      </c>
      <c r="F27215">
        <v>404</v>
      </c>
      <c r="G27215">
        <v>5619</v>
      </c>
      <c r="H27215">
        <v>26</v>
      </c>
      <c r="I27215">
        <v>7652.1369999999997</v>
      </c>
      <c r="J27215">
        <v>40.003</v>
      </c>
      <c r="K27215">
        <v>556.37699999999995</v>
      </c>
      <c r="L27215">
        <v>2.5739999999999998</v>
      </c>
      <c r="M27215" s="1" t="s">
        <v>421</v>
      </c>
      <c r="N27215" s="1" t="s">
        <v>421</v>
      </c>
      <c r="O27215" s="1" t="s">
        <v>421</v>
      </c>
      <c r="P27215" s="1" t="s">
        <v>421</v>
      </c>
      <c r="Q27215" s="1" t="s">
        <v>421</v>
      </c>
      <c r="R27215" s="1" t="s">
        <v>421</v>
      </c>
      <c r="S27215" s="1" t="s">
        <v>421</v>
      </c>
      <c r="U27215">
        <v>10099270</v>
      </c>
      <c r="V27215">
        <v>24.718</v>
      </c>
      <c r="W27215">
        <v>41</v>
      </c>
      <c r="X27215">
        <v>19.984999999999999</v>
      </c>
      <c r="Y27215">
        <v>13.433</v>
      </c>
      <c r="Z27215">
        <v>46949.283000000003</v>
      </c>
      <c r="AA27215">
        <v>0.5</v>
      </c>
      <c r="AB27215">
        <v>133.982</v>
      </c>
      <c r="AC27215">
        <v>4.79</v>
      </c>
      <c r="AD27215">
        <v>18.8</v>
      </c>
      <c r="AE27215">
        <v>18.899999999999999</v>
      </c>
      <c r="AG27215">
        <v>2.2200000000000002</v>
      </c>
      <c r="AH27215">
        <v>82.8</v>
      </c>
      <c r="AI27215" s="1" t="str">
        <f>owid_covid_data[[#This Row],[location]]</f>
        <v>Sweden</v>
      </c>
      <c r="AJ27215" s="1">
        <f t="shared" si="425"/>
        <v>129</v>
      </c>
      <c r="AK27215" s="1" t="e">
        <f>IF(C27216&lt;&gt;C27215,owid_covid_data[[#This Row],[total_deaths_per_million]],NA())</f>
        <v>#N/A</v>
      </c>
    </row>
    <row r="27216" spans="1:37" x14ac:dyDescent="0.25">
      <c r="A27216" s="1" t="s">
        <v>22700</v>
      </c>
      <c r="B27216" s="1" t="s">
        <v>423</v>
      </c>
      <c r="C27216" s="1" t="s">
        <v>50</v>
      </c>
      <c r="D27216" s="2">
        <v>44031</v>
      </c>
      <c r="E27216">
        <v>77281</v>
      </c>
      <c r="F27216">
        <v>0</v>
      </c>
      <c r="G27216">
        <v>5619</v>
      </c>
      <c r="H27216">
        <v>0</v>
      </c>
      <c r="I27216">
        <v>7652.1369999999997</v>
      </c>
      <c r="J27216">
        <v>0</v>
      </c>
      <c r="K27216">
        <v>556.37699999999995</v>
      </c>
      <c r="L27216">
        <v>0</v>
      </c>
      <c r="M27216" s="1" t="s">
        <v>421</v>
      </c>
      <c r="N27216" s="1" t="s">
        <v>421</v>
      </c>
      <c r="O27216" s="1" t="s">
        <v>421</v>
      </c>
      <c r="P27216" s="1" t="s">
        <v>421</v>
      </c>
      <c r="Q27216" s="1" t="s">
        <v>421</v>
      </c>
      <c r="R27216" s="1" t="s">
        <v>421</v>
      </c>
      <c r="S27216" s="1" t="s">
        <v>421</v>
      </c>
      <c r="U27216">
        <v>10099270</v>
      </c>
      <c r="V27216">
        <v>24.718</v>
      </c>
      <c r="W27216">
        <v>41</v>
      </c>
      <c r="X27216">
        <v>19.984999999999999</v>
      </c>
      <c r="Y27216">
        <v>13.433</v>
      </c>
      <c r="Z27216">
        <v>46949.283000000003</v>
      </c>
      <c r="AA27216">
        <v>0.5</v>
      </c>
      <c r="AB27216">
        <v>133.982</v>
      </c>
      <c r="AC27216">
        <v>4.79</v>
      </c>
      <c r="AD27216">
        <v>18.8</v>
      </c>
      <c r="AE27216">
        <v>18.899999999999999</v>
      </c>
      <c r="AG27216">
        <v>2.2200000000000002</v>
      </c>
      <c r="AH27216">
        <v>82.8</v>
      </c>
      <c r="AI27216" s="1" t="str">
        <f>owid_covid_data[[#This Row],[location]]</f>
        <v>Sweden</v>
      </c>
      <c r="AJ27216" s="1">
        <f t="shared" si="425"/>
        <v>130</v>
      </c>
      <c r="AK27216" s="1">
        <f>IF(C27217&lt;&gt;C27216,owid_covid_data[[#This Row],[total_deaths_per_million]],NA())</f>
        <v>556.37699999999995</v>
      </c>
    </row>
    <row r="27217" spans="1:37" x14ac:dyDescent="0.25">
      <c r="A27217" s="1" t="s">
        <v>22703</v>
      </c>
      <c r="B27217" s="1" t="s">
        <v>423</v>
      </c>
      <c r="C27217" s="1" t="s">
        <v>46</v>
      </c>
      <c r="D27217" s="2">
        <v>4383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 s="1" t="s">
        <v>421</v>
      </c>
      <c r="N27217" s="1" t="s">
        <v>421</v>
      </c>
      <c r="O27217" s="1" t="s">
        <v>421</v>
      </c>
      <c r="P27217" s="1" t="s">
        <v>421</v>
      </c>
      <c r="Q27217" s="1" t="s">
        <v>421</v>
      </c>
      <c r="R27217" s="1" t="s">
        <v>421</v>
      </c>
      <c r="S27217" s="1" t="s">
        <v>421</v>
      </c>
      <c r="U27217">
        <v>8654618</v>
      </c>
      <c r="V27217">
        <v>214.24299999999999</v>
      </c>
      <c r="W27217">
        <v>43.1</v>
      </c>
      <c r="X27217">
        <v>18.436</v>
      </c>
      <c r="Y27217">
        <v>12.644</v>
      </c>
      <c r="Z27217">
        <v>57410.165999999997</v>
      </c>
      <c r="AB27217">
        <v>99.739000000000004</v>
      </c>
      <c r="AC27217">
        <v>5.59</v>
      </c>
      <c r="AD27217">
        <v>22.6</v>
      </c>
      <c r="AE27217">
        <v>28.9</v>
      </c>
      <c r="AG27217">
        <v>4.53</v>
      </c>
      <c r="AH27217">
        <v>83.78</v>
      </c>
      <c r="AI27217" s="1" t="str">
        <f>owid_covid_data[[#This Row],[location]]</f>
        <v>Switzerland</v>
      </c>
      <c r="AJ27217" s="1">
        <f t="shared" si="425"/>
        <v>0</v>
      </c>
      <c r="AK27217" s="1" t="e">
        <f>IF(C27218&lt;&gt;C27217,owid_covid_data[[#This Row],[total_deaths_per_million]],NA())</f>
        <v>#N/A</v>
      </c>
    </row>
    <row r="27218" spans="1:37" x14ac:dyDescent="0.25">
      <c r="A27218" s="1" t="s">
        <v>22703</v>
      </c>
      <c r="B27218" s="1" t="s">
        <v>423</v>
      </c>
      <c r="C27218" s="1" t="s">
        <v>46</v>
      </c>
      <c r="D27218" s="2">
        <v>43831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 s="1" t="s">
        <v>421</v>
      </c>
      <c r="N27218" s="1" t="s">
        <v>421</v>
      </c>
      <c r="O27218" s="1" t="s">
        <v>421</v>
      </c>
      <c r="P27218" s="1" t="s">
        <v>421</v>
      </c>
      <c r="Q27218" s="1" t="s">
        <v>421</v>
      </c>
      <c r="R27218" s="1" t="s">
        <v>421</v>
      </c>
      <c r="S27218" s="1" t="s">
        <v>421</v>
      </c>
      <c r="T27218">
        <v>0</v>
      </c>
      <c r="U27218">
        <v>8654618</v>
      </c>
      <c r="V27218">
        <v>214.24299999999999</v>
      </c>
      <c r="W27218">
        <v>43.1</v>
      </c>
      <c r="X27218">
        <v>18.436</v>
      </c>
      <c r="Y27218">
        <v>12.644</v>
      </c>
      <c r="Z27218">
        <v>57410.165999999997</v>
      </c>
      <c r="AB27218">
        <v>99.739000000000004</v>
      </c>
      <c r="AC27218">
        <v>5.59</v>
      </c>
      <c r="AD27218">
        <v>22.6</v>
      </c>
      <c r="AE27218">
        <v>28.9</v>
      </c>
      <c r="AG27218">
        <v>4.53</v>
      </c>
      <c r="AH27218">
        <v>83.78</v>
      </c>
      <c r="AI27218" s="1" t="str">
        <f>owid_covid_data[[#This Row],[location]]</f>
        <v>Switzerland</v>
      </c>
      <c r="AJ27218" s="1">
        <f t="shared" si="425"/>
        <v>0</v>
      </c>
      <c r="AK27218" s="1" t="e">
        <f>IF(C27219&lt;&gt;C27218,owid_covid_data[[#This Row],[total_deaths_per_million]],NA())</f>
        <v>#N/A</v>
      </c>
    </row>
    <row r="27219" spans="1:37" x14ac:dyDescent="0.25">
      <c r="A27219" s="1" t="s">
        <v>22703</v>
      </c>
      <c r="B27219" s="1" t="s">
        <v>423</v>
      </c>
      <c r="C27219" s="1" t="s">
        <v>46</v>
      </c>
      <c r="D27219" s="2">
        <v>43832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 s="1" t="s">
        <v>421</v>
      </c>
      <c r="N27219" s="1" t="s">
        <v>421</v>
      </c>
      <c r="O27219" s="1" t="s">
        <v>421</v>
      </c>
      <c r="P27219" s="1" t="s">
        <v>421</v>
      </c>
      <c r="Q27219" s="1" t="s">
        <v>421</v>
      </c>
      <c r="R27219" s="1" t="s">
        <v>421</v>
      </c>
      <c r="S27219" s="1" t="s">
        <v>421</v>
      </c>
      <c r="T27219">
        <v>0</v>
      </c>
      <c r="U27219">
        <v>8654618</v>
      </c>
      <c r="V27219">
        <v>214.24299999999999</v>
      </c>
      <c r="W27219">
        <v>43.1</v>
      </c>
      <c r="X27219">
        <v>18.436</v>
      </c>
      <c r="Y27219">
        <v>12.644</v>
      </c>
      <c r="Z27219">
        <v>57410.165999999997</v>
      </c>
      <c r="AB27219">
        <v>99.739000000000004</v>
      </c>
      <c r="AC27219">
        <v>5.59</v>
      </c>
      <c r="AD27219">
        <v>22.6</v>
      </c>
      <c r="AE27219">
        <v>28.9</v>
      </c>
      <c r="AG27219">
        <v>4.53</v>
      </c>
      <c r="AH27219">
        <v>83.78</v>
      </c>
      <c r="AI27219" s="1" t="str">
        <f>owid_covid_data[[#This Row],[location]]</f>
        <v>Switzerland</v>
      </c>
      <c r="AJ27219" s="1">
        <f t="shared" si="425"/>
        <v>0</v>
      </c>
      <c r="AK27219" s="1" t="e">
        <f>IF(C27220&lt;&gt;C27219,owid_covid_data[[#This Row],[total_deaths_per_million]],NA())</f>
        <v>#N/A</v>
      </c>
    </row>
    <row r="27220" spans="1:37" x14ac:dyDescent="0.25">
      <c r="A27220" s="1" t="s">
        <v>22703</v>
      </c>
      <c r="B27220" s="1" t="s">
        <v>423</v>
      </c>
      <c r="C27220" s="1" t="s">
        <v>46</v>
      </c>
      <c r="D27220" s="2">
        <v>43833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 s="1" t="s">
        <v>421</v>
      </c>
      <c r="N27220" s="1" t="s">
        <v>421</v>
      </c>
      <c r="O27220" s="1" t="s">
        <v>421</v>
      </c>
      <c r="P27220" s="1" t="s">
        <v>421</v>
      </c>
      <c r="Q27220" s="1" t="s">
        <v>421</v>
      </c>
      <c r="R27220" s="1" t="s">
        <v>421</v>
      </c>
      <c r="S27220" s="1" t="s">
        <v>421</v>
      </c>
      <c r="T27220">
        <v>0</v>
      </c>
      <c r="U27220">
        <v>8654618</v>
      </c>
      <c r="V27220">
        <v>214.24299999999999</v>
      </c>
      <c r="W27220">
        <v>43.1</v>
      </c>
      <c r="X27220">
        <v>18.436</v>
      </c>
      <c r="Y27220">
        <v>12.644</v>
      </c>
      <c r="Z27220">
        <v>57410.165999999997</v>
      </c>
      <c r="AB27220">
        <v>99.739000000000004</v>
      </c>
      <c r="AC27220">
        <v>5.59</v>
      </c>
      <c r="AD27220">
        <v>22.6</v>
      </c>
      <c r="AE27220">
        <v>28.9</v>
      </c>
      <c r="AG27220">
        <v>4.53</v>
      </c>
      <c r="AH27220">
        <v>83.78</v>
      </c>
      <c r="AI27220" s="1" t="str">
        <f>owid_covid_data[[#This Row],[location]]</f>
        <v>Switzerland</v>
      </c>
      <c r="AJ27220" s="1">
        <f t="shared" si="425"/>
        <v>0</v>
      </c>
      <c r="AK27220" s="1" t="e">
        <f>IF(C27221&lt;&gt;C27220,owid_covid_data[[#This Row],[total_deaths_per_million]],NA())</f>
        <v>#N/A</v>
      </c>
    </row>
    <row r="27221" spans="1:37" x14ac:dyDescent="0.25">
      <c r="A27221" s="1" t="s">
        <v>22703</v>
      </c>
      <c r="B27221" s="1" t="s">
        <v>423</v>
      </c>
      <c r="C27221" s="1" t="s">
        <v>46</v>
      </c>
      <c r="D27221" s="2">
        <v>43834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 s="1" t="s">
        <v>421</v>
      </c>
      <c r="N27221" s="1" t="s">
        <v>421</v>
      </c>
      <c r="O27221" s="1" t="s">
        <v>421</v>
      </c>
      <c r="P27221" s="1" t="s">
        <v>421</v>
      </c>
      <c r="Q27221" s="1" t="s">
        <v>421</v>
      </c>
      <c r="R27221" s="1" t="s">
        <v>421</v>
      </c>
      <c r="S27221" s="1" t="s">
        <v>421</v>
      </c>
      <c r="T27221">
        <v>0</v>
      </c>
      <c r="U27221">
        <v>8654618</v>
      </c>
      <c r="V27221">
        <v>214.24299999999999</v>
      </c>
      <c r="W27221">
        <v>43.1</v>
      </c>
      <c r="X27221">
        <v>18.436</v>
      </c>
      <c r="Y27221">
        <v>12.644</v>
      </c>
      <c r="Z27221">
        <v>57410.165999999997</v>
      </c>
      <c r="AB27221">
        <v>99.739000000000004</v>
      </c>
      <c r="AC27221">
        <v>5.59</v>
      </c>
      <c r="AD27221">
        <v>22.6</v>
      </c>
      <c r="AE27221">
        <v>28.9</v>
      </c>
      <c r="AG27221">
        <v>4.53</v>
      </c>
      <c r="AH27221">
        <v>83.78</v>
      </c>
      <c r="AI27221" s="1" t="str">
        <f>owid_covid_data[[#This Row],[location]]</f>
        <v>Switzerland</v>
      </c>
      <c r="AJ27221" s="1">
        <f t="shared" si="425"/>
        <v>0</v>
      </c>
      <c r="AK27221" s="1" t="e">
        <f>IF(C27222&lt;&gt;C27221,owid_covid_data[[#This Row],[total_deaths_per_million]],NA())</f>
        <v>#N/A</v>
      </c>
    </row>
    <row r="27222" spans="1:37" x14ac:dyDescent="0.25">
      <c r="A27222" s="1" t="s">
        <v>22703</v>
      </c>
      <c r="B27222" s="1" t="s">
        <v>423</v>
      </c>
      <c r="C27222" s="1" t="s">
        <v>46</v>
      </c>
      <c r="D27222" s="2">
        <v>43835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 s="1" t="s">
        <v>421</v>
      </c>
      <c r="N27222" s="1" t="s">
        <v>421</v>
      </c>
      <c r="O27222" s="1" t="s">
        <v>421</v>
      </c>
      <c r="P27222" s="1" t="s">
        <v>421</v>
      </c>
      <c r="Q27222" s="1" t="s">
        <v>421</v>
      </c>
      <c r="R27222" s="1" t="s">
        <v>421</v>
      </c>
      <c r="S27222" s="1" t="s">
        <v>421</v>
      </c>
      <c r="T27222">
        <v>0</v>
      </c>
      <c r="U27222">
        <v>8654618</v>
      </c>
      <c r="V27222">
        <v>214.24299999999999</v>
      </c>
      <c r="W27222">
        <v>43.1</v>
      </c>
      <c r="X27222">
        <v>18.436</v>
      </c>
      <c r="Y27222">
        <v>12.644</v>
      </c>
      <c r="Z27222">
        <v>57410.165999999997</v>
      </c>
      <c r="AB27222">
        <v>99.739000000000004</v>
      </c>
      <c r="AC27222">
        <v>5.59</v>
      </c>
      <c r="AD27222">
        <v>22.6</v>
      </c>
      <c r="AE27222">
        <v>28.9</v>
      </c>
      <c r="AG27222">
        <v>4.53</v>
      </c>
      <c r="AH27222">
        <v>83.78</v>
      </c>
      <c r="AI27222" s="1" t="str">
        <f>owid_covid_data[[#This Row],[location]]</f>
        <v>Switzerland</v>
      </c>
      <c r="AJ27222" s="1">
        <f t="shared" si="425"/>
        <v>0</v>
      </c>
      <c r="AK27222" s="1" t="e">
        <f>IF(C27223&lt;&gt;C27222,owid_covid_data[[#This Row],[total_deaths_per_million]],NA())</f>
        <v>#N/A</v>
      </c>
    </row>
    <row r="27223" spans="1:37" x14ac:dyDescent="0.25">
      <c r="A27223" s="1" t="s">
        <v>22703</v>
      </c>
      <c r="B27223" s="1" t="s">
        <v>423</v>
      </c>
      <c r="C27223" s="1" t="s">
        <v>46</v>
      </c>
      <c r="D27223" s="2">
        <v>43836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 s="1" t="s">
        <v>421</v>
      </c>
      <c r="N27223" s="1" t="s">
        <v>421</v>
      </c>
      <c r="O27223" s="1" t="s">
        <v>421</v>
      </c>
      <c r="P27223" s="1" t="s">
        <v>421</v>
      </c>
      <c r="Q27223" s="1" t="s">
        <v>421</v>
      </c>
      <c r="R27223" s="1" t="s">
        <v>421</v>
      </c>
      <c r="S27223" s="1" t="s">
        <v>421</v>
      </c>
      <c r="T27223">
        <v>0</v>
      </c>
      <c r="U27223">
        <v>8654618</v>
      </c>
      <c r="V27223">
        <v>214.24299999999999</v>
      </c>
      <c r="W27223">
        <v>43.1</v>
      </c>
      <c r="X27223">
        <v>18.436</v>
      </c>
      <c r="Y27223">
        <v>12.644</v>
      </c>
      <c r="Z27223">
        <v>57410.165999999997</v>
      </c>
      <c r="AB27223">
        <v>99.739000000000004</v>
      </c>
      <c r="AC27223">
        <v>5.59</v>
      </c>
      <c r="AD27223">
        <v>22.6</v>
      </c>
      <c r="AE27223">
        <v>28.9</v>
      </c>
      <c r="AG27223">
        <v>4.53</v>
      </c>
      <c r="AH27223">
        <v>83.78</v>
      </c>
      <c r="AI27223" s="1" t="str">
        <f>owid_covid_data[[#This Row],[location]]</f>
        <v>Switzerland</v>
      </c>
      <c r="AJ27223" s="1">
        <f t="shared" si="425"/>
        <v>0</v>
      </c>
      <c r="AK27223" s="1" t="e">
        <f>IF(C27224&lt;&gt;C27223,owid_covid_data[[#This Row],[total_deaths_per_million]],NA())</f>
        <v>#N/A</v>
      </c>
    </row>
    <row r="27224" spans="1:37" x14ac:dyDescent="0.25">
      <c r="A27224" s="1" t="s">
        <v>22703</v>
      </c>
      <c r="B27224" s="1" t="s">
        <v>423</v>
      </c>
      <c r="C27224" s="1" t="s">
        <v>46</v>
      </c>
      <c r="D27224" s="2">
        <v>43837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 s="1" t="s">
        <v>421</v>
      </c>
      <c r="N27224" s="1" t="s">
        <v>421</v>
      </c>
      <c r="O27224" s="1" t="s">
        <v>421</v>
      </c>
      <c r="P27224" s="1" t="s">
        <v>421</v>
      </c>
      <c r="Q27224" s="1" t="s">
        <v>421</v>
      </c>
      <c r="R27224" s="1" t="s">
        <v>421</v>
      </c>
      <c r="S27224" s="1" t="s">
        <v>421</v>
      </c>
      <c r="T27224">
        <v>0</v>
      </c>
      <c r="U27224">
        <v>8654618</v>
      </c>
      <c r="V27224">
        <v>214.24299999999999</v>
      </c>
      <c r="W27224">
        <v>43.1</v>
      </c>
      <c r="X27224">
        <v>18.436</v>
      </c>
      <c r="Y27224">
        <v>12.644</v>
      </c>
      <c r="Z27224">
        <v>57410.165999999997</v>
      </c>
      <c r="AB27224">
        <v>99.739000000000004</v>
      </c>
      <c r="AC27224">
        <v>5.59</v>
      </c>
      <c r="AD27224">
        <v>22.6</v>
      </c>
      <c r="AE27224">
        <v>28.9</v>
      </c>
      <c r="AG27224">
        <v>4.53</v>
      </c>
      <c r="AH27224">
        <v>83.78</v>
      </c>
      <c r="AI27224" s="1" t="str">
        <f>owid_covid_data[[#This Row],[location]]</f>
        <v>Switzerland</v>
      </c>
      <c r="AJ27224" s="1">
        <f t="shared" si="425"/>
        <v>0</v>
      </c>
      <c r="AK27224" s="1" t="e">
        <f>IF(C27225&lt;&gt;C27224,owid_covid_data[[#This Row],[total_deaths_per_million]],NA())</f>
        <v>#N/A</v>
      </c>
    </row>
    <row r="27225" spans="1:37" x14ac:dyDescent="0.25">
      <c r="A27225" s="1" t="s">
        <v>22703</v>
      </c>
      <c r="B27225" s="1" t="s">
        <v>423</v>
      </c>
      <c r="C27225" s="1" t="s">
        <v>46</v>
      </c>
      <c r="D27225" s="2">
        <v>43838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 s="1" t="s">
        <v>421</v>
      </c>
      <c r="N27225" s="1" t="s">
        <v>421</v>
      </c>
      <c r="O27225" s="1" t="s">
        <v>421</v>
      </c>
      <c r="P27225" s="1" t="s">
        <v>421</v>
      </c>
      <c r="Q27225" s="1" t="s">
        <v>421</v>
      </c>
      <c r="R27225" s="1" t="s">
        <v>421</v>
      </c>
      <c r="S27225" s="1" t="s">
        <v>421</v>
      </c>
      <c r="T27225">
        <v>0</v>
      </c>
      <c r="U27225">
        <v>8654618</v>
      </c>
      <c r="V27225">
        <v>214.24299999999999</v>
      </c>
      <c r="W27225">
        <v>43.1</v>
      </c>
      <c r="X27225">
        <v>18.436</v>
      </c>
      <c r="Y27225">
        <v>12.644</v>
      </c>
      <c r="Z27225">
        <v>57410.165999999997</v>
      </c>
      <c r="AB27225">
        <v>99.739000000000004</v>
      </c>
      <c r="AC27225">
        <v>5.59</v>
      </c>
      <c r="AD27225">
        <v>22.6</v>
      </c>
      <c r="AE27225">
        <v>28.9</v>
      </c>
      <c r="AG27225">
        <v>4.53</v>
      </c>
      <c r="AH27225">
        <v>83.78</v>
      </c>
      <c r="AI27225" s="1" t="str">
        <f>owid_covid_data[[#This Row],[location]]</f>
        <v>Switzerland</v>
      </c>
      <c r="AJ27225" s="1">
        <f t="shared" si="425"/>
        <v>0</v>
      </c>
      <c r="AK27225" s="1" t="e">
        <f>IF(C27226&lt;&gt;C27225,owid_covid_data[[#This Row],[total_deaths_per_million]],NA())</f>
        <v>#N/A</v>
      </c>
    </row>
    <row r="27226" spans="1:37" x14ac:dyDescent="0.25">
      <c r="A27226" s="1" t="s">
        <v>22703</v>
      </c>
      <c r="B27226" s="1" t="s">
        <v>423</v>
      </c>
      <c r="C27226" s="1" t="s">
        <v>46</v>
      </c>
      <c r="D27226" s="2">
        <v>43839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 s="1" t="s">
        <v>421</v>
      </c>
      <c r="N27226" s="1" t="s">
        <v>421</v>
      </c>
      <c r="O27226" s="1" t="s">
        <v>421</v>
      </c>
      <c r="P27226" s="1" t="s">
        <v>421</v>
      </c>
      <c r="Q27226" s="1" t="s">
        <v>421</v>
      </c>
      <c r="R27226" s="1" t="s">
        <v>421</v>
      </c>
      <c r="S27226" s="1" t="s">
        <v>421</v>
      </c>
      <c r="T27226">
        <v>0</v>
      </c>
      <c r="U27226">
        <v>8654618</v>
      </c>
      <c r="V27226">
        <v>214.24299999999999</v>
      </c>
      <c r="W27226">
        <v>43.1</v>
      </c>
      <c r="X27226">
        <v>18.436</v>
      </c>
      <c r="Y27226">
        <v>12.644</v>
      </c>
      <c r="Z27226">
        <v>57410.165999999997</v>
      </c>
      <c r="AB27226">
        <v>99.739000000000004</v>
      </c>
      <c r="AC27226">
        <v>5.59</v>
      </c>
      <c r="AD27226">
        <v>22.6</v>
      </c>
      <c r="AE27226">
        <v>28.9</v>
      </c>
      <c r="AG27226">
        <v>4.53</v>
      </c>
      <c r="AH27226">
        <v>83.78</v>
      </c>
      <c r="AI27226" s="1" t="str">
        <f>owid_covid_data[[#This Row],[location]]</f>
        <v>Switzerland</v>
      </c>
      <c r="AJ27226" s="1">
        <f t="shared" si="425"/>
        <v>0</v>
      </c>
      <c r="AK27226" s="1" t="e">
        <f>IF(C27227&lt;&gt;C27226,owid_covid_data[[#This Row],[total_deaths_per_million]],NA())</f>
        <v>#N/A</v>
      </c>
    </row>
    <row r="27227" spans="1:37" x14ac:dyDescent="0.25">
      <c r="A27227" s="1" t="s">
        <v>22703</v>
      </c>
      <c r="B27227" s="1" t="s">
        <v>423</v>
      </c>
      <c r="C27227" s="1" t="s">
        <v>46</v>
      </c>
      <c r="D27227" s="2">
        <v>4384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 s="1" t="s">
        <v>421</v>
      </c>
      <c r="N27227" s="1" t="s">
        <v>421</v>
      </c>
      <c r="O27227" s="1" t="s">
        <v>421</v>
      </c>
      <c r="P27227" s="1" t="s">
        <v>421</v>
      </c>
      <c r="Q27227" s="1" t="s">
        <v>421</v>
      </c>
      <c r="R27227" s="1" t="s">
        <v>421</v>
      </c>
      <c r="S27227" s="1" t="s">
        <v>421</v>
      </c>
      <c r="T27227">
        <v>0</v>
      </c>
      <c r="U27227">
        <v>8654618</v>
      </c>
      <c r="V27227">
        <v>214.24299999999999</v>
      </c>
      <c r="W27227">
        <v>43.1</v>
      </c>
      <c r="X27227">
        <v>18.436</v>
      </c>
      <c r="Y27227">
        <v>12.644</v>
      </c>
      <c r="Z27227">
        <v>57410.165999999997</v>
      </c>
      <c r="AB27227">
        <v>99.739000000000004</v>
      </c>
      <c r="AC27227">
        <v>5.59</v>
      </c>
      <c r="AD27227">
        <v>22.6</v>
      </c>
      <c r="AE27227">
        <v>28.9</v>
      </c>
      <c r="AG27227">
        <v>4.53</v>
      </c>
      <c r="AH27227">
        <v>83.78</v>
      </c>
      <c r="AI27227" s="1" t="str">
        <f>owid_covid_data[[#This Row],[location]]</f>
        <v>Switzerland</v>
      </c>
      <c r="AJ27227" s="1">
        <f t="shared" si="425"/>
        <v>0</v>
      </c>
      <c r="AK27227" s="1" t="e">
        <f>IF(C27228&lt;&gt;C27227,owid_covid_data[[#This Row],[total_deaths_per_million]],NA())</f>
        <v>#N/A</v>
      </c>
    </row>
    <row r="27228" spans="1:37" x14ac:dyDescent="0.25">
      <c r="A27228" s="1" t="s">
        <v>22703</v>
      </c>
      <c r="B27228" s="1" t="s">
        <v>423</v>
      </c>
      <c r="C27228" s="1" t="s">
        <v>46</v>
      </c>
      <c r="D27228" s="2">
        <v>43841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 s="1" t="s">
        <v>421</v>
      </c>
      <c r="N27228" s="1" t="s">
        <v>421</v>
      </c>
      <c r="O27228" s="1" t="s">
        <v>421</v>
      </c>
      <c r="P27228" s="1" t="s">
        <v>421</v>
      </c>
      <c r="Q27228" s="1" t="s">
        <v>421</v>
      </c>
      <c r="R27228" s="1" t="s">
        <v>421</v>
      </c>
      <c r="S27228" s="1" t="s">
        <v>421</v>
      </c>
      <c r="T27228">
        <v>0</v>
      </c>
      <c r="U27228">
        <v>8654618</v>
      </c>
      <c r="V27228">
        <v>214.24299999999999</v>
      </c>
      <c r="W27228">
        <v>43.1</v>
      </c>
      <c r="X27228">
        <v>18.436</v>
      </c>
      <c r="Y27228">
        <v>12.644</v>
      </c>
      <c r="Z27228">
        <v>57410.165999999997</v>
      </c>
      <c r="AB27228">
        <v>99.739000000000004</v>
      </c>
      <c r="AC27228">
        <v>5.59</v>
      </c>
      <c r="AD27228">
        <v>22.6</v>
      </c>
      <c r="AE27228">
        <v>28.9</v>
      </c>
      <c r="AG27228">
        <v>4.53</v>
      </c>
      <c r="AH27228">
        <v>83.78</v>
      </c>
      <c r="AI27228" s="1" t="str">
        <f>owid_covid_data[[#This Row],[location]]</f>
        <v>Switzerland</v>
      </c>
      <c r="AJ27228" s="1">
        <f t="shared" si="425"/>
        <v>0</v>
      </c>
      <c r="AK27228" s="1" t="e">
        <f>IF(C27229&lt;&gt;C27228,owid_covid_data[[#This Row],[total_deaths_per_million]],NA())</f>
        <v>#N/A</v>
      </c>
    </row>
    <row r="27229" spans="1:37" x14ac:dyDescent="0.25">
      <c r="A27229" s="1" t="s">
        <v>22703</v>
      </c>
      <c r="B27229" s="1" t="s">
        <v>423</v>
      </c>
      <c r="C27229" s="1" t="s">
        <v>46</v>
      </c>
      <c r="D27229" s="2">
        <v>43842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 s="1" t="s">
        <v>421</v>
      </c>
      <c r="N27229" s="1" t="s">
        <v>421</v>
      </c>
      <c r="O27229" s="1" t="s">
        <v>421</v>
      </c>
      <c r="P27229" s="1" t="s">
        <v>421</v>
      </c>
      <c r="Q27229" s="1" t="s">
        <v>421</v>
      </c>
      <c r="R27229" s="1" t="s">
        <v>421</v>
      </c>
      <c r="S27229" s="1" t="s">
        <v>421</v>
      </c>
      <c r="T27229">
        <v>0</v>
      </c>
      <c r="U27229">
        <v>8654618</v>
      </c>
      <c r="V27229">
        <v>214.24299999999999</v>
      </c>
      <c r="W27229">
        <v>43.1</v>
      </c>
      <c r="X27229">
        <v>18.436</v>
      </c>
      <c r="Y27229">
        <v>12.644</v>
      </c>
      <c r="Z27229">
        <v>57410.165999999997</v>
      </c>
      <c r="AB27229">
        <v>99.739000000000004</v>
      </c>
      <c r="AC27229">
        <v>5.59</v>
      </c>
      <c r="AD27229">
        <v>22.6</v>
      </c>
      <c r="AE27229">
        <v>28.9</v>
      </c>
      <c r="AG27229">
        <v>4.53</v>
      </c>
      <c r="AH27229">
        <v>83.78</v>
      </c>
      <c r="AI27229" s="1" t="str">
        <f>owid_covid_data[[#This Row],[location]]</f>
        <v>Switzerland</v>
      </c>
      <c r="AJ27229" s="1">
        <f t="shared" si="425"/>
        <v>0</v>
      </c>
      <c r="AK27229" s="1" t="e">
        <f>IF(C27230&lt;&gt;C27229,owid_covid_data[[#This Row],[total_deaths_per_million]],NA())</f>
        <v>#N/A</v>
      </c>
    </row>
    <row r="27230" spans="1:37" x14ac:dyDescent="0.25">
      <c r="A27230" s="1" t="s">
        <v>22703</v>
      </c>
      <c r="B27230" s="1" t="s">
        <v>423</v>
      </c>
      <c r="C27230" s="1" t="s">
        <v>46</v>
      </c>
      <c r="D27230" s="2">
        <v>43843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 s="1" t="s">
        <v>421</v>
      </c>
      <c r="N27230" s="1" t="s">
        <v>421</v>
      </c>
      <c r="O27230" s="1" t="s">
        <v>421</v>
      </c>
      <c r="P27230" s="1" t="s">
        <v>421</v>
      </c>
      <c r="Q27230" s="1" t="s">
        <v>421</v>
      </c>
      <c r="R27230" s="1" t="s">
        <v>421</v>
      </c>
      <c r="S27230" s="1" t="s">
        <v>421</v>
      </c>
      <c r="T27230">
        <v>0</v>
      </c>
      <c r="U27230">
        <v>8654618</v>
      </c>
      <c r="V27230">
        <v>214.24299999999999</v>
      </c>
      <c r="W27230">
        <v>43.1</v>
      </c>
      <c r="X27230">
        <v>18.436</v>
      </c>
      <c r="Y27230">
        <v>12.644</v>
      </c>
      <c r="Z27230">
        <v>57410.165999999997</v>
      </c>
      <c r="AB27230">
        <v>99.739000000000004</v>
      </c>
      <c r="AC27230">
        <v>5.59</v>
      </c>
      <c r="AD27230">
        <v>22.6</v>
      </c>
      <c r="AE27230">
        <v>28.9</v>
      </c>
      <c r="AG27230">
        <v>4.53</v>
      </c>
      <c r="AH27230">
        <v>83.78</v>
      </c>
      <c r="AI27230" s="1" t="str">
        <f>owid_covid_data[[#This Row],[location]]</f>
        <v>Switzerland</v>
      </c>
      <c r="AJ27230" s="1">
        <f t="shared" si="425"/>
        <v>0</v>
      </c>
      <c r="AK27230" s="1" t="e">
        <f>IF(C27231&lt;&gt;C27230,owid_covid_data[[#This Row],[total_deaths_per_million]],NA())</f>
        <v>#N/A</v>
      </c>
    </row>
    <row r="27231" spans="1:37" x14ac:dyDescent="0.25">
      <c r="A27231" s="1" t="s">
        <v>22703</v>
      </c>
      <c r="B27231" s="1" t="s">
        <v>423</v>
      </c>
      <c r="C27231" s="1" t="s">
        <v>46</v>
      </c>
      <c r="D27231" s="2">
        <v>43844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 s="1" t="s">
        <v>421</v>
      </c>
      <c r="N27231" s="1" t="s">
        <v>421</v>
      </c>
      <c r="O27231" s="1" t="s">
        <v>421</v>
      </c>
      <c r="P27231" s="1" t="s">
        <v>421</v>
      </c>
      <c r="Q27231" s="1" t="s">
        <v>421</v>
      </c>
      <c r="R27231" s="1" t="s">
        <v>421</v>
      </c>
      <c r="S27231" s="1" t="s">
        <v>421</v>
      </c>
      <c r="T27231">
        <v>0</v>
      </c>
      <c r="U27231">
        <v>8654618</v>
      </c>
      <c r="V27231">
        <v>214.24299999999999</v>
      </c>
      <c r="W27231">
        <v>43.1</v>
      </c>
      <c r="X27231">
        <v>18.436</v>
      </c>
      <c r="Y27231">
        <v>12.644</v>
      </c>
      <c r="Z27231">
        <v>57410.165999999997</v>
      </c>
      <c r="AB27231">
        <v>99.739000000000004</v>
      </c>
      <c r="AC27231">
        <v>5.59</v>
      </c>
      <c r="AD27231">
        <v>22.6</v>
      </c>
      <c r="AE27231">
        <v>28.9</v>
      </c>
      <c r="AG27231">
        <v>4.53</v>
      </c>
      <c r="AH27231">
        <v>83.78</v>
      </c>
      <c r="AI27231" s="1" t="str">
        <f>owid_covid_data[[#This Row],[location]]</f>
        <v>Switzerland</v>
      </c>
      <c r="AJ27231" s="1">
        <f t="shared" si="425"/>
        <v>0</v>
      </c>
      <c r="AK27231" s="1" t="e">
        <f>IF(C27232&lt;&gt;C27231,owid_covid_data[[#This Row],[total_deaths_per_million]],NA())</f>
        <v>#N/A</v>
      </c>
    </row>
    <row r="27232" spans="1:37" x14ac:dyDescent="0.25">
      <c r="A27232" s="1" t="s">
        <v>22703</v>
      </c>
      <c r="B27232" s="1" t="s">
        <v>423</v>
      </c>
      <c r="C27232" s="1" t="s">
        <v>46</v>
      </c>
      <c r="D27232" s="2">
        <v>43845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 s="1" t="s">
        <v>421</v>
      </c>
      <c r="N27232" s="1" t="s">
        <v>421</v>
      </c>
      <c r="O27232" s="1" t="s">
        <v>421</v>
      </c>
      <c r="P27232" s="1" t="s">
        <v>421</v>
      </c>
      <c r="Q27232" s="1" t="s">
        <v>421</v>
      </c>
      <c r="R27232" s="1" t="s">
        <v>421</v>
      </c>
      <c r="S27232" s="1" t="s">
        <v>421</v>
      </c>
      <c r="T27232">
        <v>0</v>
      </c>
      <c r="U27232">
        <v>8654618</v>
      </c>
      <c r="V27232">
        <v>214.24299999999999</v>
      </c>
      <c r="W27232">
        <v>43.1</v>
      </c>
      <c r="X27232">
        <v>18.436</v>
      </c>
      <c r="Y27232">
        <v>12.644</v>
      </c>
      <c r="Z27232">
        <v>57410.165999999997</v>
      </c>
      <c r="AB27232">
        <v>99.739000000000004</v>
      </c>
      <c r="AC27232">
        <v>5.59</v>
      </c>
      <c r="AD27232">
        <v>22.6</v>
      </c>
      <c r="AE27232">
        <v>28.9</v>
      </c>
      <c r="AG27232">
        <v>4.53</v>
      </c>
      <c r="AH27232">
        <v>83.78</v>
      </c>
      <c r="AI27232" s="1" t="str">
        <f>owid_covid_data[[#This Row],[location]]</f>
        <v>Switzerland</v>
      </c>
      <c r="AJ27232" s="1">
        <f t="shared" si="425"/>
        <v>0</v>
      </c>
      <c r="AK27232" s="1" t="e">
        <f>IF(C27233&lt;&gt;C27232,owid_covid_data[[#This Row],[total_deaths_per_million]],NA())</f>
        <v>#N/A</v>
      </c>
    </row>
    <row r="27233" spans="1:37" x14ac:dyDescent="0.25">
      <c r="A27233" s="1" t="s">
        <v>22703</v>
      </c>
      <c r="B27233" s="1" t="s">
        <v>423</v>
      </c>
      <c r="C27233" s="1" t="s">
        <v>46</v>
      </c>
      <c r="D27233" s="2">
        <v>43846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 s="1" t="s">
        <v>421</v>
      </c>
      <c r="N27233" s="1" t="s">
        <v>421</v>
      </c>
      <c r="O27233" s="1" t="s">
        <v>421</v>
      </c>
      <c r="P27233" s="1" t="s">
        <v>421</v>
      </c>
      <c r="Q27233" s="1" t="s">
        <v>421</v>
      </c>
      <c r="R27233" s="1" t="s">
        <v>421</v>
      </c>
      <c r="S27233" s="1" t="s">
        <v>421</v>
      </c>
      <c r="T27233">
        <v>0</v>
      </c>
      <c r="U27233">
        <v>8654618</v>
      </c>
      <c r="V27233">
        <v>214.24299999999999</v>
      </c>
      <c r="W27233">
        <v>43.1</v>
      </c>
      <c r="X27233">
        <v>18.436</v>
      </c>
      <c r="Y27233">
        <v>12.644</v>
      </c>
      <c r="Z27233">
        <v>57410.165999999997</v>
      </c>
      <c r="AB27233">
        <v>99.739000000000004</v>
      </c>
      <c r="AC27233">
        <v>5.59</v>
      </c>
      <c r="AD27233">
        <v>22.6</v>
      </c>
      <c r="AE27233">
        <v>28.9</v>
      </c>
      <c r="AG27233">
        <v>4.53</v>
      </c>
      <c r="AH27233">
        <v>83.78</v>
      </c>
      <c r="AI27233" s="1" t="str">
        <f>owid_covid_data[[#This Row],[location]]</f>
        <v>Switzerland</v>
      </c>
      <c r="AJ27233" s="1">
        <f t="shared" si="425"/>
        <v>0</v>
      </c>
      <c r="AK27233" s="1" t="e">
        <f>IF(C27234&lt;&gt;C27233,owid_covid_data[[#This Row],[total_deaths_per_million]],NA())</f>
        <v>#N/A</v>
      </c>
    </row>
    <row r="27234" spans="1:37" x14ac:dyDescent="0.25">
      <c r="A27234" s="1" t="s">
        <v>22703</v>
      </c>
      <c r="B27234" s="1" t="s">
        <v>423</v>
      </c>
      <c r="C27234" s="1" t="s">
        <v>46</v>
      </c>
      <c r="D27234" s="2">
        <v>43847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 s="1" t="s">
        <v>421</v>
      </c>
      <c r="N27234" s="1" t="s">
        <v>421</v>
      </c>
      <c r="O27234" s="1" t="s">
        <v>421</v>
      </c>
      <c r="P27234" s="1" t="s">
        <v>421</v>
      </c>
      <c r="Q27234" s="1" t="s">
        <v>421</v>
      </c>
      <c r="R27234" s="1" t="s">
        <v>421</v>
      </c>
      <c r="S27234" s="1" t="s">
        <v>421</v>
      </c>
      <c r="T27234">
        <v>0</v>
      </c>
      <c r="U27234">
        <v>8654618</v>
      </c>
      <c r="V27234">
        <v>214.24299999999999</v>
      </c>
      <c r="W27234">
        <v>43.1</v>
      </c>
      <c r="X27234">
        <v>18.436</v>
      </c>
      <c r="Y27234">
        <v>12.644</v>
      </c>
      <c r="Z27234">
        <v>57410.165999999997</v>
      </c>
      <c r="AB27234">
        <v>99.739000000000004</v>
      </c>
      <c r="AC27234">
        <v>5.59</v>
      </c>
      <c r="AD27234">
        <v>22.6</v>
      </c>
      <c r="AE27234">
        <v>28.9</v>
      </c>
      <c r="AG27234">
        <v>4.53</v>
      </c>
      <c r="AH27234">
        <v>83.78</v>
      </c>
      <c r="AI27234" s="1" t="str">
        <f>owid_covid_data[[#This Row],[location]]</f>
        <v>Switzerland</v>
      </c>
      <c r="AJ27234" s="1">
        <f t="shared" si="425"/>
        <v>0</v>
      </c>
      <c r="AK27234" s="1" t="e">
        <f>IF(C27235&lt;&gt;C27234,owid_covid_data[[#This Row],[total_deaths_per_million]],NA())</f>
        <v>#N/A</v>
      </c>
    </row>
    <row r="27235" spans="1:37" x14ac:dyDescent="0.25">
      <c r="A27235" s="1" t="s">
        <v>22703</v>
      </c>
      <c r="B27235" s="1" t="s">
        <v>423</v>
      </c>
      <c r="C27235" s="1" t="s">
        <v>46</v>
      </c>
      <c r="D27235" s="2">
        <v>43848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 s="1" t="s">
        <v>421</v>
      </c>
      <c r="N27235" s="1" t="s">
        <v>421</v>
      </c>
      <c r="O27235" s="1" t="s">
        <v>421</v>
      </c>
      <c r="P27235" s="1" t="s">
        <v>421</v>
      </c>
      <c r="Q27235" s="1" t="s">
        <v>421</v>
      </c>
      <c r="R27235" s="1" t="s">
        <v>421</v>
      </c>
      <c r="S27235" s="1" t="s">
        <v>421</v>
      </c>
      <c r="T27235">
        <v>0</v>
      </c>
      <c r="U27235">
        <v>8654618</v>
      </c>
      <c r="V27235">
        <v>214.24299999999999</v>
      </c>
      <c r="W27235">
        <v>43.1</v>
      </c>
      <c r="X27235">
        <v>18.436</v>
      </c>
      <c r="Y27235">
        <v>12.644</v>
      </c>
      <c r="Z27235">
        <v>57410.165999999997</v>
      </c>
      <c r="AB27235">
        <v>99.739000000000004</v>
      </c>
      <c r="AC27235">
        <v>5.59</v>
      </c>
      <c r="AD27235">
        <v>22.6</v>
      </c>
      <c r="AE27235">
        <v>28.9</v>
      </c>
      <c r="AG27235">
        <v>4.53</v>
      </c>
      <c r="AH27235">
        <v>83.78</v>
      </c>
      <c r="AI27235" s="1" t="str">
        <f>owid_covid_data[[#This Row],[location]]</f>
        <v>Switzerland</v>
      </c>
      <c r="AJ27235" s="1">
        <f t="shared" si="425"/>
        <v>0</v>
      </c>
      <c r="AK27235" s="1" t="e">
        <f>IF(C27236&lt;&gt;C27235,owid_covid_data[[#This Row],[total_deaths_per_million]],NA())</f>
        <v>#N/A</v>
      </c>
    </row>
    <row r="27236" spans="1:37" x14ac:dyDescent="0.25">
      <c r="A27236" s="1" t="s">
        <v>22703</v>
      </c>
      <c r="B27236" s="1" t="s">
        <v>423</v>
      </c>
      <c r="C27236" s="1" t="s">
        <v>46</v>
      </c>
      <c r="D27236" s="2">
        <v>43849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 s="1" t="s">
        <v>421</v>
      </c>
      <c r="N27236" s="1" t="s">
        <v>421</v>
      </c>
      <c r="O27236" s="1" t="s">
        <v>421</v>
      </c>
      <c r="P27236" s="1" t="s">
        <v>421</v>
      </c>
      <c r="Q27236" s="1" t="s">
        <v>421</v>
      </c>
      <c r="R27236" s="1" t="s">
        <v>421</v>
      </c>
      <c r="S27236" s="1" t="s">
        <v>421</v>
      </c>
      <c r="T27236">
        <v>0</v>
      </c>
      <c r="U27236">
        <v>8654618</v>
      </c>
      <c r="V27236">
        <v>214.24299999999999</v>
      </c>
      <c r="W27236">
        <v>43.1</v>
      </c>
      <c r="X27236">
        <v>18.436</v>
      </c>
      <c r="Y27236">
        <v>12.644</v>
      </c>
      <c r="Z27236">
        <v>57410.165999999997</v>
      </c>
      <c r="AB27236">
        <v>99.739000000000004</v>
      </c>
      <c r="AC27236">
        <v>5.59</v>
      </c>
      <c r="AD27236">
        <v>22.6</v>
      </c>
      <c r="AE27236">
        <v>28.9</v>
      </c>
      <c r="AG27236">
        <v>4.53</v>
      </c>
      <c r="AH27236">
        <v>83.78</v>
      </c>
      <c r="AI27236" s="1" t="str">
        <f>owid_covid_data[[#This Row],[location]]</f>
        <v>Switzerland</v>
      </c>
      <c r="AJ27236" s="1">
        <f t="shared" si="425"/>
        <v>0</v>
      </c>
      <c r="AK27236" s="1" t="e">
        <f>IF(C27237&lt;&gt;C27236,owid_covid_data[[#This Row],[total_deaths_per_million]],NA())</f>
        <v>#N/A</v>
      </c>
    </row>
    <row r="27237" spans="1:37" x14ac:dyDescent="0.25">
      <c r="A27237" s="1" t="s">
        <v>22703</v>
      </c>
      <c r="B27237" s="1" t="s">
        <v>423</v>
      </c>
      <c r="C27237" s="1" t="s">
        <v>46</v>
      </c>
      <c r="D27237" s="2">
        <v>4385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 s="1" t="s">
        <v>421</v>
      </c>
      <c r="N27237" s="1" t="s">
        <v>421</v>
      </c>
      <c r="O27237" s="1" t="s">
        <v>421</v>
      </c>
      <c r="P27237" s="1" t="s">
        <v>421</v>
      </c>
      <c r="Q27237" s="1" t="s">
        <v>421</v>
      </c>
      <c r="R27237" s="1" t="s">
        <v>421</v>
      </c>
      <c r="S27237" s="1" t="s">
        <v>421</v>
      </c>
      <c r="T27237">
        <v>0</v>
      </c>
      <c r="U27237">
        <v>8654618</v>
      </c>
      <c r="V27237">
        <v>214.24299999999999</v>
      </c>
      <c r="W27237">
        <v>43.1</v>
      </c>
      <c r="X27237">
        <v>18.436</v>
      </c>
      <c r="Y27237">
        <v>12.644</v>
      </c>
      <c r="Z27237">
        <v>57410.165999999997</v>
      </c>
      <c r="AB27237">
        <v>99.739000000000004</v>
      </c>
      <c r="AC27237">
        <v>5.59</v>
      </c>
      <c r="AD27237">
        <v>22.6</v>
      </c>
      <c r="AE27237">
        <v>28.9</v>
      </c>
      <c r="AG27237">
        <v>4.53</v>
      </c>
      <c r="AH27237">
        <v>83.78</v>
      </c>
      <c r="AI27237" s="1" t="str">
        <f>owid_covid_data[[#This Row],[location]]</f>
        <v>Switzerland</v>
      </c>
      <c r="AJ27237" s="1">
        <f t="shared" si="425"/>
        <v>0</v>
      </c>
      <c r="AK27237" s="1" t="e">
        <f>IF(C27238&lt;&gt;C27237,owid_covid_data[[#This Row],[total_deaths_per_million]],NA())</f>
        <v>#N/A</v>
      </c>
    </row>
    <row r="27238" spans="1:37" x14ac:dyDescent="0.25">
      <c r="A27238" s="1" t="s">
        <v>22703</v>
      </c>
      <c r="B27238" s="1" t="s">
        <v>423</v>
      </c>
      <c r="C27238" s="1" t="s">
        <v>46</v>
      </c>
      <c r="D27238" s="2">
        <v>43851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 s="1" t="s">
        <v>421</v>
      </c>
      <c r="N27238" s="1" t="s">
        <v>421</v>
      </c>
      <c r="O27238" s="1" t="s">
        <v>421</v>
      </c>
      <c r="P27238" s="1" t="s">
        <v>421</v>
      </c>
      <c r="Q27238" s="1" t="s">
        <v>421</v>
      </c>
      <c r="R27238" s="1" t="s">
        <v>421</v>
      </c>
      <c r="S27238" s="1" t="s">
        <v>421</v>
      </c>
      <c r="T27238">
        <v>0</v>
      </c>
      <c r="U27238">
        <v>8654618</v>
      </c>
      <c r="V27238">
        <v>214.24299999999999</v>
      </c>
      <c r="W27238">
        <v>43.1</v>
      </c>
      <c r="X27238">
        <v>18.436</v>
      </c>
      <c r="Y27238">
        <v>12.644</v>
      </c>
      <c r="Z27238">
        <v>57410.165999999997</v>
      </c>
      <c r="AB27238">
        <v>99.739000000000004</v>
      </c>
      <c r="AC27238">
        <v>5.59</v>
      </c>
      <c r="AD27238">
        <v>22.6</v>
      </c>
      <c r="AE27238">
        <v>28.9</v>
      </c>
      <c r="AG27238">
        <v>4.53</v>
      </c>
      <c r="AH27238">
        <v>83.78</v>
      </c>
      <c r="AI27238" s="1" t="str">
        <f>owid_covid_data[[#This Row],[location]]</f>
        <v>Switzerland</v>
      </c>
      <c r="AJ27238" s="1">
        <f t="shared" si="425"/>
        <v>0</v>
      </c>
      <c r="AK27238" s="1" t="e">
        <f>IF(C27239&lt;&gt;C27238,owid_covid_data[[#This Row],[total_deaths_per_million]],NA())</f>
        <v>#N/A</v>
      </c>
    </row>
    <row r="27239" spans="1:37" x14ac:dyDescent="0.25">
      <c r="A27239" s="1" t="s">
        <v>22703</v>
      </c>
      <c r="B27239" s="1" t="s">
        <v>423</v>
      </c>
      <c r="C27239" s="1" t="s">
        <v>46</v>
      </c>
      <c r="D27239" s="2">
        <v>43852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 s="1" t="s">
        <v>421</v>
      </c>
      <c r="N27239" s="1" t="s">
        <v>421</v>
      </c>
      <c r="O27239" s="1" t="s">
        <v>421</v>
      </c>
      <c r="P27239" s="1" t="s">
        <v>421</v>
      </c>
      <c r="Q27239" s="1" t="s">
        <v>421</v>
      </c>
      <c r="R27239" s="1" t="s">
        <v>421</v>
      </c>
      <c r="S27239" s="1" t="s">
        <v>421</v>
      </c>
      <c r="T27239">
        <v>0</v>
      </c>
      <c r="U27239">
        <v>8654618</v>
      </c>
      <c r="V27239">
        <v>214.24299999999999</v>
      </c>
      <c r="W27239">
        <v>43.1</v>
      </c>
      <c r="X27239">
        <v>18.436</v>
      </c>
      <c r="Y27239">
        <v>12.644</v>
      </c>
      <c r="Z27239">
        <v>57410.165999999997</v>
      </c>
      <c r="AB27239">
        <v>99.739000000000004</v>
      </c>
      <c r="AC27239">
        <v>5.59</v>
      </c>
      <c r="AD27239">
        <v>22.6</v>
      </c>
      <c r="AE27239">
        <v>28.9</v>
      </c>
      <c r="AG27239">
        <v>4.53</v>
      </c>
      <c r="AH27239">
        <v>83.78</v>
      </c>
      <c r="AI27239" s="1" t="str">
        <f>owid_covid_data[[#This Row],[location]]</f>
        <v>Switzerland</v>
      </c>
      <c r="AJ27239" s="1">
        <f t="shared" si="425"/>
        <v>0</v>
      </c>
      <c r="AK27239" s="1" t="e">
        <f>IF(C27240&lt;&gt;C27239,owid_covid_data[[#This Row],[total_deaths_per_million]],NA())</f>
        <v>#N/A</v>
      </c>
    </row>
    <row r="27240" spans="1:37" x14ac:dyDescent="0.25">
      <c r="A27240" s="1" t="s">
        <v>22703</v>
      </c>
      <c r="B27240" s="1" t="s">
        <v>423</v>
      </c>
      <c r="C27240" s="1" t="s">
        <v>46</v>
      </c>
      <c r="D27240" s="2">
        <v>43853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 s="1" t="s">
        <v>421</v>
      </c>
      <c r="N27240" s="1" t="s">
        <v>421</v>
      </c>
      <c r="O27240" s="1" t="s">
        <v>421</v>
      </c>
      <c r="P27240" s="1" t="s">
        <v>421</v>
      </c>
      <c r="Q27240" s="1" t="s">
        <v>421</v>
      </c>
      <c r="R27240" s="1" t="s">
        <v>421</v>
      </c>
      <c r="S27240" s="1" t="s">
        <v>421</v>
      </c>
      <c r="T27240">
        <v>0</v>
      </c>
      <c r="U27240">
        <v>8654618</v>
      </c>
      <c r="V27240">
        <v>214.24299999999999</v>
      </c>
      <c r="W27240">
        <v>43.1</v>
      </c>
      <c r="X27240">
        <v>18.436</v>
      </c>
      <c r="Y27240">
        <v>12.644</v>
      </c>
      <c r="Z27240">
        <v>57410.165999999997</v>
      </c>
      <c r="AB27240">
        <v>99.739000000000004</v>
      </c>
      <c r="AC27240">
        <v>5.59</v>
      </c>
      <c r="AD27240">
        <v>22.6</v>
      </c>
      <c r="AE27240">
        <v>28.9</v>
      </c>
      <c r="AG27240">
        <v>4.53</v>
      </c>
      <c r="AH27240">
        <v>83.78</v>
      </c>
      <c r="AI27240" s="1" t="str">
        <f>owid_covid_data[[#This Row],[location]]</f>
        <v>Switzerland</v>
      </c>
      <c r="AJ27240" s="1">
        <f t="shared" si="425"/>
        <v>0</v>
      </c>
      <c r="AK27240" s="1" t="e">
        <f>IF(C27241&lt;&gt;C27240,owid_covid_data[[#This Row],[total_deaths_per_million]],NA())</f>
        <v>#N/A</v>
      </c>
    </row>
    <row r="27241" spans="1:37" x14ac:dyDescent="0.25">
      <c r="A27241" s="1" t="s">
        <v>22703</v>
      </c>
      <c r="B27241" s="1" t="s">
        <v>423</v>
      </c>
      <c r="C27241" s="1" t="s">
        <v>46</v>
      </c>
      <c r="D27241" s="2">
        <v>43854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 s="1" t="s">
        <v>2799</v>
      </c>
      <c r="N27241" s="1" t="s">
        <v>2799</v>
      </c>
      <c r="O27241" s="1" t="s">
        <v>2800</v>
      </c>
      <c r="P27241" s="1" t="s">
        <v>2800</v>
      </c>
      <c r="Q27241" s="1" t="s">
        <v>421</v>
      </c>
      <c r="R27241" s="1" t="s">
        <v>421</v>
      </c>
      <c r="S27241" s="1" t="s">
        <v>436</v>
      </c>
      <c r="T27241">
        <v>0</v>
      </c>
      <c r="U27241">
        <v>8654618</v>
      </c>
      <c r="V27241">
        <v>214.24299999999999</v>
      </c>
      <c r="W27241">
        <v>43.1</v>
      </c>
      <c r="X27241">
        <v>18.436</v>
      </c>
      <c r="Y27241">
        <v>12.644</v>
      </c>
      <c r="Z27241">
        <v>57410.165999999997</v>
      </c>
      <c r="AB27241">
        <v>99.739000000000004</v>
      </c>
      <c r="AC27241">
        <v>5.59</v>
      </c>
      <c r="AD27241">
        <v>22.6</v>
      </c>
      <c r="AE27241">
        <v>28.9</v>
      </c>
      <c r="AG27241">
        <v>4.53</v>
      </c>
      <c r="AH27241">
        <v>83.78</v>
      </c>
      <c r="AI27241" s="1" t="str">
        <f>owid_covid_data[[#This Row],[location]]</f>
        <v>Switzerland</v>
      </c>
      <c r="AJ27241" s="1">
        <f t="shared" si="425"/>
        <v>0</v>
      </c>
      <c r="AK27241" s="1" t="e">
        <f>IF(C27242&lt;&gt;C27241,owid_covid_data[[#This Row],[total_deaths_per_million]],NA())</f>
        <v>#N/A</v>
      </c>
    </row>
    <row r="27242" spans="1:37" x14ac:dyDescent="0.25">
      <c r="A27242" s="1" t="s">
        <v>22703</v>
      </c>
      <c r="B27242" s="1" t="s">
        <v>423</v>
      </c>
      <c r="C27242" s="1" t="s">
        <v>46</v>
      </c>
      <c r="D27242" s="2">
        <v>43855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 s="1" t="s">
        <v>2803</v>
      </c>
      <c r="N27242" s="1" t="s">
        <v>3935</v>
      </c>
      <c r="O27242" s="1" t="s">
        <v>2796</v>
      </c>
      <c r="P27242" s="1" t="s">
        <v>2800</v>
      </c>
      <c r="Q27242" s="1" t="s">
        <v>421</v>
      </c>
      <c r="R27242" s="1" t="s">
        <v>421</v>
      </c>
      <c r="S27242" s="1" t="s">
        <v>436</v>
      </c>
      <c r="T27242">
        <v>0</v>
      </c>
      <c r="U27242">
        <v>8654618</v>
      </c>
      <c r="V27242">
        <v>214.24299999999999</v>
      </c>
      <c r="W27242">
        <v>43.1</v>
      </c>
      <c r="X27242">
        <v>18.436</v>
      </c>
      <c r="Y27242">
        <v>12.644</v>
      </c>
      <c r="Z27242">
        <v>57410.165999999997</v>
      </c>
      <c r="AB27242">
        <v>99.739000000000004</v>
      </c>
      <c r="AC27242">
        <v>5.59</v>
      </c>
      <c r="AD27242">
        <v>22.6</v>
      </c>
      <c r="AE27242">
        <v>28.9</v>
      </c>
      <c r="AG27242">
        <v>4.53</v>
      </c>
      <c r="AH27242">
        <v>83.78</v>
      </c>
      <c r="AI27242" s="1" t="str">
        <f>owid_covid_data[[#This Row],[location]]</f>
        <v>Switzerland</v>
      </c>
      <c r="AJ27242" s="1">
        <f t="shared" si="425"/>
        <v>0</v>
      </c>
      <c r="AK27242" s="1" t="e">
        <f>IF(C27243&lt;&gt;C27242,owid_covid_data[[#This Row],[total_deaths_per_million]],NA())</f>
        <v>#N/A</v>
      </c>
    </row>
    <row r="27243" spans="1:37" x14ac:dyDescent="0.25">
      <c r="A27243" s="1" t="s">
        <v>22703</v>
      </c>
      <c r="B27243" s="1" t="s">
        <v>423</v>
      </c>
      <c r="C27243" s="1" t="s">
        <v>46</v>
      </c>
      <c r="D27243" s="2">
        <v>43856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 s="1" t="s">
        <v>421</v>
      </c>
      <c r="N27243" s="1" t="s">
        <v>421</v>
      </c>
      <c r="O27243" s="1" t="s">
        <v>421</v>
      </c>
      <c r="P27243" s="1" t="s">
        <v>421</v>
      </c>
      <c r="Q27243" s="1" t="s">
        <v>421</v>
      </c>
      <c r="R27243" s="1" t="s">
        <v>421</v>
      </c>
      <c r="S27243" s="1" t="s">
        <v>436</v>
      </c>
      <c r="T27243">
        <v>0</v>
      </c>
      <c r="U27243">
        <v>8654618</v>
      </c>
      <c r="V27243">
        <v>214.24299999999999</v>
      </c>
      <c r="W27243">
        <v>43.1</v>
      </c>
      <c r="X27243">
        <v>18.436</v>
      </c>
      <c r="Y27243">
        <v>12.644</v>
      </c>
      <c r="Z27243">
        <v>57410.165999999997</v>
      </c>
      <c r="AB27243">
        <v>99.739000000000004</v>
      </c>
      <c r="AC27243">
        <v>5.59</v>
      </c>
      <c r="AD27243">
        <v>22.6</v>
      </c>
      <c r="AE27243">
        <v>28.9</v>
      </c>
      <c r="AG27243">
        <v>4.53</v>
      </c>
      <c r="AH27243">
        <v>83.78</v>
      </c>
      <c r="AI27243" s="1" t="str">
        <f>owid_covid_data[[#This Row],[location]]</f>
        <v>Switzerland</v>
      </c>
      <c r="AJ27243" s="1">
        <f t="shared" si="425"/>
        <v>0</v>
      </c>
      <c r="AK27243" s="1" t="e">
        <f>IF(C27244&lt;&gt;C27243,owid_covid_data[[#This Row],[total_deaths_per_million]],NA())</f>
        <v>#N/A</v>
      </c>
    </row>
    <row r="27244" spans="1:37" x14ac:dyDescent="0.25">
      <c r="A27244" s="1" t="s">
        <v>22703</v>
      </c>
      <c r="B27244" s="1" t="s">
        <v>423</v>
      </c>
      <c r="C27244" s="1" t="s">
        <v>46</v>
      </c>
      <c r="D27244" s="2">
        <v>43857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 s="1" t="s">
        <v>2821</v>
      </c>
      <c r="N27244" s="1" t="s">
        <v>4480</v>
      </c>
      <c r="O27244" s="1" t="s">
        <v>2820</v>
      </c>
      <c r="P27244" s="1" t="s">
        <v>2820</v>
      </c>
      <c r="Q27244" s="1" t="s">
        <v>421</v>
      </c>
      <c r="R27244" s="1" t="s">
        <v>421</v>
      </c>
      <c r="S27244" s="1" t="s">
        <v>436</v>
      </c>
      <c r="T27244">
        <v>0</v>
      </c>
      <c r="U27244">
        <v>8654618</v>
      </c>
      <c r="V27244">
        <v>214.24299999999999</v>
      </c>
      <c r="W27244">
        <v>43.1</v>
      </c>
      <c r="X27244">
        <v>18.436</v>
      </c>
      <c r="Y27244">
        <v>12.644</v>
      </c>
      <c r="Z27244">
        <v>57410.165999999997</v>
      </c>
      <c r="AB27244">
        <v>99.739000000000004</v>
      </c>
      <c r="AC27244">
        <v>5.59</v>
      </c>
      <c r="AD27244">
        <v>22.6</v>
      </c>
      <c r="AE27244">
        <v>28.9</v>
      </c>
      <c r="AG27244">
        <v>4.53</v>
      </c>
      <c r="AH27244">
        <v>83.78</v>
      </c>
      <c r="AI27244" s="1" t="str">
        <f>owid_covid_data[[#This Row],[location]]</f>
        <v>Switzerland</v>
      </c>
      <c r="AJ27244" s="1">
        <f t="shared" si="425"/>
        <v>0</v>
      </c>
      <c r="AK27244" s="1" t="e">
        <f>IF(C27245&lt;&gt;C27244,owid_covid_data[[#This Row],[total_deaths_per_million]],NA())</f>
        <v>#N/A</v>
      </c>
    </row>
    <row r="27245" spans="1:37" x14ac:dyDescent="0.25">
      <c r="A27245" s="1" t="s">
        <v>22703</v>
      </c>
      <c r="B27245" s="1" t="s">
        <v>423</v>
      </c>
      <c r="C27245" s="1" t="s">
        <v>46</v>
      </c>
      <c r="D27245" s="2">
        <v>43858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 s="1" t="s">
        <v>2835</v>
      </c>
      <c r="N27245" s="1" t="s">
        <v>2808</v>
      </c>
      <c r="O27245" s="1" t="s">
        <v>2843</v>
      </c>
      <c r="P27245" s="1" t="s">
        <v>2820</v>
      </c>
      <c r="Q27245" s="1" t="s">
        <v>421</v>
      </c>
      <c r="R27245" s="1" t="s">
        <v>421</v>
      </c>
      <c r="S27245" s="1" t="s">
        <v>436</v>
      </c>
      <c r="T27245">
        <v>0</v>
      </c>
      <c r="U27245">
        <v>8654618</v>
      </c>
      <c r="V27245">
        <v>214.24299999999999</v>
      </c>
      <c r="W27245">
        <v>43.1</v>
      </c>
      <c r="X27245">
        <v>18.436</v>
      </c>
      <c r="Y27245">
        <v>12.644</v>
      </c>
      <c r="Z27245">
        <v>57410.165999999997</v>
      </c>
      <c r="AB27245">
        <v>99.739000000000004</v>
      </c>
      <c r="AC27245">
        <v>5.59</v>
      </c>
      <c r="AD27245">
        <v>22.6</v>
      </c>
      <c r="AE27245">
        <v>28.9</v>
      </c>
      <c r="AG27245">
        <v>4.53</v>
      </c>
      <c r="AH27245">
        <v>83.78</v>
      </c>
      <c r="AI27245" s="1" t="str">
        <f>owid_covid_data[[#This Row],[location]]</f>
        <v>Switzerland</v>
      </c>
      <c r="AJ27245" s="1">
        <f t="shared" si="425"/>
        <v>0</v>
      </c>
      <c r="AK27245" s="1" t="e">
        <f>IF(C27246&lt;&gt;C27245,owid_covid_data[[#This Row],[total_deaths_per_million]],NA())</f>
        <v>#N/A</v>
      </c>
    </row>
    <row r="27246" spans="1:37" x14ac:dyDescent="0.25">
      <c r="A27246" s="1" t="s">
        <v>22703</v>
      </c>
      <c r="B27246" s="1" t="s">
        <v>423</v>
      </c>
      <c r="C27246" s="1" t="s">
        <v>46</v>
      </c>
      <c r="D27246" s="2">
        <v>43859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 s="1" t="s">
        <v>2839</v>
      </c>
      <c r="N27246" s="1" t="s">
        <v>6072</v>
      </c>
      <c r="O27246" s="1" t="s">
        <v>2866</v>
      </c>
      <c r="P27246" s="1" t="s">
        <v>2832</v>
      </c>
      <c r="Q27246" s="1" t="s">
        <v>421</v>
      </c>
      <c r="R27246" s="1" t="s">
        <v>421</v>
      </c>
      <c r="S27246" s="1" t="s">
        <v>436</v>
      </c>
      <c r="T27246">
        <v>0</v>
      </c>
      <c r="U27246">
        <v>8654618</v>
      </c>
      <c r="V27246">
        <v>214.24299999999999</v>
      </c>
      <c r="W27246">
        <v>43.1</v>
      </c>
      <c r="X27246">
        <v>18.436</v>
      </c>
      <c r="Y27246">
        <v>12.644</v>
      </c>
      <c r="Z27246">
        <v>57410.165999999997</v>
      </c>
      <c r="AB27246">
        <v>99.739000000000004</v>
      </c>
      <c r="AC27246">
        <v>5.59</v>
      </c>
      <c r="AD27246">
        <v>22.6</v>
      </c>
      <c r="AE27246">
        <v>28.9</v>
      </c>
      <c r="AG27246">
        <v>4.53</v>
      </c>
      <c r="AH27246">
        <v>83.78</v>
      </c>
      <c r="AI27246" s="1" t="str">
        <f>owid_covid_data[[#This Row],[location]]</f>
        <v>Switzerland</v>
      </c>
      <c r="AJ27246" s="1">
        <f t="shared" si="425"/>
        <v>0</v>
      </c>
      <c r="AK27246" s="1" t="e">
        <f>IF(C27247&lt;&gt;C27246,owid_covid_data[[#This Row],[total_deaths_per_million]],NA())</f>
        <v>#N/A</v>
      </c>
    </row>
    <row r="27247" spans="1:37" x14ac:dyDescent="0.25">
      <c r="A27247" s="1" t="s">
        <v>22703</v>
      </c>
      <c r="B27247" s="1" t="s">
        <v>423</v>
      </c>
      <c r="C27247" s="1" t="s">
        <v>46</v>
      </c>
      <c r="D27247" s="2">
        <v>4386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 s="1" t="s">
        <v>9309</v>
      </c>
      <c r="N27247" s="1" t="s">
        <v>3939</v>
      </c>
      <c r="O27247" s="1" t="s">
        <v>2874</v>
      </c>
      <c r="P27247" s="1" t="s">
        <v>2850</v>
      </c>
      <c r="Q27247" s="1" t="s">
        <v>421</v>
      </c>
      <c r="R27247" s="1" t="s">
        <v>421</v>
      </c>
      <c r="S27247" s="1" t="s">
        <v>436</v>
      </c>
      <c r="T27247">
        <v>0</v>
      </c>
      <c r="U27247">
        <v>8654618</v>
      </c>
      <c r="V27247">
        <v>214.24299999999999</v>
      </c>
      <c r="W27247">
        <v>43.1</v>
      </c>
      <c r="X27247">
        <v>18.436</v>
      </c>
      <c r="Y27247">
        <v>12.644</v>
      </c>
      <c r="Z27247">
        <v>57410.165999999997</v>
      </c>
      <c r="AB27247">
        <v>99.739000000000004</v>
      </c>
      <c r="AC27247">
        <v>5.59</v>
      </c>
      <c r="AD27247">
        <v>22.6</v>
      </c>
      <c r="AE27247">
        <v>28.9</v>
      </c>
      <c r="AG27247">
        <v>4.53</v>
      </c>
      <c r="AH27247">
        <v>83.78</v>
      </c>
      <c r="AI27247" s="1" t="str">
        <f>owid_covid_data[[#This Row],[location]]</f>
        <v>Switzerland</v>
      </c>
      <c r="AJ27247" s="1">
        <f t="shared" si="425"/>
        <v>0</v>
      </c>
      <c r="AK27247" s="1" t="e">
        <f>IF(C27248&lt;&gt;C27247,owid_covid_data[[#This Row],[total_deaths_per_million]],NA())</f>
        <v>#N/A</v>
      </c>
    </row>
    <row r="27248" spans="1:37" x14ac:dyDescent="0.25">
      <c r="A27248" s="1" t="s">
        <v>22703</v>
      </c>
      <c r="B27248" s="1" t="s">
        <v>423</v>
      </c>
      <c r="C27248" s="1" t="s">
        <v>46</v>
      </c>
      <c r="D27248" s="2">
        <v>43861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 s="1" t="s">
        <v>2804</v>
      </c>
      <c r="N27248" s="1" t="s">
        <v>3936</v>
      </c>
      <c r="O27248" s="1" t="s">
        <v>2934</v>
      </c>
      <c r="P27248" s="1" t="s">
        <v>2843</v>
      </c>
      <c r="Q27248" s="1" t="s">
        <v>7587</v>
      </c>
      <c r="R27248" s="1" t="s">
        <v>2820</v>
      </c>
      <c r="S27248" s="1" t="s">
        <v>436</v>
      </c>
      <c r="T27248">
        <v>0</v>
      </c>
      <c r="U27248">
        <v>8654618</v>
      </c>
      <c r="V27248">
        <v>214.24299999999999</v>
      </c>
      <c r="W27248">
        <v>43.1</v>
      </c>
      <c r="X27248">
        <v>18.436</v>
      </c>
      <c r="Y27248">
        <v>12.644</v>
      </c>
      <c r="Z27248">
        <v>57410.165999999997</v>
      </c>
      <c r="AB27248">
        <v>99.739000000000004</v>
      </c>
      <c r="AC27248">
        <v>5.59</v>
      </c>
      <c r="AD27248">
        <v>22.6</v>
      </c>
      <c r="AE27248">
        <v>28.9</v>
      </c>
      <c r="AG27248">
        <v>4.53</v>
      </c>
      <c r="AH27248">
        <v>83.78</v>
      </c>
      <c r="AI27248" s="1" t="str">
        <f>owid_covid_data[[#This Row],[location]]</f>
        <v>Switzerland</v>
      </c>
      <c r="AJ27248" s="1">
        <f t="shared" si="425"/>
        <v>0</v>
      </c>
      <c r="AK27248" s="1" t="e">
        <f>IF(C27249&lt;&gt;C27248,owid_covid_data[[#This Row],[total_deaths_per_million]],NA())</f>
        <v>#N/A</v>
      </c>
    </row>
    <row r="27249" spans="1:37" x14ac:dyDescent="0.25">
      <c r="A27249" s="1" t="s">
        <v>22703</v>
      </c>
      <c r="B27249" s="1" t="s">
        <v>423</v>
      </c>
      <c r="C27249" s="1" t="s">
        <v>46</v>
      </c>
      <c r="D27249" s="2">
        <v>43862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 s="1" t="s">
        <v>6114</v>
      </c>
      <c r="N27249" s="1" t="s">
        <v>7587</v>
      </c>
      <c r="O27249" s="1" t="s">
        <v>2885</v>
      </c>
      <c r="P27249" s="1" t="s">
        <v>2820</v>
      </c>
      <c r="Q27249" s="1" t="s">
        <v>6387</v>
      </c>
      <c r="R27249" s="1" t="s">
        <v>2820</v>
      </c>
      <c r="S27249" s="1" t="s">
        <v>436</v>
      </c>
      <c r="T27249">
        <v>0</v>
      </c>
      <c r="U27249">
        <v>8654618</v>
      </c>
      <c r="V27249">
        <v>214.24299999999999</v>
      </c>
      <c r="W27249">
        <v>43.1</v>
      </c>
      <c r="X27249">
        <v>18.436</v>
      </c>
      <c r="Y27249">
        <v>12.644</v>
      </c>
      <c r="Z27249">
        <v>57410.165999999997</v>
      </c>
      <c r="AB27249">
        <v>99.739000000000004</v>
      </c>
      <c r="AC27249">
        <v>5.59</v>
      </c>
      <c r="AD27249">
        <v>22.6</v>
      </c>
      <c r="AE27249">
        <v>28.9</v>
      </c>
      <c r="AG27249">
        <v>4.53</v>
      </c>
      <c r="AH27249">
        <v>83.78</v>
      </c>
      <c r="AI27249" s="1" t="str">
        <f>owid_covid_data[[#This Row],[location]]</f>
        <v>Switzerland</v>
      </c>
      <c r="AJ27249" s="1">
        <f t="shared" si="425"/>
        <v>0</v>
      </c>
      <c r="AK27249" s="1" t="e">
        <f>IF(C27250&lt;&gt;C27249,owid_covid_data[[#This Row],[total_deaths_per_million]],NA())</f>
        <v>#N/A</v>
      </c>
    </row>
    <row r="27250" spans="1:37" x14ac:dyDescent="0.25">
      <c r="A27250" s="1" t="s">
        <v>22703</v>
      </c>
      <c r="B27250" s="1" t="s">
        <v>423</v>
      </c>
      <c r="C27250" s="1" t="s">
        <v>46</v>
      </c>
      <c r="D27250" s="2">
        <v>43863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 s="1" t="s">
        <v>6162</v>
      </c>
      <c r="N27250" s="1" t="s">
        <v>2812</v>
      </c>
      <c r="O27250" s="1" t="s">
        <v>2945</v>
      </c>
      <c r="P27250" s="1" t="s">
        <v>2796</v>
      </c>
      <c r="Q27250" s="1" t="s">
        <v>2824</v>
      </c>
      <c r="R27250" s="1" t="s">
        <v>2832</v>
      </c>
      <c r="S27250" s="1" t="s">
        <v>436</v>
      </c>
      <c r="T27250">
        <v>0</v>
      </c>
      <c r="U27250">
        <v>8654618</v>
      </c>
      <c r="V27250">
        <v>214.24299999999999</v>
      </c>
      <c r="W27250">
        <v>43.1</v>
      </c>
      <c r="X27250">
        <v>18.436</v>
      </c>
      <c r="Y27250">
        <v>12.644</v>
      </c>
      <c r="Z27250">
        <v>57410.165999999997</v>
      </c>
      <c r="AB27250">
        <v>99.739000000000004</v>
      </c>
      <c r="AC27250">
        <v>5.59</v>
      </c>
      <c r="AD27250">
        <v>22.6</v>
      </c>
      <c r="AE27250">
        <v>28.9</v>
      </c>
      <c r="AG27250">
        <v>4.53</v>
      </c>
      <c r="AH27250">
        <v>83.78</v>
      </c>
      <c r="AI27250" s="1" t="str">
        <f>owid_covid_data[[#This Row],[location]]</f>
        <v>Switzerland</v>
      </c>
      <c r="AJ27250" s="1">
        <f t="shared" si="425"/>
        <v>0</v>
      </c>
      <c r="AK27250" s="1" t="e">
        <f>IF(C27251&lt;&gt;C27250,owid_covid_data[[#This Row],[total_deaths_per_million]],NA())</f>
        <v>#N/A</v>
      </c>
    </row>
    <row r="27251" spans="1:37" x14ac:dyDescent="0.25">
      <c r="A27251" s="1" t="s">
        <v>22703</v>
      </c>
      <c r="B27251" s="1" t="s">
        <v>423</v>
      </c>
      <c r="C27251" s="1" t="s">
        <v>46</v>
      </c>
      <c r="D27251" s="2">
        <v>43864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 s="1" t="s">
        <v>13199</v>
      </c>
      <c r="N27251" s="1" t="s">
        <v>2814</v>
      </c>
      <c r="O27251" s="1" t="s">
        <v>2949</v>
      </c>
      <c r="P27251" s="1" t="s">
        <v>2820</v>
      </c>
      <c r="Q27251" s="1" t="s">
        <v>7119</v>
      </c>
      <c r="R27251" s="1" t="s">
        <v>2832</v>
      </c>
      <c r="S27251" s="1" t="s">
        <v>436</v>
      </c>
      <c r="T27251">
        <v>0</v>
      </c>
      <c r="U27251">
        <v>8654618</v>
      </c>
      <c r="V27251">
        <v>214.24299999999999</v>
      </c>
      <c r="W27251">
        <v>43.1</v>
      </c>
      <c r="X27251">
        <v>18.436</v>
      </c>
      <c r="Y27251">
        <v>12.644</v>
      </c>
      <c r="Z27251">
        <v>57410.165999999997</v>
      </c>
      <c r="AB27251">
        <v>99.739000000000004</v>
      </c>
      <c r="AC27251">
        <v>5.59</v>
      </c>
      <c r="AD27251">
        <v>22.6</v>
      </c>
      <c r="AE27251">
        <v>28.9</v>
      </c>
      <c r="AG27251">
        <v>4.53</v>
      </c>
      <c r="AH27251">
        <v>83.78</v>
      </c>
      <c r="AI27251" s="1" t="str">
        <f>owid_covid_data[[#This Row],[location]]</f>
        <v>Switzerland</v>
      </c>
      <c r="AJ27251" s="1">
        <f t="shared" si="425"/>
        <v>0</v>
      </c>
      <c r="AK27251" s="1" t="e">
        <f>IF(C27252&lt;&gt;C27251,owid_covid_data[[#This Row],[total_deaths_per_million]],NA())</f>
        <v>#N/A</v>
      </c>
    </row>
    <row r="27252" spans="1:37" x14ac:dyDescent="0.25">
      <c r="A27252" s="1" t="s">
        <v>22703</v>
      </c>
      <c r="B27252" s="1" t="s">
        <v>423</v>
      </c>
      <c r="C27252" s="1" t="s">
        <v>46</v>
      </c>
      <c r="D27252" s="2">
        <v>43865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 s="1" t="s">
        <v>2877</v>
      </c>
      <c r="N27252" s="1" t="s">
        <v>3923</v>
      </c>
      <c r="O27252" s="1" t="s">
        <v>1481</v>
      </c>
      <c r="P27252" s="1" t="s">
        <v>2832</v>
      </c>
      <c r="Q27252" s="1" t="s">
        <v>2811</v>
      </c>
      <c r="R27252" s="1" t="s">
        <v>2832</v>
      </c>
      <c r="S27252" s="1" t="s">
        <v>436</v>
      </c>
      <c r="T27252">
        <v>0</v>
      </c>
      <c r="U27252">
        <v>8654618</v>
      </c>
      <c r="V27252">
        <v>214.24299999999999</v>
      </c>
      <c r="W27252">
        <v>43.1</v>
      </c>
      <c r="X27252">
        <v>18.436</v>
      </c>
      <c r="Y27252">
        <v>12.644</v>
      </c>
      <c r="Z27252">
        <v>57410.165999999997</v>
      </c>
      <c r="AB27252">
        <v>99.739000000000004</v>
      </c>
      <c r="AC27252">
        <v>5.59</v>
      </c>
      <c r="AD27252">
        <v>22.6</v>
      </c>
      <c r="AE27252">
        <v>28.9</v>
      </c>
      <c r="AG27252">
        <v>4.53</v>
      </c>
      <c r="AH27252">
        <v>83.78</v>
      </c>
      <c r="AI27252" s="1" t="str">
        <f>owid_covid_data[[#This Row],[location]]</f>
        <v>Switzerland</v>
      </c>
      <c r="AJ27252" s="1">
        <f t="shared" si="425"/>
        <v>0</v>
      </c>
      <c r="AK27252" s="1" t="e">
        <f>IF(C27253&lt;&gt;C27252,owid_covid_data[[#This Row],[total_deaths_per_million]],NA())</f>
        <v>#N/A</v>
      </c>
    </row>
    <row r="27253" spans="1:37" x14ac:dyDescent="0.25">
      <c r="A27253" s="1" t="s">
        <v>22703</v>
      </c>
      <c r="B27253" s="1" t="s">
        <v>423</v>
      </c>
      <c r="C27253" s="1" t="s">
        <v>46</v>
      </c>
      <c r="D27253" s="2">
        <v>43866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 s="1" t="s">
        <v>6227</v>
      </c>
      <c r="N27253" s="1" t="s">
        <v>2826</v>
      </c>
      <c r="O27253" s="1" t="s">
        <v>2892</v>
      </c>
      <c r="P27253" s="1" t="s">
        <v>2832</v>
      </c>
      <c r="Q27253" s="1" t="s">
        <v>2811</v>
      </c>
      <c r="R27253" s="1" t="s">
        <v>2832</v>
      </c>
      <c r="S27253" s="1" t="s">
        <v>436</v>
      </c>
      <c r="T27253">
        <v>0</v>
      </c>
      <c r="U27253">
        <v>8654618</v>
      </c>
      <c r="V27253">
        <v>214.24299999999999</v>
      </c>
      <c r="W27253">
        <v>43.1</v>
      </c>
      <c r="X27253">
        <v>18.436</v>
      </c>
      <c r="Y27253">
        <v>12.644</v>
      </c>
      <c r="Z27253">
        <v>57410.165999999997</v>
      </c>
      <c r="AB27253">
        <v>99.739000000000004</v>
      </c>
      <c r="AC27253">
        <v>5.59</v>
      </c>
      <c r="AD27253">
        <v>22.6</v>
      </c>
      <c r="AE27253">
        <v>28.9</v>
      </c>
      <c r="AG27253">
        <v>4.53</v>
      </c>
      <c r="AH27253">
        <v>83.78</v>
      </c>
      <c r="AI27253" s="1" t="str">
        <f>owid_covid_data[[#This Row],[location]]</f>
        <v>Switzerland</v>
      </c>
      <c r="AJ27253" s="1">
        <f t="shared" si="425"/>
        <v>0</v>
      </c>
      <c r="AK27253" s="1" t="e">
        <f>IF(C27254&lt;&gt;C27253,owid_covid_data[[#This Row],[total_deaths_per_million]],NA())</f>
        <v>#N/A</v>
      </c>
    </row>
    <row r="27254" spans="1:37" x14ac:dyDescent="0.25">
      <c r="A27254" s="1" t="s">
        <v>22703</v>
      </c>
      <c r="B27254" s="1" t="s">
        <v>423</v>
      </c>
      <c r="C27254" s="1" t="s">
        <v>46</v>
      </c>
      <c r="D27254" s="2">
        <v>43867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 s="1" t="s">
        <v>10998</v>
      </c>
      <c r="N27254" s="1" t="s">
        <v>4480</v>
      </c>
      <c r="O27254" s="1" t="s">
        <v>2992</v>
      </c>
      <c r="P27254" s="1" t="s">
        <v>2820</v>
      </c>
      <c r="Q27254" s="1" t="s">
        <v>2821</v>
      </c>
      <c r="R27254" s="1" t="s">
        <v>2820</v>
      </c>
      <c r="S27254" s="1" t="s">
        <v>436</v>
      </c>
      <c r="T27254">
        <v>0</v>
      </c>
      <c r="U27254">
        <v>8654618</v>
      </c>
      <c r="V27254">
        <v>214.24299999999999</v>
      </c>
      <c r="W27254">
        <v>43.1</v>
      </c>
      <c r="X27254">
        <v>18.436</v>
      </c>
      <c r="Y27254">
        <v>12.644</v>
      </c>
      <c r="Z27254">
        <v>57410.165999999997</v>
      </c>
      <c r="AB27254">
        <v>99.739000000000004</v>
      </c>
      <c r="AC27254">
        <v>5.59</v>
      </c>
      <c r="AD27254">
        <v>22.6</v>
      </c>
      <c r="AE27254">
        <v>28.9</v>
      </c>
      <c r="AG27254">
        <v>4.53</v>
      </c>
      <c r="AH27254">
        <v>83.78</v>
      </c>
      <c r="AI27254" s="1" t="str">
        <f>owid_covid_data[[#This Row],[location]]</f>
        <v>Switzerland</v>
      </c>
      <c r="AJ27254" s="1">
        <f t="shared" si="425"/>
        <v>0</v>
      </c>
      <c r="AK27254" s="1" t="e">
        <f>IF(C27255&lt;&gt;C27254,owid_covid_data[[#This Row],[total_deaths_per_million]],NA())</f>
        <v>#N/A</v>
      </c>
    </row>
    <row r="27255" spans="1:37" x14ac:dyDescent="0.25">
      <c r="A27255" s="1" t="s">
        <v>22703</v>
      </c>
      <c r="B27255" s="1" t="s">
        <v>423</v>
      </c>
      <c r="C27255" s="1" t="s">
        <v>46</v>
      </c>
      <c r="D27255" s="2">
        <v>43868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 s="1" t="s">
        <v>6084</v>
      </c>
      <c r="N27255" s="1" t="s">
        <v>3948</v>
      </c>
      <c r="O27255" s="1" t="s">
        <v>2977</v>
      </c>
      <c r="P27255" s="1" t="s">
        <v>2820</v>
      </c>
      <c r="Q27255" s="1" t="s">
        <v>3962</v>
      </c>
      <c r="R27255" s="1" t="s">
        <v>2820</v>
      </c>
      <c r="S27255" s="1" t="s">
        <v>436</v>
      </c>
      <c r="T27255">
        <v>0</v>
      </c>
      <c r="U27255">
        <v>8654618</v>
      </c>
      <c r="V27255">
        <v>214.24299999999999</v>
      </c>
      <c r="W27255">
        <v>43.1</v>
      </c>
      <c r="X27255">
        <v>18.436</v>
      </c>
      <c r="Y27255">
        <v>12.644</v>
      </c>
      <c r="Z27255">
        <v>57410.165999999997</v>
      </c>
      <c r="AB27255">
        <v>99.739000000000004</v>
      </c>
      <c r="AC27255">
        <v>5.59</v>
      </c>
      <c r="AD27255">
        <v>22.6</v>
      </c>
      <c r="AE27255">
        <v>28.9</v>
      </c>
      <c r="AG27255">
        <v>4.53</v>
      </c>
      <c r="AH27255">
        <v>83.78</v>
      </c>
      <c r="AI27255" s="1" t="str">
        <f>owid_covid_data[[#This Row],[location]]</f>
        <v>Switzerland</v>
      </c>
      <c r="AJ27255" s="1">
        <f t="shared" si="425"/>
        <v>0</v>
      </c>
      <c r="AK27255" s="1" t="e">
        <f>IF(C27256&lt;&gt;C27255,owid_covid_data[[#This Row],[total_deaths_per_million]],NA())</f>
        <v>#N/A</v>
      </c>
    </row>
    <row r="27256" spans="1:37" x14ac:dyDescent="0.25">
      <c r="A27256" s="1" t="s">
        <v>22703</v>
      </c>
      <c r="B27256" s="1" t="s">
        <v>423</v>
      </c>
      <c r="C27256" s="1" t="s">
        <v>46</v>
      </c>
      <c r="D27256" s="2">
        <v>43869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 s="1" t="s">
        <v>6078</v>
      </c>
      <c r="N27256" s="1" t="s">
        <v>2803</v>
      </c>
      <c r="O27256" s="1" t="s">
        <v>6055</v>
      </c>
      <c r="P27256" s="1" t="s">
        <v>2796</v>
      </c>
      <c r="Q27256" s="1" t="s">
        <v>2808</v>
      </c>
      <c r="R27256" s="1" t="s">
        <v>2820</v>
      </c>
      <c r="S27256" s="1" t="s">
        <v>436</v>
      </c>
      <c r="T27256">
        <v>0</v>
      </c>
      <c r="U27256">
        <v>8654618</v>
      </c>
      <c r="V27256">
        <v>214.24299999999999</v>
      </c>
      <c r="W27256">
        <v>43.1</v>
      </c>
      <c r="X27256">
        <v>18.436</v>
      </c>
      <c r="Y27256">
        <v>12.644</v>
      </c>
      <c r="Z27256">
        <v>57410.165999999997</v>
      </c>
      <c r="AB27256">
        <v>99.739000000000004</v>
      </c>
      <c r="AC27256">
        <v>5.59</v>
      </c>
      <c r="AD27256">
        <v>22.6</v>
      </c>
      <c r="AE27256">
        <v>28.9</v>
      </c>
      <c r="AG27256">
        <v>4.53</v>
      </c>
      <c r="AH27256">
        <v>83.78</v>
      </c>
      <c r="AI27256" s="1" t="str">
        <f>owid_covid_data[[#This Row],[location]]</f>
        <v>Switzerland</v>
      </c>
      <c r="AJ27256" s="1">
        <f t="shared" si="425"/>
        <v>0</v>
      </c>
      <c r="AK27256" s="1" t="e">
        <f>IF(C27257&lt;&gt;C27256,owid_covid_data[[#This Row],[total_deaths_per_million]],NA())</f>
        <v>#N/A</v>
      </c>
    </row>
    <row r="27257" spans="1:37" x14ac:dyDescent="0.25">
      <c r="A27257" s="1" t="s">
        <v>22703</v>
      </c>
      <c r="B27257" s="1" t="s">
        <v>423</v>
      </c>
      <c r="C27257" s="1" t="s">
        <v>46</v>
      </c>
      <c r="D27257" s="2">
        <v>4387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 s="1" t="s">
        <v>6115</v>
      </c>
      <c r="N27257" s="1" t="s">
        <v>7586</v>
      </c>
      <c r="O27257" s="1" t="s">
        <v>1507</v>
      </c>
      <c r="P27257" s="1" t="s">
        <v>2796</v>
      </c>
      <c r="Q27257" s="1" t="s">
        <v>2808</v>
      </c>
      <c r="R27257" s="1" t="s">
        <v>2820</v>
      </c>
      <c r="S27257" s="1" t="s">
        <v>436</v>
      </c>
      <c r="T27257">
        <v>0</v>
      </c>
      <c r="U27257">
        <v>8654618</v>
      </c>
      <c r="V27257">
        <v>214.24299999999999</v>
      </c>
      <c r="W27257">
        <v>43.1</v>
      </c>
      <c r="X27257">
        <v>18.436</v>
      </c>
      <c r="Y27257">
        <v>12.644</v>
      </c>
      <c r="Z27257">
        <v>57410.165999999997</v>
      </c>
      <c r="AB27257">
        <v>99.739000000000004</v>
      </c>
      <c r="AC27257">
        <v>5.59</v>
      </c>
      <c r="AD27257">
        <v>22.6</v>
      </c>
      <c r="AE27257">
        <v>28.9</v>
      </c>
      <c r="AG27257">
        <v>4.53</v>
      </c>
      <c r="AH27257">
        <v>83.78</v>
      </c>
      <c r="AI27257" s="1" t="str">
        <f>owid_covid_data[[#This Row],[location]]</f>
        <v>Switzerland</v>
      </c>
      <c r="AJ27257" s="1">
        <f t="shared" si="425"/>
        <v>0</v>
      </c>
      <c r="AK27257" s="1" t="e">
        <f>IF(C27258&lt;&gt;C27257,owid_covid_data[[#This Row],[total_deaths_per_million]],NA())</f>
        <v>#N/A</v>
      </c>
    </row>
    <row r="27258" spans="1:37" x14ac:dyDescent="0.25">
      <c r="A27258" s="1" t="s">
        <v>22703</v>
      </c>
      <c r="B27258" s="1" t="s">
        <v>423</v>
      </c>
      <c r="C27258" s="1" t="s">
        <v>46</v>
      </c>
      <c r="D27258" s="2">
        <v>43871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 s="1" t="s">
        <v>1524</v>
      </c>
      <c r="N27258" s="1" t="s">
        <v>4480</v>
      </c>
      <c r="O27258" s="1" t="s">
        <v>440</v>
      </c>
      <c r="P27258" s="1" t="s">
        <v>2820</v>
      </c>
      <c r="Q27258" s="1" t="s">
        <v>2808</v>
      </c>
      <c r="R27258" s="1" t="s">
        <v>2820</v>
      </c>
      <c r="S27258" s="1" t="s">
        <v>436</v>
      </c>
      <c r="T27258">
        <v>0</v>
      </c>
      <c r="U27258">
        <v>8654618</v>
      </c>
      <c r="V27258">
        <v>214.24299999999999</v>
      </c>
      <c r="W27258">
        <v>43.1</v>
      </c>
      <c r="X27258">
        <v>18.436</v>
      </c>
      <c r="Y27258">
        <v>12.644</v>
      </c>
      <c r="Z27258">
        <v>57410.165999999997</v>
      </c>
      <c r="AB27258">
        <v>99.739000000000004</v>
      </c>
      <c r="AC27258">
        <v>5.59</v>
      </c>
      <c r="AD27258">
        <v>22.6</v>
      </c>
      <c r="AE27258">
        <v>28.9</v>
      </c>
      <c r="AG27258">
        <v>4.53</v>
      </c>
      <c r="AH27258">
        <v>83.78</v>
      </c>
      <c r="AI27258" s="1" t="str">
        <f>owid_covid_data[[#This Row],[location]]</f>
        <v>Switzerland</v>
      </c>
      <c r="AJ27258" s="1">
        <f t="shared" si="425"/>
        <v>0</v>
      </c>
      <c r="AK27258" s="1" t="e">
        <f>IF(C27259&lt;&gt;C27258,owid_covid_data[[#This Row],[total_deaths_per_million]],NA())</f>
        <v>#N/A</v>
      </c>
    </row>
    <row r="27259" spans="1:37" x14ac:dyDescent="0.25">
      <c r="A27259" s="1" t="s">
        <v>22703</v>
      </c>
      <c r="B27259" s="1" t="s">
        <v>423</v>
      </c>
      <c r="C27259" s="1" t="s">
        <v>46</v>
      </c>
      <c r="D27259" s="2">
        <v>43872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 s="1" t="s">
        <v>10979</v>
      </c>
      <c r="N27259" s="1" t="s">
        <v>2824</v>
      </c>
      <c r="O27259" s="1" t="s">
        <v>447</v>
      </c>
      <c r="P27259" s="1" t="s">
        <v>2832</v>
      </c>
      <c r="Q27259" s="1" t="s">
        <v>3948</v>
      </c>
      <c r="R27259" s="1" t="s">
        <v>2820</v>
      </c>
      <c r="S27259" s="1" t="s">
        <v>436</v>
      </c>
      <c r="T27259">
        <v>0</v>
      </c>
      <c r="U27259">
        <v>8654618</v>
      </c>
      <c r="V27259">
        <v>214.24299999999999</v>
      </c>
      <c r="W27259">
        <v>43.1</v>
      </c>
      <c r="X27259">
        <v>18.436</v>
      </c>
      <c r="Y27259">
        <v>12.644</v>
      </c>
      <c r="Z27259">
        <v>57410.165999999997</v>
      </c>
      <c r="AB27259">
        <v>99.739000000000004</v>
      </c>
      <c r="AC27259">
        <v>5.59</v>
      </c>
      <c r="AD27259">
        <v>22.6</v>
      </c>
      <c r="AE27259">
        <v>28.9</v>
      </c>
      <c r="AG27259">
        <v>4.53</v>
      </c>
      <c r="AH27259">
        <v>83.78</v>
      </c>
      <c r="AI27259" s="1" t="str">
        <f>owid_covid_data[[#This Row],[location]]</f>
        <v>Switzerland</v>
      </c>
      <c r="AJ27259" s="1">
        <f t="shared" si="425"/>
        <v>0</v>
      </c>
      <c r="AK27259" s="1" t="e">
        <f>IF(C27260&lt;&gt;C27259,owid_covid_data[[#This Row],[total_deaths_per_million]],NA())</f>
        <v>#N/A</v>
      </c>
    </row>
    <row r="27260" spans="1:37" x14ac:dyDescent="0.25">
      <c r="A27260" s="1" t="s">
        <v>22703</v>
      </c>
      <c r="B27260" s="1" t="s">
        <v>423</v>
      </c>
      <c r="C27260" s="1" t="s">
        <v>46</v>
      </c>
      <c r="D27260" s="2">
        <v>43873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 s="1" t="s">
        <v>3937</v>
      </c>
      <c r="N27260" s="1" t="s">
        <v>2821</v>
      </c>
      <c r="O27260" s="1" t="s">
        <v>470</v>
      </c>
      <c r="P27260" s="1" t="s">
        <v>2820</v>
      </c>
      <c r="Q27260" s="1" t="s">
        <v>2814</v>
      </c>
      <c r="R27260" s="1" t="s">
        <v>2820</v>
      </c>
      <c r="S27260" s="1" t="s">
        <v>436</v>
      </c>
      <c r="T27260">
        <v>0</v>
      </c>
      <c r="U27260">
        <v>8654618</v>
      </c>
      <c r="V27260">
        <v>214.24299999999999</v>
      </c>
      <c r="W27260">
        <v>43.1</v>
      </c>
      <c r="X27260">
        <v>18.436</v>
      </c>
      <c r="Y27260">
        <v>12.644</v>
      </c>
      <c r="Z27260">
        <v>57410.165999999997</v>
      </c>
      <c r="AB27260">
        <v>99.739000000000004</v>
      </c>
      <c r="AC27260">
        <v>5.59</v>
      </c>
      <c r="AD27260">
        <v>22.6</v>
      </c>
      <c r="AE27260">
        <v>28.9</v>
      </c>
      <c r="AG27260">
        <v>4.53</v>
      </c>
      <c r="AH27260">
        <v>83.78</v>
      </c>
      <c r="AI27260" s="1" t="str">
        <f>owid_covid_data[[#This Row],[location]]</f>
        <v>Switzerland</v>
      </c>
      <c r="AJ27260" s="1">
        <f t="shared" si="425"/>
        <v>0</v>
      </c>
      <c r="AK27260" s="1" t="e">
        <f>IF(C27261&lt;&gt;C27260,owid_covid_data[[#This Row],[total_deaths_per_million]],NA())</f>
        <v>#N/A</v>
      </c>
    </row>
    <row r="27261" spans="1:37" x14ac:dyDescent="0.25">
      <c r="A27261" s="1" t="s">
        <v>22703</v>
      </c>
      <c r="B27261" s="1" t="s">
        <v>423</v>
      </c>
      <c r="C27261" s="1" t="s">
        <v>46</v>
      </c>
      <c r="D27261" s="2">
        <v>43874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 s="1" t="s">
        <v>8106</v>
      </c>
      <c r="N27261" s="1" t="s">
        <v>2803</v>
      </c>
      <c r="O27261" s="1" t="s">
        <v>470</v>
      </c>
      <c r="P27261" s="1" t="s">
        <v>2796</v>
      </c>
      <c r="Q27261" s="1" t="s">
        <v>4480</v>
      </c>
      <c r="R27261" s="1" t="s">
        <v>2820</v>
      </c>
      <c r="S27261" s="1" t="s">
        <v>436</v>
      </c>
      <c r="T27261">
        <v>0</v>
      </c>
      <c r="U27261">
        <v>8654618</v>
      </c>
      <c r="V27261">
        <v>214.24299999999999</v>
      </c>
      <c r="W27261">
        <v>43.1</v>
      </c>
      <c r="X27261">
        <v>18.436</v>
      </c>
      <c r="Y27261">
        <v>12.644</v>
      </c>
      <c r="Z27261">
        <v>57410.165999999997</v>
      </c>
      <c r="AB27261">
        <v>99.739000000000004</v>
      </c>
      <c r="AC27261">
        <v>5.59</v>
      </c>
      <c r="AD27261">
        <v>22.6</v>
      </c>
      <c r="AE27261">
        <v>28.9</v>
      </c>
      <c r="AG27261">
        <v>4.53</v>
      </c>
      <c r="AH27261">
        <v>83.78</v>
      </c>
      <c r="AI27261" s="1" t="str">
        <f>owid_covid_data[[#This Row],[location]]</f>
        <v>Switzerland</v>
      </c>
      <c r="AJ27261" s="1">
        <f t="shared" si="425"/>
        <v>0</v>
      </c>
      <c r="AK27261" s="1" t="e">
        <f>IF(C27262&lt;&gt;C27261,owid_covid_data[[#This Row],[total_deaths_per_million]],NA())</f>
        <v>#N/A</v>
      </c>
    </row>
    <row r="27262" spans="1:37" x14ac:dyDescent="0.25">
      <c r="A27262" s="1" t="s">
        <v>22703</v>
      </c>
      <c r="B27262" s="1" t="s">
        <v>423</v>
      </c>
      <c r="C27262" s="1" t="s">
        <v>46</v>
      </c>
      <c r="D27262" s="2">
        <v>43875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 s="1" t="s">
        <v>4001</v>
      </c>
      <c r="N27262" s="1" t="s">
        <v>7586</v>
      </c>
      <c r="O27262" s="1" t="s">
        <v>559</v>
      </c>
      <c r="P27262" s="1" t="s">
        <v>2796</v>
      </c>
      <c r="Q27262" s="1" t="s">
        <v>3926</v>
      </c>
      <c r="R27262" s="1" t="s">
        <v>2796</v>
      </c>
      <c r="S27262" s="1" t="s">
        <v>436</v>
      </c>
      <c r="T27262">
        <v>0</v>
      </c>
      <c r="U27262">
        <v>8654618</v>
      </c>
      <c r="V27262">
        <v>214.24299999999999</v>
      </c>
      <c r="W27262">
        <v>43.1</v>
      </c>
      <c r="X27262">
        <v>18.436</v>
      </c>
      <c r="Y27262">
        <v>12.644</v>
      </c>
      <c r="Z27262">
        <v>57410.165999999997</v>
      </c>
      <c r="AB27262">
        <v>99.739000000000004</v>
      </c>
      <c r="AC27262">
        <v>5.59</v>
      </c>
      <c r="AD27262">
        <v>22.6</v>
      </c>
      <c r="AE27262">
        <v>28.9</v>
      </c>
      <c r="AG27262">
        <v>4.53</v>
      </c>
      <c r="AH27262">
        <v>83.78</v>
      </c>
      <c r="AI27262" s="1" t="str">
        <f>owid_covid_data[[#This Row],[location]]</f>
        <v>Switzerland</v>
      </c>
      <c r="AJ27262" s="1">
        <f t="shared" si="425"/>
        <v>0</v>
      </c>
      <c r="AK27262" s="1" t="e">
        <f>IF(C27263&lt;&gt;C27262,owid_covid_data[[#This Row],[total_deaths_per_million]],NA())</f>
        <v>#N/A</v>
      </c>
    </row>
    <row r="27263" spans="1:37" x14ac:dyDescent="0.25">
      <c r="A27263" s="1" t="s">
        <v>22703</v>
      </c>
      <c r="B27263" s="1" t="s">
        <v>423</v>
      </c>
      <c r="C27263" s="1" t="s">
        <v>46</v>
      </c>
      <c r="D27263" s="2">
        <v>43876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 s="1" t="s">
        <v>22704</v>
      </c>
      <c r="N27263" s="1" t="s">
        <v>3927</v>
      </c>
      <c r="O27263" s="1" t="s">
        <v>476</v>
      </c>
      <c r="P27263" s="1" t="s">
        <v>2796</v>
      </c>
      <c r="Q27263" s="1" t="s">
        <v>3926</v>
      </c>
      <c r="R27263" s="1" t="s">
        <v>2796</v>
      </c>
      <c r="S27263" s="1" t="s">
        <v>436</v>
      </c>
      <c r="T27263">
        <v>0</v>
      </c>
      <c r="U27263">
        <v>8654618</v>
      </c>
      <c r="V27263">
        <v>214.24299999999999</v>
      </c>
      <c r="W27263">
        <v>43.1</v>
      </c>
      <c r="X27263">
        <v>18.436</v>
      </c>
      <c r="Y27263">
        <v>12.644</v>
      </c>
      <c r="Z27263">
        <v>57410.165999999997</v>
      </c>
      <c r="AB27263">
        <v>99.739000000000004</v>
      </c>
      <c r="AC27263">
        <v>5.59</v>
      </c>
      <c r="AD27263">
        <v>22.6</v>
      </c>
      <c r="AE27263">
        <v>28.9</v>
      </c>
      <c r="AG27263">
        <v>4.53</v>
      </c>
      <c r="AH27263">
        <v>83.78</v>
      </c>
      <c r="AI27263" s="1" t="str">
        <f>owid_covid_data[[#This Row],[location]]</f>
        <v>Switzerland</v>
      </c>
      <c r="AJ27263" s="1">
        <f t="shared" si="425"/>
        <v>0</v>
      </c>
      <c r="AK27263" s="1" t="e">
        <f>IF(C27264&lt;&gt;C27263,owid_covid_data[[#This Row],[total_deaths_per_million]],NA())</f>
        <v>#N/A</v>
      </c>
    </row>
    <row r="27264" spans="1:37" x14ac:dyDescent="0.25">
      <c r="A27264" s="1" t="s">
        <v>22703</v>
      </c>
      <c r="B27264" s="1" t="s">
        <v>423</v>
      </c>
      <c r="C27264" s="1" t="s">
        <v>46</v>
      </c>
      <c r="D27264" s="2">
        <v>43877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 s="1" t="s">
        <v>8096</v>
      </c>
      <c r="N27264" s="1" t="s">
        <v>3927</v>
      </c>
      <c r="O27264" s="1" t="s">
        <v>1512</v>
      </c>
      <c r="P27264" s="1" t="s">
        <v>2796</v>
      </c>
      <c r="Q27264" s="1" t="s">
        <v>3926</v>
      </c>
      <c r="R27264" s="1" t="s">
        <v>2796</v>
      </c>
      <c r="S27264" s="1" t="s">
        <v>436</v>
      </c>
      <c r="T27264">
        <v>0</v>
      </c>
      <c r="U27264">
        <v>8654618</v>
      </c>
      <c r="V27264">
        <v>214.24299999999999</v>
      </c>
      <c r="W27264">
        <v>43.1</v>
      </c>
      <c r="X27264">
        <v>18.436</v>
      </c>
      <c r="Y27264">
        <v>12.644</v>
      </c>
      <c r="Z27264">
        <v>57410.165999999997</v>
      </c>
      <c r="AB27264">
        <v>99.739000000000004</v>
      </c>
      <c r="AC27264">
        <v>5.59</v>
      </c>
      <c r="AD27264">
        <v>22.6</v>
      </c>
      <c r="AE27264">
        <v>28.9</v>
      </c>
      <c r="AG27264">
        <v>4.53</v>
      </c>
      <c r="AH27264">
        <v>83.78</v>
      </c>
      <c r="AI27264" s="1" t="str">
        <f>owid_covid_data[[#This Row],[location]]</f>
        <v>Switzerland</v>
      </c>
      <c r="AJ27264" s="1">
        <f t="shared" si="425"/>
        <v>0</v>
      </c>
      <c r="AK27264" s="1" t="e">
        <f>IF(C27265&lt;&gt;C27264,owid_covid_data[[#This Row],[total_deaths_per_million]],NA())</f>
        <v>#N/A</v>
      </c>
    </row>
    <row r="27265" spans="1:37" x14ac:dyDescent="0.25">
      <c r="A27265" s="1" t="s">
        <v>22703</v>
      </c>
      <c r="B27265" s="1" t="s">
        <v>423</v>
      </c>
      <c r="C27265" s="1" t="s">
        <v>46</v>
      </c>
      <c r="D27265" s="2">
        <v>43878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 s="1" t="s">
        <v>421</v>
      </c>
      <c r="N27265" s="1" t="s">
        <v>421</v>
      </c>
      <c r="O27265" s="1" t="s">
        <v>421</v>
      </c>
      <c r="P27265" s="1" t="s">
        <v>421</v>
      </c>
      <c r="Q27265" s="1" t="s">
        <v>2805</v>
      </c>
      <c r="R27265" s="1" t="s">
        <v>2796</v>
      </c>
      <c r="S27265" s="1" t="s">
        <v>436</v>
      </c>
      <c r="T27265">
        <v>0</v>
      </c>
      <c r="U27265">
        <v>8654618</v>
      </c>
      <c r="V27265">
        <v>214.24299999999999</v>
      </c>
      <c r="W27265">
        <v>43.1</v>
      </c>
      <c r="X27265">
        <v>18.436</v>
      </c>
      <c r="Y27265">
        <v>12.644</v>
      </c>
      <c r="Z27265">
        <v>57410.165999999997</v>
      </c>
      <c r="AB27265">
        <v>99.739000000000004</v>
      </c>
      <c r="AC27265">
        <v>5.59</v>
      </c>
      <c r="AD27265">
        <v>22.6</v>
      </c>
      <c r="AE27265">
        <v>28.9</v>
      </c>
      <c r="AG27265">
        <v>4.53</v>
      </c>
      <c r="AH27265">
        <v>83.78</v>
      </c>
      <c r="AI27265" s="1" t="str">
        <f>owid_covid_data[[#This Row],[location]]</f>
        <v>Switzerland</v>
      </c>
      <c r="AJ27265" s="1">
        <f t="shared" si="425"/>
        <v>0</v>
      </c>
      <c r="AK27265" s="1" t="e">
        <f>IF(C27266&lt;&gt;C27265,owid_covid_data[[#This Row],[total_deaths_per_million]],NA())</f>
        <v>#N/A</v>
      </c>
    </row>
    <row r="27266" spans="1:37" x14ac:dyDescent="0.25">
      <c r="A27266" s="1" t="s">
        <v>22703</v>
      </c>
      <c r="B27266" s="1" t="s">
        <v>423</v>
      </c>
      <c r="C27266" s="1" t="s">
        <v>46</v>
      </c>
      <c r="D27266" s="2">
        <v>43879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 s="1" t="s">
        <v>1536</v>
      </c>
      <c r="N27266" s="1" t="s">
        <v>7586</v>
      </c>
      <c r="O27266" s="1" t="s">
        <v>549</v>
      </c>
      <c r="P27266" s="1" t="s">
        <v>2796</v>
      </c>
      <c r="Q27266" s="1" t="s">
        <v>2809</v>
      </c>
      <c r="R27266" s="1" t="s">
        <v>2796</v>
      </c>
      <c r="S27266" s="1" t="s">
        <v>436</v>
      </c>
      <c r="T27266">
        <v>0</v>
      </c>
      <c r="U27266">
        <v>8654618</v>
      </c>
      <c r="V27266">
        <v>214.24299999999999</v>
      </c>
      <c r="W27266">
        <v>43.1</v>
      </c>
      <c r="X27266">
        <v>18.436</v>
      </c>
      <c r="Y27266">
        <v>12.644</v>
      </c>
      <c r="Z27266">
        <v>57410.165999999997</v>
      </c>
      <c r="AB27266">
        <v>99.739000000000004</v>
      </c>
      <c r="AC27266">
        <v>5.59</v>
      </c>
      <c r="AD27266">
        <v>22.6</v>
      </c>
      <c r="AE27266">
        <v>28.9</v>
      </c>
      <c r="AG27266">
        <v>4.53</v>
      </c>
      <c r="AH27266">
        <v>83.78</v>
      </c>
      <c r="AI27266" s="1" t="str">
        <f>owid_covid_data[[#This Row],[location]]</f>
        <v>Switzerland</v>
      </c>
      <c r="AJ27266" s="1">
        <f t="shared" ref="AJ27266:AJ27329" si="426">IF(G27266=0,0,IF(AND(G27266&gt;0,G27265=0,AND(C27266=C27265)),1,IF(AND(G27266&gt;0,G27265&gt;0,AND(C27266=C27265)),AJ27265+1,"NA")))</f>
        <v>0</v>
      </c>
      <c r="AK27266" s="1" t="e">
        <f>IF(C27267&lt;&gt;C27266,owid_covid_data[[#This Row],[total_deaths_per_million]],NA())</f>
        <v>#N/A</v>
      </c>
    </row>
    <row r="27267" spans="1:37" x14ac:dyDescent="0.25">
      <c r="A27267" s="1" t="s">
        <v>22703</v>
      </c>
      <c r="B27267" s="1" t="s">
        <v>423</v>
      </c>
      <c r="C27267" s="1" t="s">
        <v>46</v>
      </c>
      <c r="D27267" s="2">
        <v>4388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 s="1" t="s">
        <v>8121</v>
      </c>
      <c r="N27267" s="1" t="s">
        <v>2814</v>
      </c>
      <c r="O27267" s="1" t="s">
        <v>481</v>
      </c>
      <c r="P27267" s="1" t="s">
        <v>2820</v>
      </c>
      <c r="Q27267" s="1" t="s">
        <v>2803</v>
      </c>
      <c r="R27267" s="1" t="s">
        <v>2796</v>
      </c>
      <c r="S27267" s="1" t="s">
        <v>436</v>
      </c>
      <c r="T27267">
        <v>0</v>
      </c>
      <c r="U27267">
        <v>8654618</v>
      </c>
      <c r="V27267">
        <v>214.24299999999999</v>
      </c>
      <c r="W27267">
        <v>43.1</v>
      </c>
      <c r="X27267">
        <v>18.436</v>
      </c>
      <c r="Y27267">
        <v>12.644</v>
      </c>
      <c r="Z27267">
        <v>57410.165999999997</v>
      </c>
      <c r="AB27267">
        <v>99.739000000000004</v>
      </c>
      <c r="AC27267">
        <v>5.59</v>
      </c>
      <c r="AD27267">
        <v>22.6</v>
      </c>
      <c r="AE27267">
        <v>28.9</v>
      </c>
      <c r="AG27267">
        <v>4.53</v>
      </c>
      <c r="AH27267">
        <v>83.78</v>
      </c>
      <c r="AI27267" s="1" t="str">
        <f>owid_covid_data[[#This Row],[location]]</f>
        <v>Switzerland</v>
      </c>
      <c r="AJ27267" s="1">
        <f t="shared" si="426"/>
        <v>0</v>
      </c>
      <c r="AK27267" s="1" t="e">
        <f>IF(C27268&lt;&gt;C27267,owid_covid_data[[#This Row],[total_deaths_per_million]],NA())</f>
        <v>#N/A</v>
      </c>
    </row>
    <row r="27268" spans="1:37" x14ac:dyDescent="0.25">
      <c r="A27268" s="1" t="s">
        <v>22703</v>
      </c>
      <c r="B27268" s="1" t="s">
        <v>423</v>
      </c>
      <c r="C27268" s="1" t="s">
        <v>46</v>
      </c>
      <c r="D27268" s="2">
        <v>43881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 s="1" t="s">
        <v>8092</v>
      </c>
      <c r="N27268" s="1" t="s">
        <v>2805</v>
      </c>
      <c r="O27268" s="1" t="s">
        <v>490</v>
      </c>
      <c r="P27268" s="1" t="s">
        <v>2796</v>
      </c>
      <c r="Q27268" s="1" t="s">
        <v>2803</v>
      </c>
      <c r="R27268" s="1" t="s">
        <v>2796</v>
      </c>
      <c r="S27268" s="1" t="s">
        <v>436</v>
      </c>
      <c r="T27268">
        <v>0</v>
      </c>
      <c r="U27268">
        <v>8654618</v>
      </c>
      <c r="V27268">
        <v>214.24299999999999</v>
      </c>
      <c r="W27268">
        <v>43.1</v>
      </c>
      <c r="X27268">
        <v>18.436</v>
      </c>
      <c r="Y27268">
        <v>12.644</v>
      </c>
      <c r="Z27268">
        <v>57410.165999999997</v>
      </c>
      <c r="AB27268">
        <v>99.739000000000004</v>
      </c>
      <c r="AC27268">
        <v>5.59</v>
      </c>
      <c r="AD27268">
        <v>22.6</v>
      </c>
      <c r="AE27268">
        <v>28.9</v>
      </c>
      <c r="AG27268">
        <v>4.53</v>
      </c>
      <c r="AH27268">
        <v>83.78</v>
      </c>
      <c r="AI27268" s="1" t="str">
        <f>owid_covid_data[[#This Row],[location]]</f>
        <v>Switzerland</v>
      </c>
      <c r="AJ27268" s="1">
        <f t="shared" si="426"/>
        <v>0</v>
      </c>
      <c r="AK27268" s="1" t="e">
        <f>IF(C27269&lt;&gt;C27268,owid_covid_data[[#This Row],[total_deaths_per_million]],NA())</f>
        <v>#N/A</v>
      </c>
    </row>
    <row r="27269" spans="1:37" x14ac:dyDescent="0.25">
      <c r="A27269" s="1" t="s">
        <v>22703</v>
      </c>
      <c r="B27269" s="1" t="s">
        <v>423</v>
      </c>
      <c r="C27269" s="1" t="s">
        <v>46</v>
      </c>
      <c r="D27269" s="2">
        <v>43882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 s="1" t="s">
        <v>7125</v>
      </c>
      <c r="N27269" s="1" t="s">
        <v>2814</v>
      </c>
      <c r="O27269" s="1" t="s">
        <v>486</v>
      </c>
      <c r="P27269" s="1" t="s">
        <v>2820</v>
      </c>
      <c r="Q27269" s="1" t="s">
        <v>2809</v>
      </c>
      <c r="R27269" s="1" t="s">
        <v>2796</v>
      </c>
      <c r="S27269" s="1" t="s">
        <v>436</v>
      </c>
      <c r="T27269">
        <v>0</v>
      </c>
      <c r="U27269">
        <v>8654618</v>
      </c>
      <c r="V27269">
        <v>214.24299999999999</v>
      </c>
      <c r="W27269">
        <v>43.1</v>
      </c>
      <c r="X27269">
        <v>18.436</v>
      </c>
      <c r="Y27269">
        <v>12.644</v>
      </c>
      <c r="Z27269">
        <v>57410.165999999997</v>
      </c>
      <c r="AB27269">
        <v>99.739000000000004</v>
      </c>
      <c r="AC27269">
        <v>5.59</v>
      </c>
      <c r="AD27269">
        <v>22.6</v>
      </c>
      <c r="AE27269">
        <v>28.9</v>
      </c>
      <c r="AG27269">
        <v>4.53</v>
      </c>
      <c r="AH27269">
        <v>83.78</v>
      </c>
      <c r="AI27269" s="1" t="str">
        <f>owid_covid_data[[#This Row],[location]]</f>
        <v>Switzerland</v>
      </c>
      <c r="AJ27269" s="1">
        <f t="shared" si="426"/>
        <v>0</v>
      </c>
      <c r="AK27269" s="1" t="e">
        <f>IF(C27270&lt;&gt;C27269,owid_covid_data[[#This Row],[total_deaths_per_million]],NA())</f>
        <v>#N/A</v>
      </c>
    </row>
    <row r="27270" spans="1:37" x14ac:dyDescent="0.25">
      <c r="A27270" s="1" t="s">
        <v>22703</v>
      </c>
      <c r="B27270" s="1" t="s">
        <v>423</v>
      </c>
      <c r="C27270" s="1" t="s">
        <v>46</v>
      </c>
      <c r="D27270" s="2">
        <v>43883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 s="1" t="s">
        <v>6307</v>
      </c>
      <c r="N27270" s="1" t="s">
        <v>7117</v>
      </c>
      <c r="O27270" s="1" t="s">
        <v>486</v>
      </c>
      <c r="P27270" s="1" t="s">
        <v>2800</v>
      </c>
      <c r="Q27270" s="1" t="s">
        <v>2809</v>
      </c>
      <c r="R27270" s="1" t="s">
        <v>2796</v>
      </c>
      <c r="S27270" s="1" t="s">
        <v>436</v>
      </c>
      <c r="T27270">
        <v>0</v>
      </c>
      <c r="U27270">
        <v>8654618</v>
      </c>
      <c r="V27270">
        <v>214.24299999999999</v>
      </c>
      <c r="W27270">
        <v>43.1</v>
      </c>
      <c r="X27270">
        <v>18.436</v>
      </c>
      <c r="Y27270">
        <v>12.644</v>
      </c>
      <c r="Z27270">
        <v>57410.165999999997</v>
      </c>
      <c r="AB27270">
        <v>99.739000000000004</v>
      </c>
      <c r="AC27270">
        <v>5.59</v>
      </c>
      <c r="AD27270">
        <v>22.6</v>
      </c>
      <c r="AE27270">
        <v>28.9</v>
      </c>
      <c r="AG27270">
        <v>4.53</v>
      </c>
      <c r="AH27270">
        <v>83.78</v>
      </c>
      <c r="AI27270" s="1" t="str">
        <f>owid_covid_data[[#This Row],[location]]</f>
        <v>Switzerland</v>
      </c>
      <c r="AJ27270" s="1">
        <f t="shared" si="426"/>
        <v>0</v>
      </c>
      <c r="AK27270" s="1" t="e">
        <f>IF(C27271&lt;&gt;C27270,owid_covid_data[[#This Row],[total_deaths_per_million]],NA())</f>
        <v>#N/A</v>
      </c>
    </row>
    <row r="27271" spans="1:37" x14ac:dyDescent="0.25">
      <c r="A27271" s="1" t="s">
        <v>22703</v>
      </c>
      <c r="B27271" s="1" t="s">
        <v>423</v>
      </c>
      <c r="C27271" s="1" t="s">
        <v>46</v>
      </c>
      <c r="D27271" s="2">
        <v>43884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 s="1" t="s">
        <v>6316</v>
      </c>
      <c r="N27271" s="1" t="s">
        <v>3927</v>
      </c>
      <c r="O27271" s="1" t="s">
        <v>502</v>
      </c>
      <c r="P27271" s="1" t="s">
        <v>2796</v>
      </c>
      <c r="Q27271" s="1" t="s">
        <v>2809</v>
      </c>
      <c r="R27271" s="1" t="s">
        <v>2796</v>
      </c>
      <c r="S27271" s="1" t="s">
        <v>436</v>
      </c>
      <c r="T27271">
        <v>0</v>
      </c>
      <c r="U27271">
        <v>8654618</v>
      </c>
      <c r="V27271">
        <v>214.24299999999999</v>
      </c>
      <c r="W27271">
        <v>43.1</v>
      </c>
      <c r="X27271">
        <v>18.436</v>
      </c>
      <c r="Y27271">
        <v>12.644</v>
      </c>
      <c r="Z27271">
        <v>57410.165999999997</v>
      </c>
      <c r="AB27271">
        <v>99.739000000000004</v>
      </c>
      <c r="AC27271">
        <v>5.59</v>
      </c>
      <c r="AD27271">
        <v>22.6</v>
      </c>
      <c r="AE27271">
        <v>28.9</v>
      </c>
      <c r="AG27271">
        <v>4.53</v>
      </c>
      <c r="AH27271">
        <v>83.78</v>
      </c>
      <c r="AI27271" s="1" t="str">
        <f>owid_covid_data[[#This Row],[location]]</f>
        <v>Switzerland</v>
      </c>
      <c r="AJ27271" s="1">
        <f t="shared" si="426"/>
        <v>0</v>
      </c>
      <c r="AK27271" s="1" t="e">
        <f>IF(C27272&lt;&gt;C27271,owid_covid_data[[#This Row],[total_deaths_per_million]],NA())</f>
        <v>#N/A</v>
      </c>
    </row>
    <row r="27272" spans="1:37" x14ac:dyDescent="0.25">
      <c r="A27272" s="1" t="s">
        <v>22703</v>
      </c>
      <c r="B27272" s="1" t="s">
        <v>423</v>
      </c>
      <c r="C27272" s="1" t="s">
        <v>46</v>
      </c>
      <c r="D27272" s="2">
        <v>43885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 s="1" t="s">
        <v>1508</v>
      </c>
      <c r="N27272" s="1" t="s">
        <v>7113</v>
      </c>
      <c r="O27272" s="1" t="s">
        <v>533</v>
      </c>
      <c r="P27272" s="1" t="s">
        <v>2853</v>
      </c>
      <c r="Q27272" s="1" t="s">
        <v>2814</v>
      </c>
      <c r="R27272" s="1" t="s">
        <v>2820</v>
      </c>
      <c r="S27272" s="1" t="s">
        <v>436</v>
      </c>
      <c r="T27272">
        <v>0</v>
      </c>
      <c r="U27272">
        <v>8654618</v>
      </c>
      <c r="V27272">
        <v>214.24299999999999</v>
      </c>
      <c r="W27272">
        <v>43.1</v>
      </c>
      <c r="X27272">
        <v>18.436</v>
      </c>
      <c r="Y27272">
        <v>12.644</v>
      </c>
      <c r="Z27272">
        <v>57410.165999999997</v>
      </c>
      <c r="AB27272">
        <v>99.739000000000004</v>
      </c>
      <c r="AC27272">
        <v>5.59</v>
      </c>
      <c r="AD27272">
        <v>22.6</v>
      </c>
      <c r="AE27272">
        <v>28.9</v>
      </c>
      <c r="AG27272">
        <v>4.53</v>
      </c>
      <c r="AH27272">
        <v>83.78</v>
      </c>
      <c r="AI27272" s="1" t="str">
        <f>owid_covid_data[[#This Row],[location]]</f>
        <v>Switzerland</v>
      </c>
      <c r="AJ27272" s="1">
        <f t="shared" si="426"/>
        <v>0</v>
      </c>
      <c r="AK27272" s="1" t="e">
        <f>IF(C27273&lt;&gt;C27272,owid_covid_data[[#This Row],[total_deaths_per_million]],NA())</f>
        <v>#N/A</v>
      </c>
    </row>
    <row r="27273" spans="1:37" x14ac:dyDescent="0.25">
      <c r="A27273" s="1" t="s">
        <v>22703</v>
      </c>
      <c r="B27273" s="1" t="s">
        <v>423</v>
      </c>
      <c r="C27273" s="1" t="s">
        <v>46</v>
      </c>
      <c r="D27273" s="2">
        <v>43886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 s="1" t="s">
        <v>6696</v>
      </c>
      <c r="N27273" s="1" t="s">
        <v>7120</v>
      </c>
      <c r="O27273" s="1" t="s">
        <v>625</v>
      </c>
      <c r="P27273" s="1" t="s">
        <v>2959</v>
      </c>
      <c r="Q27273" s="1" t="s">
        <v>5604</v>
      </c>
      <c r="R27273" s="1" t="s">
        <v>2843</v>
      </c>
      <c r="S27273" s="1" t="s">
        <v>436</v>
      </c>
      <c r="T27273">
        <v>8.33</v>
      </c>
      <c r="U27273">
        <v>8654618</v>
      </c>
      <c r="V27273">
        <v>214.24299999999999</v>
      </c>
      <c r="W27273">
        <v>43.1</v>
      </c>
      <c r="X27273">
        <v>18.436</v>
      </c>
      <c r="Y27273">
        <v>12.644</v>
      </c>
      <c r="Z27273">
        <v>57410.165999999997</v>
      </c>
      <c r="AB27273">
        <v>99.739000000000004</v>
      </c>
      <c r="AC27273">
        <v>5.59</v>
      </c>
      <c r="AD27273">
        <v>22.6</v>
      </c>
      <c r="AE27273">
        <v>28.9</v>
      </c>
      <c r="AG27273">
        <v>4.53</v>
      </c>
      <c r="AH27273">
        <v>83.78</v>
      </c>
      <c r="AI27273" s="1" t="str">
        <f>owid_covid_data[[#This Row],[location]]</f>
        <v>Switzerland</v>
      </c>
      <c r="AJ27273" s="1">
        <f t="shared" si="426"/>
        <v>0</v>
      </c>
      <c r="AK27273" s="1" t="e">
        <f>IF(C27274&lt;&gt;C27273,owid_covid_data[[#This Row],[total_deaths_per_million]],NA())</f>
        <v>#N/A</v>
      </c>
    </row>
    <row r="27274" spans="1:37" x14ac:dyDescent="0.25">
      <c r="A27274" s="1" t="s">
        <v>22703</v>
      </c>
      <c r="B27274" s="1" t="s">
        <v>423</v>
      </c>
      <c r="C27274" s="1" t="s">
        <v>46</v>
      </c>
      <c r="D27274" s="2">
        <v>43887</v>
      </c>
      <c r="E27274">
        <v>1</v>
      </c>
      <c r="F27274">
        <v>1</v>
      </c>
      <c r="G27274">
        <v>0</v>
      </c>
      <c r="H27274">
        <v>0</v>
      </c>
      <c r="I27274">
        <v>0.11600000000000001</v>
      </c>
      <c r="J27274">
        <v>0.11600000000000001</v>
      </c>
      <c r="K27274">
        <v>0</v>
      </c>
      <c r="L27274">
        <v>0</v>
      </c>
      <c r="M27274" s="1" t="s">
        <v>6521</v>
      </c>
      <c r="N27274" s="1" t="s">
        <v>6386</v>
      </c>
      <c r="O27274" s="1" t="s">
        <v>3217</v>
      </c>
      <c r="P27274" s="1" t="s">
        <v>464</v>
      </c>
      <c r="Q27274" s="1" t="s">
        <v>9239</v>
      </c>
      <c r="R27274" s="1" t="s">
        <v>2924</v>
      </c>
      <c r="S27274" s="1" t="s">
        <v>436</v>
      </c>
      <c r="T27274">
        <v>8.33</v>
      </c>
      <c r="U27274">
        <v>8654618</v>
      </c>
      <c r="V27274">
        <v>214.24299999999999</v>
      </c>
      <c r="W27274">
        <v>43.1</v>
      </c>
      <c r="X27274">
        <v>18.436</v>
      </c>
      <c r="Y27274">
        <v>12.644</v>
      </c>
      <c r="Z27274">
        <v>57410.165999999997</v>
      </c>
      <c r="AB27274">
        <v>99.739000000000004</v>
      </c>
      <c r="AC27274">
        <v>5.59</v>
      </c>
      <c r="AD27274">
        <v>22.6</v>
      </c>
      <c r="AE27274">
        <v>28.9</v>
      </c>
      <c r="AG27274">
        <v>4.53</v>
      </c>
      <c r="AH27274">
        <v>83.78</v>
      </c>
      <c r="AI27274" s="1" t="str">
        <f>owid_covid_data[[#This Row],[location]]</f>
        <v>Switzerland</v>
      </c>
      <c r="AJ27274" s="1">
        <f t="shared" si="426"/>
        <v>0</v>
      </c>
      <c r="AK27274" s="1" t="e">
        <f>IF(C27275&lt;&gt;C27274,owid_covid_data[[#This Row],[total_deaths_per_million]],NA())</f>
        <v>#N/A</v>
      </c>
    </row>
    <row r="27275" spans="1:37" x14ac:dyDescent="0.25">
      <c r="A27275" s="1" t="s">
        <v>22703</v>
      </c>
      <c r="B27275" s="1" t="s">
        <v>423</v>
      </c>
      <c r="C27275" s="1" t="s">
        <v>46</v>
      </c>
      <c r="D27275" s="2">
        <v>43888</v>
      </c>
      <c r="E27275">
        <v>1</v>
      </c>
      <c r="F27275">
        <v>0</v>
      </c>
      <c r="G27275">
        <v>0</v>
      </c>
      <c r="H27275">
        <v>0</v>
      </c>
      <c r="I27275">
        <v>0.11600000000000001</v>
      </c>
      <c r="J27275">
        <v>0</v>
      </c>
      <c r="K27275">
        <v>0</v>
      </c>
      <c r="L27275">
        <v>0</v>
      </c>
      <c r="M27275" s="1" t="s">
        <v>8305</v>
      </c>
      <c r="N27275" s="1" t="s">
        <v>6109</v>
      </c>
      <c r="O27275" s="1" t="s">
        <v>4329</v>
      </c>
      <c r="P27275" s="1" t="s">
        <v>1507</v>
      </c>
      <c r="Q27275" s="1" t="s">
        <v>6064</v>
      </c>
      <c r="R27275" s="1" t="s">
        <v>1487</v>
      </c>
      <c r="S27275" s="1" t="s">
        <v>436</v>
      </c>
      <c r="T27275">
        <v>13.89</v>
      </c>
      <c r="U27275">
        <v>8654618</v>
      </c>
      <c r="V27275">
        <v>214.24299999999999</v>
      </c>
      <c r="W27275">
        <v>43.1</v>
      </c>
      <c r="X27275">
        <v>18.436</v>
      </c>
      <c r="Y27275">
        <v>12.644</v>
      </c>
      <c r="Z27275">
        <v>57410.165999999997</v>
      </c>
      <c r="AB27275">
        <v>99.739000000000004</v>
      </c>
      <c r="AC27275">
        <v>5.59</v>
      </c>
      <c r="AD27275">
        <v>22.6</v>
      </c>
      <c r="AE27275">
        <v>28.9</v>
      </c>
      <c r="AG27275">
        <v>4.53</v>
      </c>
      <c r="AH27275">
        <v>83.78</v>
      </c>
      <c r="AI27275" s="1" t="str">
        <f>owid_covid_data[[#This Row],[location]]</f>
        <v>Switzerland</v>
      </c>
      <c r="AJ27275" s="1">
        <f t="shared" si="426"/>
        <v>0</v>
      </c>
      <c r="AK27275" s="1" t="e">
        <f>IF(C27276&lt;&gt;C27275,owid_covid_data[[#This Row],[total_deaths_per_million]],NA())</f>
        <v>#N/A</v>
      </c>
    </row>
    <row r="27276" spans="1:37" x14ac:dyDescent="0.25">
      <c r="A27276" s="1" t="s">
        <v>22703</v>
      </c>
      <c r="B27276" s="1" t="s">
        <v>423</v>
      </c>
      <c r="C27276" s="1" t="s">
        <v>46</v>
      </c>
      <c r="D27276" s="2">
        <v>43889</v>
      </c>
      <c r="E27276">
        <v>8</v>
      </c>
      <c r="F27276">
        <v>7</v>
      </c>
      <c r="G27276">
        <v>0</v>
      </c>
      <c r="H27276">
        <v>0</v>
      </c>
      <c r="I27276">
        <v>0.92400000000000004</v>
      </c>
      <c r="J27276">
        <v>0.80900000000000005</v>
      </c>
      <c r="K27276">
        <v>0</v>
      </c>
      <c r="L27276">
        <v>0</v>
      </c>
      <c r="M27276" s="1" t="s">
        <v>8161</v>
      </c>
      <c r="N27276" s="1" t="s">
        <v>13947</v>
      </c>
      <c r="O27276" s="1" t="s">
        <v>841</v>
      </c>
      <c r="P27276" s="1" t="s">
        <v>513</v>
      </c>
      <c r="Q27276" s="1" t="s">
        <v>13199</v>
      </c>
      <c r="R27276" s="1" t="s">
        <v>2949</v>
      </c>
      <c r="S27276" s="1" t="s">
        <v>436</v>
      </c>
      <c r="T27276">
        <v>19.440000000000001</v>
      </c>
      <c r="U27276">
        <v>8654618</v>
      </c>
      <c r="V27276">
        <v>214.24299999999999</v>
      </c>
      <c r="W27276">
        <v>43.1</v>
      </c>
      <c r="X27276">
        <v>18.436</v>
      </c>
      <c r="Y27276">
        <v>12.644</v>
      </c>
      <c r="Z27276">
        <v>57410.165999999997</v>
      </c>
      <c r="AB27276">
        <v>99.739000000000004</v>
      </c>
      <c r="AC27276">
        <v>5.59</v>
      </c>
      <c r="AD27276">
        <v>22.6</v>
      </c>
      <c r="AE27276">
        <v>28.9</v>
      </c>
      <c r="AG27276">
        <v>4.53</v>
      </c>
      <c r="AH27276">
        <v>83.78</v>
      </c>
      <c r="AI27276" s="1" t="str">
        <f>owid_covid_data[[#This Row],[location]]</f>
        <v>Switzerland</v>
      </c>
      <c r="AJ27276" s="1">
        <f t="shared" si="426"/>
        <v>0</v>
      </c>
      <c r="AK27276" s="1" t="e">
        <f>IF(C27277&lt;&gt;C27276,owid_covid_data[[#This Row],[total_deaths_per_million]],NA())</f>
        <v>#N/A</v>
      </c>
    </row>
    <row r="27277" spans="1:37" x14ac:dyDescent="0.25">
      <c r="A27277" s="1" t="s">
        <v>22703</v>
      </c>
      <c r="B27277" s="1" t="s">
        <v>423</v>
      </c>
      <c r="C27277" s="1" t="s">
        <v>46</v>
      </c>
      <c r="D27277" s="2">
        <v>43890</v>
      </c>
      <c r="E27277">
        <v>12</v>
      </c>
      <c r="F27277">
        <v>4</v>
      </c>
      <c r="G27277">
        <v>0</v>
      </c>
      <c r="H27277">
        <v>0</v>
      </c>
      <c r="I27277">
        <v>1.387</v>
      </c>
      <c r="J27277">
        <v>0.46200000000000002</v>
      </c>
      <c r="K27277">
        <v>0</v>
      </c>
      <c r="L27277">
        <v>0</v>
      </c>
      <c r="M27277" s="1" t="s">
        <v>17164</v>
      </c>
      <c r="N27277" s="1" t="s">
        <v>5641</v>
      </c>
      <c r="O27277" s="1" t="s">
        <v>4441</v>
      </c>
      <c r="P27277" s="1" t="s">
        <v>2977</v>
      </c>
      <c r="Q27277" s="1" t="s">
        <v>1480</v>
      </c>
      <c r="R27277" s="1" t="s">
        <v>1521</v>
      </c>
      <c r="S27277" s="1" t="s">
        <v>436</v>
      </c>
      <c r="T27277">
        <v>19.440000000000001</v>
      </c>
      <c r="U27277">
        <v>8654618</v>
      </c>
      <c r="V27277">
        <v>214.24299999999999</v>
      </c>
      <c r="W27277">
        <v>43.1</v>
      </c>
      <c r="X27277">
        <v>18.436</v>
      </c>
      <c r="Y27277">
        <v>12.644</v>
      </c>
      <c r="Z27277">
        <v>57410.165999999997</v>
      </c>
      <c r="AB27277">
        <v>99.739000000000004</v>
      </c>
      <c r="AC27277">
        <v>5.59</v>
      </c>
      <c r="AD27277">
        <v>22.6</v>
      </c>
      <c r="AE27277">
        <v>28.9</v>
      </c>
      <c r="AG27277">
        <v>4.53</v>
      </c>
      <c r="AH27277">
        <v>83.78</v>
      </c>
      <c r="AI27277" s="1" t="str">
        <f>owid_covid_data[[#This Row],[location]]</f>
        <v>Switzerland</v>
      </c>
      <c r="AJ27277" s="1">
        <f t="shared" si="426"/>
        <v>0</v>
      </c>
      <c r="AK27277" s="1" t="e">
        <f>IF(C27278&lt;&gt;C27277,owid_covid_data[[#This Row],[total_deaths_per_million]],NA())</f>
        <v>#N/A</v>
      </c>
    </row>
    <row r="27278" spans="1:37" x14ac:dyDescent="0.25">
      <c r="A27278" s="1" t="s">
        <v>22703</v>
      </c>
      <c r="B27278" s="1" t="s">
        <v>423</v>
      </c>
      <c r="C27278" s="1" t="s">
        <v>46</v>
      </c>
      <c r="D27278" s="2">
        <v>43891</v>
      </c>
      <c r="E27278">
        <v>18</v>
      </c>
      <c r="F27278">
        <v>6</v>
      </c>
      <c r="G27278">
        <v>0</v>
      </c>
      <c r="H27278">
        <v>0</v>
      </c>
      <c r="I27278">
        <v>2.08</v>
      </c>
      <c r="J27278">
        <v>0.69299999999999995</v>
      </c>
      <c r="K27278">
        <v>0</v>
      </c>
      <c r="L27278">
        <v>0</v>
      </c>
      <c r="M27278" s="1" t="s">
        <v>4490</v>
      </c>
      <c r="N27278" s="1" t="s">
        <v>6089</v>
      </c>
      <c r="O27278" s="1" t="s">
        <v>6562</v>
      </c>
      <c r="P27278" s="1" t="s">
        <v>549</v>
      </c>
      <c r="Q27278" s="1" t="s">
        <v>6081</v>
      </c>
      <c r="R27278" s="1" t="s">
        <v>6055</v>
      </c>
      <c r="S27278" s="1" t="s">
        <v>436</v>
      </c>
      <c r="T27278">
        <v>19.440000000000001</v>
      </c>
      <c r="U27278">
        <v>8654618</v>
      </c>
      <c r="V27278">
        <v>214.24299999999999</v>
      </c>
      <c r="W27278">
        <v>43.1</v>
      </c>
      <c r="X27278">
        <v>18.436</v>
      </c>
      <c r="Y27278">
        <v>12.644</v>
      </c>
      <c r="Z27278">
        <v>57410.165999999997</v>
      </c>
      <c r="AB27278">
        <v>99.739000000000004</v>
      </c>
      <c r="AC27278">
        <v>5.59</v>
      </c>
      <c r="AD27278">
        <v>22.6</v>
      </c>
      <c r="AE27278">
        <v>28.9</v>
      </c>
      <c r="AG27278">
        <v>4.53</v>
      </c>
      <c r="AH27278">
        <v>83.78</v>
      </c>
      <c r="AI27278" s="1" t="str">
        <f>owid_covid_data[[#This Row],[location]]</f>
        <v>Switzerland</v>
      </c>
      <c r="AJ27278" s="1">
        <f t="shared" si="426"/>
        <v>0</v>
      </c>
      <c r="AK27278" s="1" t="e">
        <f>IF(C27279&lt;&gt;C27278,owid_covid_data[[#This Row],[total_deaths_per_million]],NA())</f>
        <v>#N/A</v>
      </c>
    </row>
    <row r="27279" spans="1:37" x14ac:dyDescent="0.25">
      <c r="A27279" s="1" t="s">
        <v>22703</v>
      </c>
      <c r="B27279" s="1" t="s">
        <v>423</v>
      </c>
      <c r="C27279" s="1" t="s">
        <v>46</v>
      </c>
      <c r="D27279" s="2">
        <v>43892</v>
      </c>
      <c r="E27279">
        <v>24</v>
      </c>
      <c r="F27279">
        <v>6</v>
      </c>
      <c r="G27279">
        <v>0</v>
      </c>
      <c r="H27279">
        <v>0</v>
      </c>
      <c r="I27279">
        <v>2.7730000000000001</v>
      </c>
      <c r="J27279">
        <v>0.69299999999999995</v>
      </c>
      <c r="K27279">
        <v>0</v>
      </c>
      <c r="L27279">
        <v>0</v>
      </c>
      <c r="M27279" s="1" t="s">
        <v>22705</v>
      </c>
      <c r="N27279" s="1" t="s">
        <v>10690</v>
      </c>
      <c r="O27279" s="1" t="s">
        <v>942</v>
      </c>
      <c r="P27279" s="1" t="s">
        <v>517</v>
      </c>
      <c r="Q27279" s="1" t="s">
        <v>18954</v>
      </c>
      <c r="R27279" s="1" t="s">
        <v>527</v>
      </c>
      <c r="S27279" s="1" t="s">
        <v>436</v>
      </c>
      <c r="T27279">
        <v>19.440000000000001</v>
      </c>
      <c r="U27279">
        <v>8654618</v>
      </c>
      <c r="V27279">
        <v>214.24299999999999</v>
      </c>
      <c r="W27279">
        <v>43.1</v>
      </c>
      <c r="X27279">
        <v>18.436</v>
      </c>
      <c r="Y27279">
        <v>12.644</v>
      </c>
      <c r="Z27279">
        <v>57410.165999999997</v>
      </c>
      <c r="AB27279">
        <v>99.739000000000004</v>
      </c>
      <c r="AC27279">
        <v>5.59</v>
      </c>
      <c r="AD27279">
        <v>22.6</v>
      </c>
      <c r="AE27279">
        <v>28.9</v>
      </c>
      <c r="AG27279">
        <v>4.53</v>
      </c>
      <c r="AH27279">
        <v>83.78</v>
      </c>
      <c r="AI27279" s="1" t="str">
        <f>owid_covid_data[[#This Row],[location]]</f>
        <v>Switzerland</v>
      </c>
      <c r="AJ27279" s="1">
        <f t="shared" si="426"/>
        <v>0</v>
      </c>
      <c r="AK27279" s="1" t="e">
        <f>IF(C27280&lt;&gt;C27279,owid_covid_data[[#This Row],[total_deaths_per_million]],NA())</f>
        <v>#N/A</v>
      </c>
    </row>
    <row r="27280" spans="1:37" x14ac:dyDescent="0.25">
      <c r="A27280" s="1" t="s">
        <v>22703</v>
      </c>
      <c r="B27280" s="1" t="s">
        <v>423</v>
      </c>
      <c r="C27280" s="1" t="s">
        <v>46</v>
      </c>
      <c r="D27280" s="2">
        <v>43893</v>
      </c>
      <c r="E27280">
        <v>30</v>
      </c>
      <c r="F27280">
        <v>6</v>
      </c>
      <c r="G27280">
        <v>0</v>
      </c>
      <c r="H27280">
        <v>0</v>
      </c>
      <c r="I27280">
        <v>3.4660000000000002</v>
      </c>
      <c r="J27280">
        <v>0.69299999999999995</v>
      </c>
      <c r="K27280">
        <v>0</v>
      </c>
      <c r="L27280">
        <v>0</v>
      </c>
      <c r="M27280" s="1" t="s">
        <v>17420</v>
      </c>
      <c r="N27280" s="1" t="s">
        <v>10384</v>
      </c>
      <c r="O27280" s="1" t="s">
        <v>6009</v>
      </c>
      <c r="P27280" s="1" t="s">
        <v>640</v>
      </c>
      <c r="Q27280" s="1" t="s">
        <v>6230</v>
      </c>
      <c r="R27280" s="1" t="s">
        <v>486</v>
      </c>
      <c r="S27280" s="1" t="s">
        <v>436</v>
      </c>
      <c r="T27280">
        <v>25</v>
      </c>
      <c r="U27280">
        <v>8654618</v>
      </c>
      <c r="V27280">
        <v>214.24299999999999</v>
      </c>
      <c r="W27280">
        <v>43.1</v>
      </c>
      <c r="X27280">
        <v>18.436</v>
      </c>
      <c r="Y27280">
        <v>12.644</v>
      </c>
      <c r="Z27280">
        <v>57410.165999999997</v>
      </c>
      <c r="AB27280">
        <v>99.739000000000004</v>
      </c>
      <c r="AC27280">
        <v>5.59</v>
      </c>
      <c r="AD27280">
        <v>22.6</v>
      </c>
      <c r="AE27280">
        <v>28.9</v>
      </c>
      <c r="AG27280">
        <v>4.53</v>
      </c>
      <c r="AH27280">
        <v>83.78</v>
      </c>
      <c r="AI27280" s="1" t="str">
        <f>owid_covid_data[[#This Row],[location]]</f>
        <v>Switzerland</v>
      </c>
      <c r="AJ27280" s="1">
        <f t="shared" si="426"/>
        <v>0</v>
      </c>
      <c r="AK27280" s="1" t="e">
        <f>IF(C27281&lt;&gt;C27280,owid_covid_data[[#This Row],[total_deaths_per_million]],NA())</f>
        <v>#N/A</v>
      </c>
    </row>
    <row r="27281" spans="1:37" x14ac:dyDescent="0.25">
      <c r="A27281" s="1" t="s">
        <v>22703</v>
      </c>
      <c r="B27281" s="1" t="s">
        <v>423</v>
      </c>
      <c r="C27281" s="1" t="s">
        <v>46</v>
      </c>
      <c r="D27281" s="2">
        <v>43894</v>
      </c>
      <c r="E27281">
        <v>37</v>
      </c>
      <c r="F27281">
        <v>7</v>
      </c>
      <c r="G27281">
        <v>0</v>
      </c>
      <c r="H27281">
        <v>0</v>
      </c>
      <c r="I27281">
        <v>4.2750000000000004</v>
      </c>
      <c r="J27281">
        <v>0.80900000000000005</v>
      </c>
      <c r="K27281">
        <v>0</v>
      </c>
      <c r="L27281">
        <v>0</v>
      </c>
      <c r="M27281" s="1" t="s">
        <v>22706</v>
      </c>
      <c r="N27281" s="1" t="s">
        <v>6187</v>
      </c>
      <c r="O27281" s="1" t="s">
        <v>3768</v>
      </c>
      <c r="P27281" s="1" t="s">
        <v>619</v>
      </c>
      <c r="Q27281" s="1" t="s">
        <v>6184</v>
      </c>
      <c r="R27281" s="1" t="s">
        <v>513</v>
      </c>
      <c r="S27281" s="1" t="s">
        <v>436</v>
      </c>
      <c r="T27281">
        <v>25</v>
      </c>
      <c r="U27281">
        <v>8654618</v>
      </c>
      <c r="V27281">
        <v>214.24299999999999</v>
      </c>
      <c r="W27281">
        <v>43.1</v>
      </c>
      <c r="X27281">
        <v>18.436</v>
      </c>
      <c r="Y27281">
        <v>12.644</v>
      </c>
      <c r="Z27281">
        <v>57410.165999999997</v>
      </c>
      <c r="AB27281">
        <v>99.739000000000004</v>
      </c>
      <c r="AC27281">
        <v>5.59</v>
      </c>
      <c r="AD27281">
        <v>22.6</v>
      </c>
      <c r="AE27281">
        <v>28.9</v>
      </c>
      <c r="AG27281">
        <v>4.53</v>
      </c>
      <c r="AH27281">
        <v>83.78</v>
      </c>
      <c r="AI27281" s="1" t="str">
        <f>owid_covid_data[[#This Row],[location]]</f>
        <v>Switzerland</v>
      </c>
      <c r="AJ27281" s="1">
        <f t="shared" si="426"/>
        <v>0</v>
      </c>
      <c r="AK27281" s="1" t="e">
        <f>IF(C27282&lt;&gt;C27281,owid_covid_data[[#This Row],[total_deaths_per_million]],NA())</f>
        <v>#N/A</v>
      </c>
    </row>
    <row r="27282" spans="1:37" x14ac:dyDescent="0.25">
      <c r="A27282" s="1" t="s">
        <v>22703</v>
      </c>
      <c r="B27282" s="1" t="s">
        <v>423</v>
      </c>
      <c r="C27282" s="1" t="s">
        <v>46</v>
      </c>
      <c r="D27282" s="2">
        <v>43895</v>
      </c>
      <c r="E27282">
        <v>57</v>
      </c>
      <c r="F27282">
        <v>20</v>
      </c>
      <c r="G27282">
        <v>0</v>
      </c>
      <c r="H27282">
        <v>0</v>
      </c>
      <c r="I27282">
        <v>6.5860000000000003</v>
      </c>
      <c r="J27282">
        <v>2.3109999999999999</v>
      </c>
      <c r="K27282">
        <v>0</v>
      </c>
      <c r="L27282">
        <v>0</v>
      </c>
      <c r="M27282" s="1" t="s">
        <v>22707</v>
      </c>
      <c r="N27282" s="1" t="s">
        <v>5638</v>
      </c>
      <c r="O27282" s="1" t="s">
        <v>1676</v>
      </c>
      <c r="P27282" s="1" t="s">
        <v>619</v>
      </c>
      <c r="Q27282" s="1" t="s">
        <v>10669</v>
      </c>
      <c r="R27282" s="1" t="s">
        <v>500</v>
      </c>
      <c r="S27282" s="1" t="s">
        <v>436</v>
      </c>
      <c r="T27282">
        <v>25</v>
      </c>
      <c r="U27282">
        <v>8654618</v>
      </c>
      <c r="V27282">
        <v>214.24299999999999</v>
      </c>
      <c r="W27282">
        <v>43.1</v>
      </c>
      <c r="X27282">
        <v>18.436</v>
      </c>
      <c r="Y27282">
        <v>12.644</v>
      </c>
      <c r="Z27282">
        <v>57410.165999999997</v>
      </c>
      <c r="AB27282">
        <v>99.739000000000004</v>
      </c>
      <c r="AC27282">
        <v>5.59</v>
      </c>
      <c r="AD27282">
        <v>22.6</v>
      </c>
      <c r="AE27282">
        <v>28.9</v>
      </c>
      <c r="AG27282">
        <v>4.53</v>
      </c>
      <c r="AH27282">
        <v>83.78</v>
      </c>
      <c r="AI27282" s="1" t="str">
        <f>owid_covid_data[[#This Row],[location]]</f>
        <v>Switzerland</v>
      </c>
      <c r="AJ27282" s="1">
        <f t="shared" si="426"/>
        <v>0</v>
      </c>
      <c r="AK27282" s="1" t="e">
        <f>IF(C27283&lt;&gt;C27282,owid_covid_data[[#This Row],[total_deaths_per_million]],NA())</f>
        <v>#N/A</v>
      </c>
    </row>
    <row r="27283" spans="1:37" x14ac:dyDescent="0.25">
      <c r="A27283" s="1" t="s">
        <v>22703</v>
      </c>
      <c r="B27283" s="1" t="s">
        <v>423</v>
      </c>
      <c r="C27283" s="1" t="s">
        <v>46</v>
      </c>
      <c r="D27283" s="2">
        <v>43896</v>
      </c>
      <c r="E27283">
        <v>87</v>
      </c>
      <c r="F27283">
        <v>30</v>
      </c>
      <c r="G27283">
        <v>1</v>
      </c>
      <c r="H27283">
        <v>1</v>
      </c>
      <c r="I27283">
        <v>10.052</v>
      </c>
      <c r="J27283">
        <v>3.4660000000000002</v>
      </c>
      <c r="K27283">
        <v>0.11600000000000001</v>
      </c>
      <c r="L27283">
        <v>0.11600000000000001</v>
      </c>
      <c r="M27283" s="1" t="s">
        <v>1920</v>
      </c>
      <c r="N27283" s="1" t="s">
        <v>20574</v>
      </c>
      <c r="O27283" s="1" t="s">
        <v>1989</v>
      </c>
      <c r="P27283" s="1" t="s">
        <v>3235</v>
      </c>
      <c r="Q27283" s="1" t="s">
        <v>9194</v>
      </c>
      <c r="R27283" s="1" t="s">
        <v>593</v>
      </c>
      <c r="S27283" s="1" t="s">
        <v>436</v>
      </c>
      <c r="T27283">
        <v>25</v>
      </c>
      <c r="U27283">
        <v>8654618</v>
      </c>
      <c r="V27283">
        <v>214.24299999999999</v>
      </c>
      <c r="W27283">
        <v>43.1</v>
      </c>
      <c r="X27283">
        <v>18.436</v>
      </c>
      <c r="Y27283">
        <v>12.644</v>
      </c>
      <c r="Z27283">
        <v>57410.165999999997</v>
      </c>
      <c r="AB27283">
        <v>99.739000000000004</v>
      </c>
      <c r="AC27283">
        <v>5.59</v>
      </c>
      <c r="AD27283">
        <v>22.6</v>
      </c>
      <c r="AE27283">
        <v>28.9</v>
      </c>
      <c r="AG27283">
        <v>4.53</v>
      </c>
      <c r="AH27283">
        <v>83.78</v>
      </c>
      <c r="AI27283" s="1" t="str">
        <f>owid_covid_data[[#This Row],[location]]</f>
        <v>Switzerland</v>
      </c>
      <c r="AJ27283" s="1">
        <f t="shared" si="426"/>
        <v>1</v>
      </c>
      <c r="AK27283" s="1" t="e">
        <f>IF(C27284&lt;&gt;C27283,owid_covid_data[[#This Row],[total_deaths_per_million]],NA())</f>
        <v>#N/A</v>
      </c>
    </row>
    <row r="27284" spans="1:37" x14ac:dyDescent="0.25">
      <c r="A27284" s="1" t="s">
        <v>22703</v>
      </c>
      <c r="B27284" s="1" t="s">
        <v>423</v>
      </c>
      <c r="C27284" s="1" t="s">
        <v>46</v>
      </c>
      <c r="D27284" s="2">
        <v>43897</v>
      </c>
      <c r="E27284">
        <v>209</v>
      </c>
      <c r="F27284">
        <v>122</v>
      </c>
      <c r="G27284">
        <v>1</v>
      </c>
      <c r="H27284">
        <v>0</v>
      </c>
      <c r="I27284">
        <v>24.149000000000001</v>
      </c>
      <c r="J27284">
        <v>14.097</v>
      </c>
      <c r="K27284">
        <v>0.11600000000000001</v>
      </c>
      <c r="L27284">
        <v>0</v>
      </c>
      <c r="M27284" s="1" t="s">
        <v>5240</v>
      </c>
      <c r="N27284" s="1" t="s">
        <v>18011</v>
      </c>
      <c r="O27284" s="1" t="s">
        <v>2236</v>
      </c>
      <c r="P27284" s="1" t="s">
        <v>3273</v>
      </c>
      <c r="Q27284" s="1" t="s">
        <v>8385</v>
      </c>
      <c r="R27284" s="1" t="s">
        <v>625</v>
      </c>
      <c r="S27284" s="1" t="s">
        <v>436</v>
      </c>
      <c r="T27284">
        <v>25</v>
      </c>
      <c r="U27284">
        <v>8654618</v>
      </c>
      <c r="V27284">
        <v>214.24299999999999</v>
      </c>
      <c r="W27284">
        <v>43.1</v>
      </c>
      <c r="X27284">
        <v>18.436</v>
      </c>
      <c r="Y27284">
        <v>12.644</v>
      </c>
      <c r="Z27284">
        <v>57410.165999999997</v>
      </c>
      <c r="AB27284">
        <v>99.739000000000004</v>
      </c>
      <c r="AC27284">
        <v>5.59</v>
      </c>
      <c r="AD27284">
        <v>22.6</v>
      </c>
      <c r="AE27284">
        <v>28.9</v>
      </c>
      <c r="AG27284">
        <v>4.53</v>
      </c>
      <c r="AH27284">
        <v>83.78</v>
      </c>
      <c r="AI27284" s="1" t="str">
        <f>owid_covid_data[[#This Row],[location]]</f>
        <v>Switzerland</v>
      </c>
      <c r="AJ27284" s="1">
        <f t="shared" si="426"/>
        <v>2</v>
      </c>
      <c r="AK27284" s="1" t="e">
        <f>IF(C27285&lt;&gt;C27284,owid_covid_data[[#This Row],[total_deaths_per_million]],NA())</f>
        <v>#N/A</v>
      </c>
    </row>
    <row r="27285" spans="1:37" x14ac:dyDescent="0.25">
      <c r="A27285" s="1" t="s">
        <v>22703</v>
      </c>
      <c r="B27285" s="1" t="s">
        <v>423</v>
      </c>
      <c r="C27285" s="1" t="s">
        <v>46</v>
      </c>
      <c r="D27285" s="2">
        <v>43898</v>
      </c>
      <c r="E27285">
        <v>264</v>
      </c>
      <c r="F27285">
        <v>55</v>
      </c>
      <c r="G27285">
        <v>1</v>
      </c>
      <c r="H27285">
        <v>0</v>
      </c>
      <c r="I27285">
        <v>30.504000000000001</v>
      </c>
      <c r="J27285">
        <v>6.3550000000000004</v>
      </c>
      <c r="K27285">
        <v>0.11600000000000001</v>
      </c>
      <c r="L27285">
        <v>0</v>
      </c>
      <c r="M27285" s="1" t="s">
        <v>22708</v>
      </c>
      <c r="N27285" s="1" t="s">
        <v>8960</v>
      </c>
      <c r="O27285" s="1" t="s">
        <v>3903</v>
      </c>
      <c r="P27285" s="1" t="s">
        <v>642</v>
      </c>
      <c r="Q27285" s="1" t="s">
        <v>8975</v>
      </c>
      <c r="R27285" s="1" t="s">
        <v>650</v>
      </c>
      <c r="S27285" s="1" t="s">
        <v>436</v>
      </c>
      <c r="T27285">
        <v>25</v>
      </c>
      <c r="U27285">
        <v>8654618</v>
      </c>
      <c r="V27285">
        <v>214.24299999999999</v>
      </c>
      <c r="W27285">
        <v>43.1</v>
      </c>
      <c r="X27285">
        <v>18.436</v>
      </c>
      <c r="Y27285">
        <v>12.644</v>
      </c>
      <c r="Z27285">
        <v>57410.165999999997</v>
      </c>
      <c r="AB27285">
        <v>99.739000000000004</v>
      </c>
      <c r="AC27285">
        <v>5.59</v>
      </c>
      <c r="AD27285">
        <v>22.6</v>
      </c>
      <c r="AE27285">
        <v>28.9</v>
      </c>
      <c r="AG27285">
        <v>4.53</v>
      </c>
      <c r="AH27285">
        <v>83.78</v>
      </c>
      <c r="AI27285" s="1" t="str">
        <f>owid_covid_data[[#This Row],[location]]</f>
        <v>Switzerland</v>
      </c>
      <c r="AJ27285" s="1">
        <f t="shared" si="426"/>
        <v>3</v>
      </c>
      <c r="AK27285" s="1" t="e">
        <f>IF(C27286&lt;&gt;C27285,owid_covid_data[[#This Row],[total_deaths_per_million]],NA())</f>
        <v>#N/A</v>
      </c>
    </row>
    <row r="27286" spans="1:37" x14ac:dyDescent="0.25">
      <c r="A27286" s="1" t="s">
        <v>22703</v>
      </c>
      <c r="B27286" s="1" t="s">
        <v>423</v>
      </c>
      <c r="C27286" s="1" t="s">
        <v>46</v>
      </c>
      <c r="D27286" s="2">
        <v>43899</v>
      </c>
      <c r="E27286">
        <v>332</v>
      </c>
      <c r="F27286">
        <v>68</v>
      </c>
      <c r="G27286">
        <v>2</v>
      </c>
      <c r="H27286">
        <v>1</v>
      </c>
      <c r="I27286">
        <v>38.360999999999997</v>
      </c>
      <c r="J27286">
        <v>7.8570000000000002</v>
      </c>
      <c r="K27286">
        <v>0.23100000000000001</v>
      </c>
      <c r="L27286">
        <v>0.11600000000000001</v>
      </c>
      <c r="M27286" s="1" t="s">
        <v>15473</v>
      </c>
      <c r="N27286" s="1" t="s">
        <v>4219</v>
      </c>
      <c r="O27286" s="1" t="s">
        <v>5039</v>
      </c>
      <c r="P27286" s="1" t="s">
        <v>856</v>
      </c>
      <c r="Q27286" s="1" t="s">
        <v>5603</v>
      </c>
      <c r="R27286" s="1" t="s">
        <v>675</v>
      </c>
      <c r="S27286" s="1" t="s">
        <v>436</v>
      </c>
      <c r="T27286">
        <v>25</v>
      </c>
      <c r="U27286">
        <v>8654618</v>
      </c>
      <c r="V27286">
        <v>214.24299999999999</v>
      </c>
      <c r="W27286">
        <v>43.1</v>
      </c>
      <c r="X27286">
        <v>18.436</v>
      </c>
      <c r="Y27286">
        <v>12.644</v>
      </c>
      <c r="Z27286">
        <v>57410.165999999997</v>
      </c>
      <c r="AB27286">
        <v>99.739000000000004</v>
      </c>
      <c r="AC27286">
        <v>5.59</v>
      </c>
      <c r="AD27286">
        <v>22.6</v>
      </c>
      <c r="AE27286">
        <v>28.9</v>
      </c>
      <c r="AG27286">
        <v>4.53</v>
      </c>
      <c r="AH27286">
        <v>83.78</v>
      </c>
      <c r="AI27286" s="1" t="str">
        <f>owid_covid_data[[#This Row],[location]]</f>
        <v>Switzerland</v>
      </c>
      <c r="AJ27286" s="1">
        <f t="shared" si="426"/>
        <v>4</v>
      </c>
      <c r="AK27286" s="1" t="e">
        <f>IF(C27287&lt;&gt;C27286,owid_covid_data[[#This Row],[total_deaths_per_million]],NA())</f>
        <v>#N/A</v>
      </c>
    </row>
    <row r="27287" spans="1:37" x14ac:dyDescent="0.25">
      <c r="A27287" s="1" t="s">
        <v>22703</v>
      </c>
      <c r="B27287" s="1" t="s">
        <v>423</v>
      </c>
      <c r="C27287" s="1" t="s">
        <v>46</v>
      </c>
      <c r="D27287" s="2">
        <v>43900</v>
      </c>
      <c r="E27287">
        <v>374</v>
      </c>
      <c r="F27287">
        <v>42</v>
      </c>
      <c r="G27287">
        <v>2</v>
      </c>
      <c r="H27287">
        <v>0</v>
      </c>
      <c r="I27287">
        <v>43.213999999999999</v>
      </c>
      <c r="J27287">
        <v>4.8529999999999998</v>
      </c>
      <c r="K27287">
        <v>0.23100000000000001</v>
      </c>
      <c r="L27287">
        <v>0</v>
      </c>
      <c r="M27287" s="1" t="s">
        <v>22709</v>
      </c>
      <c r="N27287" s="1" t="s">
        <v>4273</v>
      </c>
      <c r="O27287" s="1" t="s">
        <v>9327</v>
      </c>
      <c r="P27287" s="1" t="s">
        <v>7086</v>
      </c>
      <c r="Q27287" s="1" t="s">
        <v>22710</v>
      </c>
      <c r="R27287" s="1" t="s">
        <v>685</v>
      </c>
      <c r="S27287" s="1" t="s">
        <v>436</v>
      </c>
      <c r="T27287">
        <v>25</v>
      </c>
      <c r="U27287">
        <v>8654618</v>
      </c>
      <c r="V27287">
        <v>214.24299999999999</v>
      </c>
      <c r="W27287">
        <v>43.1</v>
      </c>
      <c r="X27287">
        <v>18.436</v>
      </c>
      <c r="Y27287">
        <v>12.644</v>
      </c>
      <c r="Z27287">
        <v>57410.165999999997</v>
      </c>
      <c r="AB27287">
        <v>99.739000000000004</v>
      </c>
      <c r="AC27287">
        <v>5.59</v>
      </c>
      <c r="AD27287">
        <v>22.6</v>
      </c>
      <c r="AE27287">
        <v>28.9</v>
      </c>
      <c r="AG27287">
        <v>4.53</v>
      </c>
      <c r="AH27287">
        <v>83.78</v>
      </c>
      <c r="AI27287" s="1" t="str">
        <f>owid_covid_data[[#This Row],[location]]</f>
        <v>Switzerland</v>
      </c>
      <c r="AJ27287" s="1">
        <f t="shared" si="426"/>
        <v>5</v>
      </c>
      <c r="AK27287" s="1" t="e">
        <f>IF(C27288&lt;&gt;C27287,owid_covid_data[[#This Row],[total_deaths_per_million]],NA())</f>
        <v>#N/A</v>
      </c>
    </row>
    <row r="27288" spans="1:37" x14ac:dyDescent="0.25">
      <c r="A27288" s="1" t="s">
        <v>22703</v>
      </c>
      <c r="B27288" s="1" t="s">
        <v>423</v>
      </c>
      <c r="C27288" s="1" t="s">
        <v>46</v>
      </c>
      <c r="D27288" s="2">
        <v>43901</v>
      </c>
      <c r="E27288">
        <v>490</v>
      </c>
      <c r="F27288">
        <v>116</v>
      </c>
      <c r="G27288">
        <v>3</v>
      </c>
      <c r="H27288">
        <v>1</v>
      </c>
      <c r="I27288">
        <v>56.616999999999997</v>
      </c>
      <c r="J27288">
        <v>13.403</v>
      </c>
      <c r="K27288">
        <v>0.34699999999999998</v>
      </c>
      <c r="L27288">
        <v>0.11600000000000001</v>
      </c>
      <c r="M27288" s="1" t="s">
        <v>22711</v>
      </c>
      <c r="N27288" s="1" t="s">
        <v>9480</v>
      </c>
      <c r="O27288" s="1" t="s">
        <v>22712</v>
      </c>
      <c r="P27288" s="1" t="s">
        <v>925</v>
      </c>
      <c r="Q27288" s="1" t="s">
        <v>4185</v>
      </c>
      <c r="R27288" s="1" t="s">
        <v>784</v>
      </c>
      <c r="S27288" s="1" t="s">
        <v>436</v>
      </c>
      <c r="T27288">
        <v>25</v>
      </c>
      <c r="U27288">
        <v>8654618</v>
      </c>
      <c r="V27288">
        <v>214.24299999999999</v>
      </c>
      <c r="W27288">
        <v>43.1</v>
      </c>
      <c r="X27288">
        <v>18.436</v>
      </c>
      <c r="Y27288">
        <v>12.644</v>
      </c>
      <c r="Z27288">
        <v>57410.165999999997</v>
      </c>
      <c r="AB27288">
        <v>99.739000000000004</v>
      </c>
      <c r="AC27288">
        <v>5.59</v>
      </c>
      <c r="AD27288">
        <v>22.6</v>
      </c>
      <c r="AE27288">
        <v>28.9</v>
      </c>
      <c r="AG27288">
        <v>4.53</v>
      </c>
      <c r="AH27288">
        <v>83.78</v>
      </c>
      <c r="AI27288" s="1" t="str">
        <f>owid_covid_data[[#This Row],[location]]</f>
        <v>Switzerland</v>
      </c>
      <c r="AJ27288" s="1">
        <f t="shared" si="426"/>
        <v>6</v>
      </c>
      <c r="AK27288" s="1" t="e">
        <f>IF(C27289&lt;&gt;C27288,owid_covid_data[[#This Row],[total_deaths_per_million]],NA())</f>
        <v>#N/A</v>
      </c>
    </row>
    <row r="27289" spans="1:37" x14ac:dyDescent="0.25">
      <c r="A27289" s="1" t="s">
        <v>22703</v>
      </c>
      <c r="B27289" s="1" t="s">
        <v>423</v>
      </c>
      <c r="C27289" s="1" t="s">
        <v>46</v>
      </c>
      <c r="D27289" s="2">
        <v>43902</v>
      </c>
      <c r="E27289">
        <v>642</v>
      </c>
      <c r="F27289">
        <v>152</v>
      </c>
      <c r="G27289">
        <v>4</v>
      </c>
      <c r="H27289">
        <v>1</v>
      </c>
      <c r="I27289">
        <v>74.180000000000007</v>
      </c>
      <c r="J27289">
        <v>17.562999999999999</v>
      </c>
      <c r="K27289">
        <v>0.46200000000000002</v>
      </c>
      <c r="L27289">
        <v>0.11600000000000001</v>
      </c>
      <c r="M27289" s="1" t="s">
        <v>22713</v>
      </c>
      <c r="N27289" s="1" t="s">
        <v>9281</v>
      </c>
      <c r="O27289" s="1" t="s">
        <v>7844</v>
      </c>
      <c r="P27289" s="1" t="s">
        <v>1845</v>
      </c>
      <c r="Q27289" s="1" t="s">
        <v>14384</v>
      </c>
      <c r="R27289" s="1" t="s">
        <v>4441</v>
      </c>
      <c r="S27289" s="1" t="s">
        <v>436</v>
      </c>
      <c r="T27289">
        <v>25</v>
      </c>
      <c r="U27289">
        <v>8654618</v>
      </c>
      <c r="V27289">
        <v>214.24299999999999</v>
      </c>
      <c r="W27289">
        <v>43.1</v>
      </c>
      <c r="X27289">
        <v>18.436</v>
      </c>
      <c r="Y27289">
        <v>12.644</v>
      </c>
      <c r="Z27289">
        <v>57410.165999999997</v>
      </c>
      <c r="AB27289">
        <v>99.739000000000004</v>
      </c>
      <c r="AC27289">
        <v>5.59</v>
      </c>
      <c r="AD27289">
        <v>22.6</v>
      </c>
      <c r="AE27289">
        <v>28.9</v>
      </c>
      <c r="AG27289">
        <v>4.53</v>
      </c>
      <c r="AH27289">
        <v>83.78</v>
      </c>
      <c r="AI27289" s="1" t="str">
        <f>owid_covid_data[[#This Row],[location]]</f>
        <v>Switzerland</v>
      </c>
      <c r="AJ27289" s="1">
        <f t="shared" si="426"/>
        <v>7</v>
      </c>
      <c r="AK27289" s="1" t="e">
        <f>IF(C27290&lt;&gt;C27289,owid_covid_data[[#This Row],[total_deaths_per_million]],NA())</f>
        <v>#N/A</v>
      </c>
    </row>
    <row r="27290" spans="1:37" x14ac:dyDescent="0.25">
      <c r="A27290" s="1" t="s">
        <v>22703</v>
      </c>
      <c r="B27290" s="1" t="s">
        <v>423</v>
      </c>
      <c r="C27290" s="1" t="s">
        <v>46</v>
      </c>
      <c r="D27290" s="2">
        <v>43903</v>
      </c>
      <c r="E27290">
        <v>854</v>
      </c>
      <c r="F27290">
        <v>212</v>
      </c>
      <c r="G27290">
        <v>4</v>
      </c>
      <c r="H27290">
        <v>0</v>
      </c>
      <c r="I27290">
        <v>98.676000000000002</v>
      </c>
      <c r="J27290">
        <v>24.495999999999999</v>
      </c>
      <c r="K27290">
        <v>0.46200000000000002</v>
      </c>
      <c r="L27290">
        <v>0</v>
      </c>
      <c r="M27290" s="1" t="s">
        <v>22714</v>
      </c>
      <c r="N27290" s="1" t="s">
        <v>22715</v>
      </c>
      <c r="O27290" s="1" t="s">
        <v>22716</v>
      </c>
      <c r="P27290" s="1" t="s">
        <v>9066</v>
      </c>
      <c r="Q27290" s="1" t="s">
        <v>8575</v>
      </c>
      <c r="R27290" s="1" t="s">
        <v>7161</v>
      </c>
      <c r="S27290" s="1" t="s">
        <v>436</v>
      </c>
      <c r="T27290">
        <v>44.44</v>
      </c>
      <c r="U27290">
        <v>8654618</v>
      </c>
      <c r="V27290">
        <v>214.24299999999999</v>
      </c>
      <c r="W27290">
        <v>43.1</v>
      </c>
      <c r="X27290">
        <v>18.436</v>
      </c>
      <c r="Y27290">
        <v>12.644</v>
      </c>
      <c r="Z27290">
        <v>57410.165999999997</v>
      </c>
      <c r="AB27290">
        <v>99.739000000000004</v>
      </c>
      <c r="AC27290">
        <v>5.59</v>
      </c>
      <c r="AD27290">
        <v>22.6</v>
      </c>
      <c r="AE27290">
        <v>28.9</v>
      </c>
      <c r="AG27290">
        <v>4.53</v>
      </c>
      <c r="AH27290">
        <v>83.78</v>
      </c>
      <c r="AI27290" s="1" t="str">
        <f>owid_covid_data[[#This Row],[location]]</f>
        <v>Switzerland</v>
      </c>
      <c r="AJ27290" s="1">
        <f t="shared" si="426"/>
        <v>8</v>
      </c>
      <c r="AK27290" s="1" t="e">
        <f>IF(C27291&lt;&gt;C27290,owid_covid_data[[#This Row],[total_deaths_per_million]],NA())</f>
        <v>#N/A</v>
      </c>
    </row>
    <row r="27291" spans="1:37" x14ac:dyDescent="0.25">
      <c r="A27291" s="1" t="s">
        <v>22703</v>
      </c>
      <c r="B27291" s="1" t="s">
        <v>423</v>
      </c>
      <c r="C27291" s="1" t="s">
        <v>46</v>
      </c>
      <c r="D27291" s="2">
        <v>43904</v>
      </c>
      <c r="E27291">
        <v>1121</v>
      </c>
      <c r="F27291">
        <v>267</v>
      </c>
      <c r="G27291">
        <v>7</v>
      </c>
      <c r="H27291">
        <v>3</v>
      </c>
      <c r="I27291">
        <v>129.52600000000001</v>
      </c>
      <c r="J27291">
        <v>30.850999999999999</v>
      </c>
      <c r="K27291">
        <v>0.80900000000000005</v>
      </c>
      <c r="L27291">
        <v>0.34699999999999998</v>
      </c>
      <c r="M27291" s="1" t="s">
        <v>22717</v>
      </c>
      <c r="N27291" s="1" t="s">
        <v>13457</v>
      </c>
      <c r="O27291" s="1" t="s">
        <v>3168</v>
      </c>
      <c r="P27291" s="1" t="s">
        <v>2243</v>
      </c>
      <c r="Q27291" s="1" t="s">
        <v>19447</v>
      </c>
      <c r="R27291" s="1" t="s">
        <v>2201</v>
      </c>
      <c r="S27291" s="1" t="s">
        <v>436</v>
      </c>
      <c r="T27291">
        <v>44.44</v>
      </c>
      <c r="U27291">
        <v>8654618</v>
      </c>
      <c r="V27291">
        <v>214.24299999999999</v>
      </c>
      <c r="W27291">
        <v>43.1</v>
      </c>
      <c r="X27291">
        <v>18.436</v>
      </c>
      <c r="Y27291">
        <v>12.644</v>
      </c>
      <c r="Z27291">
        <v>57410.165999999997</v>
      </c>
      <c r="AB27291">
        <v>99.739000000000004</v>
      </c>
      <c r="AC27291">
        <v>5.59</v>
      </c>
      <c r="AD27291">
        <v>22.6</v>
      </c>
      <c r="AE27291">
        <v>28.9</v>
      </c>
      <c r="AG27291">
        <v>4.53</v>
      </c>
      <c r="AH27291">
        <v>83.78</v>
      </c>
      <c r="AI27291" s="1" t="str">
        <f>owid_covid_data[[#This Row],[location]]</f>
        <v>Switzerland</v>
      </c>
      <c r="AJ27291" s="1">
        <f t="shared" si="426"/>
        <v>9</v>
      </c>
      <c r="AK27291" s="1" t="e">
        <f>IF(C27292&lt;&gt;C27291,owid_covid_data[[#This Row],[total_deaths_per_million]],NA())</f>
        <v>#N/A</v>
      </c>
    </row>
    <row r="27292" spans="1:37" x14ac:dyDescent="0.25">
      <c r="A27292" s="1" t="s">
        <v>22703</v>
      </c>
      <c r="B27292" s="1" t="s">
        <v>423</v>
      </c>
      <c r="C27292" s="1" t="s">
        <v>46</v>
      </c>
      <c r="D27292" s="2">
        <v>43905</v>
      </c>
      <c r="E27292">
        <v>1359</v>
      </c>
      <c r="F27292">
        <v>238</v>
      </c>
      <c r="G27292">
        <v>11</v>
      </c>
      <c r="H27292">
        <v>4</v>
      </c>
      <c r="I27292">
        <v>157.02600000000001</v>
      </c>
      <c r="J27292">
        <v>27.5</v>
      </c>
      <c r="K27292">
        <v>1.2709999999999999</v>
      </c>
      <c r="L27292">
        <v>0.46200000000000002</v>
      </c>
      <c r="M27292" s="1" t="s">
        <v>22718</v>
      </c>
      <c r="N27292" s="1" t="s">
        <v>14028</v>
      </c>
      <c r="O27292" s="1" t="s">
        <v>22719</v>
      </c>
      <c r="P27292" s="1" t="s">
        <v>6566</v>
      </c>
      <c r="Q27292" s="1" t="s">
        <v>14088</v>
      </c>
      <c r="R27292" s="1" t="s">
        <v>1001</v>
      </c>
      <c r="S27292" s="1" t="s">
        <v>436</v>
      </c>
      <c r="T27292">
        <v>44.44</v>
      </c>
      <c r="U27292">
        <v>8654618</v>
      </c>
      <c r="V27292">
        <v>214.24299999999999</v>
      </c>
      <c r="W27292">
        <v>43.1</v>
      </c>
      <c r="X27292">
        <v>18.436</v>
      </c>
      <c r="Y27292">
        <v>12.644</v>
      </c>
      <c r="Z27292">
        <v>57410.165999999997</v>
      </c>
      <c r="AB27292">
        <v>99.739000000000004</v>
      </c>
      <c r="AC27292">
        <v>5.59</v>
      </c>
      <c r="AD27292">
        <v>22.6</v>
      </c>
      <c r="AE27292">
        <v>28.9</v>
      </c>
      <c r="AG27292">
        <v>4.53</v>
      </c>
      <c r="AH27292">
        <v>83.78</v>
      </c>
      <c r="AI27292" s="1" t="str">
        <f>owid_covid_data[[#This Row],[location]]</f>
        <v>Switzerland</v>
      </c>
      <c r="AJ27292" s="1">
        <f t="shared" si="426"/>
        <v>10</v>
      </c>
      <c r="AK27292" s="1" t="e">
        <f>IF(C27293&lt;&gt;C27292,owid_covid_data[[#This Row],[total_deaths_per_million]],NA())</f>
        <v>#N/A</v>
      </c>
    </row>
    <row r="27293" spans="1:37" x14ac:dyDescent="0.25">
      <c r="A27293" s="1" t="s">
        <v>22703</v>
      </c>
      <c r="B27293" s="1" t="s">
        <v>423</v>
      </c>
      <c r="C27293" s="1" t="s">
        <v>46</v>
      </c>
      <c r="D27293" s="2">
        <v>43906</v>
      </c>
      <c r="E27293">
        <v>2200</v>
      </c>
      <c r="F27293">
        <v>841</v>
      </c>
      <c r="G27293">
        <v>13</v>
      </c>
      <c r="H27293">
        <v>2</v>
      </c>
      <c r="I27293">
        <v>254.2</v>
      </c>
      <c r="J27293">
        <v>97.174000000000007</v>
      </c>
      <c r="K27293">
        <v>1.502</v>
      </c>
      <c r="L27293">
        <v>0.23100000000000001</v>
      </c>
      <c r="M27293" s="1" t="s">
        <v>22720</v>
      </c>
      <c r="N27293" s="1" t="s">
        <v>22721</v>
      </c>
      <c r="O27293" s="1" t="s">
        <v>9258</v>
      </c>
      <c r="P27293" s="1" t="s">
        <v>1914</v>
      </c>
      <c r="Q27293" s="1" t="s">
        <v>9175</v>
      </c>
      <c r="R27293" s="1" t="s">
        <v>4886</v>
      </c>
      <c r="S27293" s="1" t="s">
        <v>436</v>
      </c>
      <c r="T27293">
        <v>44.44</v>
      </c>
      <c r="U27293">
        <v>8654618</v>
      </c>
      <c r="V27293">
        <v>214.24299999999999</v>
      </c>
      <c r="W27293">
        <v>43.1</v>
      </c>
      <c r="X27293">
        <v>18.436</v>
      </c>
      <c r="Y27293">
        <v>12.644</v>
      </c>
      <c r="Z27293">
        <v>57410.165999999997</v>
      </c>
      <c r="AB27293">
        <v>99.739000000000004</v>
      </c>
      <c r="AC27293">
        <v>5.59</v>
      </c>
      <c r="AD27293">
        <v>22.6</v>
      </c>
      <c r="AE27293">
        <v>28.9</v>
      </c>
      <c r="AG27293">
        <v>4.53</v>
      </c>
      <c r="AH27293">
        <v>83.78</v>
      </c>
      <c r="AI27293" s="1" t="str">
        <f>owid_covid_data[[#This Row],[location]]</f>
        <v>Switzerland</v>
      </c>
      <c r="AJ27293" s="1">
        <f t="shared" si="426"/>
        <v>11</v>
      </c>
      <c r="AK27293" s="1" t="e">
        <f>IF(C27294&lt;&gt;C27293,owid_covid_data[[#This Row],[total_deaths_per_million]],NA())</f>
        <v>#N/A</v>
      </c>
    </row>
    <row r="27294" spans="1:37" x14ac:dyDescent="0.25">
      <c r="A27294" s="1" t="s">
        <v>22703</v>
      </c>
      <c r="B27294" s="1" t="s">
        <v>423</v>
      </c>
      <c r="C27294" s="1" t="s">
        <v>46</v>
      </c>
      <c r="D27294" s="2">
        <v>43907</v>
      </c>
      <c r="E27294">
        <v>2200</v>
      </c>
      <c r="F27294">
        <v>0</v>
      </c>
      <c r="G27294">
        <v>14</v>
      </c>
      <c r="H27294">
        <v>1</v>
      </c>
      <c r="I27294">
        <v>254.2</v>
      </c>
      <c r="J27294">
        <v>0</v>
      </c>
      <c r="K27294">
        <v>1.6180000000000001</v>
      </c>
      <c r="L27294">
        <v>0.11600000000000001</v>
      </c>
      <c r="M27294" s="1" t="s">
        <v>22722</v>
      </c>
      <c r="N27294" s="1" t="s">
        <v>22723</v>
      </c>
      <c r="O27294" s="1" t="s">
        <v>22724</v>
      </c>
      <c r="P27294" s="1" t="s">
        <v>5149</v>
      </c>
      <c r="Q27294" s="1" t="s">
        <v>18283</v>
      </c>
      <c r="R27294" s="1" t="s">
        <v>2127</v>
      </c>
      <c r="S27294" s="1" t="s">
        <v>436</v>
      </c>
      <c r="T27294">
        <v>73.150000000000006</v>
      </c>
      <c r="U27294">
        <v>8654618</v>
      </c>
      <c r="V27294">
        <v>214.24299999999999</v>
      </c>
      <c r="W27294">
        <v>43.1</v>
      </c>
      <c r="X27294">
        <v>18.436</v>
      </c>
      <c r="Y27294">
        <v>12.644</v>
      </c>
      <c r="Z27294">
        <v>57410.165999999997</v>
      </c>
      <c r="AB27294">
        <v>99.739000000000004</v>
      </c>
      <c r="AC27294">
        <v>5.59</v>
      </c>
      <c r="AD27294">
        <v>22.6</v>
      </c>
      <c r="AE27294">
        <v>28.9</v>
      </c>
      <c r="AG27294">
        <v>4.53</v>
      </c>
      <c r="AH27294">
        <v>83.78</v>
      </c>
      <c r="AI27294" s="1" t="str">
        <f>owid_covid_data[[#This Row],[location]]</f>
        <v>Switzerland</v>
      </c>
      <c r="AJ27294" s="1">
        <f t="shared" si="426"/>
        <v>12</v>
      </c>
      <c r="AK27294" s="1" t="e">
        <f>IF(C27295&lt;&gt;C27294,owid_covid_data[[#This Row],[total_deaths_per_million]],NA())</f>
        <v>#N/A</v>
      </c>
    </row>
    <row r="27295" spans="1:37" x14ac:dyDescent="0.25">
      <c r="A27295" s="1" t="s">
        <v>22703</v>
      </c>
      <c r="B27295" s="1" t="s">
        <v>423</v>
      </c>
      <c r="C27295" s="1" t="s">
        <v>46</v>
      </c>
      <c r="D27295" s="2">
        <v>43908</v>
      </c>
      <c r="E27295">
        <v>2650</v>
      </c>
      <c r="F27295">
        <v>450</v>
      </c>
      <c r="G27295">
        <v>19</v>
      </c>
      <c r="H27295">
        <v>5</v>
      </c>
      <c r="I27295">
        <v>306.19499999999999</v>
      </c>
      <c r="J27295">
        <v>51.994999999999997</v>
      </c>
      <c r="K27295">
        <v>2.1949999999999998</v>
      </c>
      <c r="L27295">
        <v>0.57799999999999996</v>
      </c>
      <c r="M27295" s="1" t="s">
        <v>22725</v>
      </c>
      <c r="N27295" s="1" t="s">
        <v>22726</v>
      </c>
      <c r="O27295" s="1" t="s">
        <v>22727</v>
      </c>
      <c r="P27295" s="1" t="s">
        <v>14992</v>
      </c>
      <c r="Q27295" s="1" t="s">
        <v>2136</v>
      </c>
      <c r="R27295" s="1" t="s">
        <v>1862</v>
      </c>
      <c r="S27295" s="1" t="s">
        <v>436</v>
      </c>
      <c r="T27295">
        <v>73.150000000000006</v>
      </c>
      <c r="U27295">
        <v>8654618</v>
      </c>
      <c r="V27295">
        <v>214.24299999999999</v>
      </c>
      <c r="W27295">
        <v>43.1</v>
      </c>
      <c r="X27295">
        <v>18.436</v>
      </c>
      <c r="Y27295">
        <v>12.644</v>
      </c>
      <c r="Z27295">
        <v>57410.165999999997</v>
      </c>
      <c r="AB27295">
        <v>99.739000000000004</v>
      </c>
      <c r="AC27295">
        <v>5.59</v>
      </c>
      <c r="AD27295">
        <v>22.6</v>
      </c>
      <c r="AE27295">
        <v>28.9</v>
      </c>
      <c r="AG27295">
        <v>4.53</v>
      </c>
      <c r="AH27295">
        <v>83.78</v>
      </c>
      <c r="AI27295" s="1" t="str">
        <f>owid_covid_data[[#This Row],[location]]</f>
        <v>Switzerland</v>
      </c>
      <c r="AJ27295" s="1">
        <f t="shared" si="426"/>
        <v>13</v>
      </c>
      <c r="AK27295" s="1" t="e">
        <f>IF(C27296&lt;&gt;C27295,owid_covid_data[[#This Row],[total_deaths_per_million]],NA())</f>
        <v>#N/A</v>
      </c>
    </row>
    <row r="27296" spans="1:37" x14ac:dyDescent="0.25">
      <c r="A27296" s="1" t="s">
        <v>22703</v>
      </c>
      <c r="B27296" s="1" t="s">
        <v>423</v>
      </c>
      <c r="C27296" s="1" t="s">
        <v>46</v>
      </c>
      <c r="D27296" s="2">
        <v>43909</v>
      </c>
      <c r="E27296">
        <v>3010</v>
      </c>
      <c r="F27296">
        <v>360</v>
      </c>
      <c r="G27296">
        <v>21</v>
      </c>
      <c r="H27296">
        <v>2</v>
      </c>
      <c r="I27296">
        <v>347.791</v>
      </c>
      <c r="J27296">
        <v>41.595999999999997</v>
      </c>
      <c r="K27296">
        <v>2.4260000000000002</v>
      </c>
      <c r="L27296">
        <v>0.23100000000000001</v>
      </c>
      <c r="M27296" s="1" t="s">
        <v>22728</v>
      </c>
      <c r="N27296" s="1" t="s">
        <v>22729</v>
      </c>
      <c r="O27296" s="1" t="s">
        <v>22730</v>
      </c>
      <c r="P27296" s="1" t="s">
        <v>13540</v>
      </c>
      <c r="Q27296" s="1" t="s">
        <v>2144</v>
      </c>
      <c r="R27296" s="1" t="s">
        <v>1779</v>
      </c>
      <c r="S27296" s="1" t="s">
        <v>436</v>
      </c>
      <c r="T27296">
        <v>73.150000000000006</v>
      </c>
      <c r="U27296">
        <v>8654618</v>
      </c>
      <c r="V27296">
        <v>214.24299999999999</v>
      </c>
      <c r="W27296">
        <v>43.1</v>
      </c>
      <c r="X27296">
        <v>18.436</v>
      </c>
      <c r="Y27296">
        <v>12.644</v>
      </c>
      <c r="Z27296">
        <v>57410.165999999997</v>
      </c>
      <c r="AB27296">
        <v>99.739000000000004</v>
      </c>
      <c r="AC27296">
        <v>5.59</v>
      </c>
      <c r="AD27296">
        <v>22.6</v>
      </c>
      <c r="AE27296">
        <v>28.9</v>
      </c>
      <c r="AG27296">
        <v>4.53</v>
      </c>
      <c r="AH27296">
        <v>83.78</v>
      </c>
      <c r="AI27296" s="1" t="str">
        <f>owid_covid_data[[#This Row],[location]]</f>
        <v>Switzerland</v>
      </c>
      <c r="AJ27296" s="1">
        <f t="shared" si="426"/>
        <v>14</v>
      </c>
      <c r="AK27296" s="1" t="e">
        <f>IF(C27297&lt;&gt;C27296,owid_covid_data[[#This Row],[total_deaths_per_million]],NA())</f>
        <v>#N/A</v>
      </c>
    </row>
    <row r="27297" spans="1:37" x14ac:dyDescent="0.25">
      <c r="A27297" s="1" t="s">
        <v>22703</v>
      </c>
      <c r="B27297" s="1" t="s">
        <v>423</v>
      </c>
      <c r="C27297" s="1" t="s">
        <v>46</v>
      </c>
      <c r="D27297" s="2">
        <v>43910</v>
      </c>
      <c r="E27297">
        <v>3888</v>
      </c>
      <c r="F27297">
        <v>878</v>
      </c>
      <c r="G27297">
        <v>33</v>
      </c>
      <c r="H27297">
        <v>12</v>
      </c>
      <c r="I27297">
        <v>449.24</v>
      </c>
      <c r="J27297">
        <v>101.449</v>
      </c>
      <c r="K27297">
        <v>3.8130000000000002</v>
      </c>
      <c r="L27297">
        <v>1.387</v>
      </c>
      <c r="M27297" s="1" t="s">
        <v>22731</v>
      </c>
      <c r="N27297" s="1" t="s">
        <v>22732</v>
      </c>
      <c r="O27297" s="1" t="s">
        <v>22733</v>
      </c>
      <c r="P27297" s="1" t="s">
        <v>2230</v>
      </c>
      <c r="Q27297" s="1" t="s">
        <v>22734</v>
      </c>
      <c r="R27297" s="1" t="s">
        <v>2232</v>
      </c>
      <c r="S27297" s="1" t="s">
        <v>436</v>
      </c>
      <c r="T27297">
        <v>73.150000000000006</v>
      </c>
      <c r="U27297">
        <v>8654618</v>
      </c>
      <c r="V27297">
        <v>214.24299999999999</v>
      </c>
      <c r="W27297">
        <v>43.1</v>
      </c>
      <c r="X27297">
        <v>18.436</v>
      </c>
      <c r="Y27297">
        <v>12.644</v>
      </c>
      <c r="Z27297">
        <v>57410.165999999997</v>
      </c>
      <c r="AB27297">
        <v>99.739000000000004</v>
      </c>
      <c r="AC27297">
        <v>5.59</v>
      </c>
      <c r="AD27297">
        <v>22.6</v>
      </c>
      <c r="AE27297">
        <v>28.9</v>
      </c>
      <c r="AG27297">
        <v>4.53</v>
      </c>
      <c r="AH27297">
        <v>83.78</v>
      </c>
      <c r="AI27297" s="1" t="str">
        <f>owid_covid_data[[#This Row],[location]]</f>
        <v>Switzerland</v>
      </c>
      <c r="AJ27297" s="1">
        <f t="shared" si="426"/>
        <v>15</v>
      </c>
      <c r="AK27297" s="1" t="e">
        <f>IF(C27298&lt;&gt;C27297,owid_covid_data[[#This Row],[total_deaths_per_million]],NA())</f>
        <v>#N/A</v>
      </c>
    </row>
    <row r="27298" spans="1:37" x14ac:dyDescent="0.25">
      <c r="A27298" s="1" t="s">
        <v>22703</v>
      </c>
      <c r="B27298" s="1" t="s">
        <v>423</v>
      </c>
      <c r="C27298" s="1" t="s">
        <v>46</v>
      </c>
      <c r="D27298" s="2">
        <v>43911</v>
      </c>
      <c r="E27298">
        <v>4840</v>
      </c>
      <c r="F27298">
        <v>952</v>
      </c>
      <c r="G27298">
        <v>43</v>
      </c>
      <c r="H27298">
        <v>10</v>
      </c>
      <c r="I27298">
        <v>559.23900000000003</v>
      </c>
      <c r="J27298">
        <v>109.999</v>
      </c>
      <c r="K27298">
        <v>4.968</v>
      </c>
      <c r="L27298">
        <v>1.155</v>
      </c>
      <c r="M27298" s="1" t="s">
        <v>22735</v>
      </c>
      <c r="N27298" s="1" t="s">
        <v>22736</v>
      </c>
      <c r="O27298" s="1" t="s">
        <v>22737</v>
      </c>
      <c r="P27298" s="1" t="s">
        <v>12883</v>
      </c>
      <c r="Q27298" s="1" t="s">
        <v>15306</v>
      </c>
      <c r="R27298" s="1" t="s">
        <v>7682</v>
      </c>
      <c r="S27298" s="1" t="s">
        <v>436</v>
      </c>
      <c r="T27298">
        <v>73.150000000000006</v>
      </c>
      <c r="U27298">
        <v>8654618</v>
      </c>
      <c r="V27298">
        <v>214.24299999999999</v>
      </c>
      <c r="W27298">
        <v>43.1</v>
      </c>
      <c r="X27298">
        <v>18.436</v>
      </c>
      <c r="Y27298">
        <v>12.644</v>
      </c>
      <c r="Z27298">
        <v>57410.165999999997</v>
      </c>
      <c r="AB27298">
        <v>99.739000000000004</v>
      </c>
      <c r="AC27298">
        <v>5.59</v>
      </c>
      <c r="AD27298">
        <v>22.6</v>
      </c>
      <c r="AE27298">
        <v>28.9</v>
      </c>
      <c r="AG27298">
        <v>4.53</v>
      </c>
      <c r="AH27298">
        <v>83.78</v>
      </c>
      <c r="AI27298" s="1" t="str">
        <f>owid_covid_data[[#This Row],[location]]</f>
        <v>Switzerland</v>
      </c>
      <c r="AJ27298" s="1">
        <f t="shared" si="426"/>
        <v>16</v>
      </c>
      <c r="AK27298" s="1" t="e">
        <f>IF(C27299&lt;&gt;C27298,owid_covid_data[[#This Row],[total_deaths_per_million]],NA())</f>
        <v>#N/A</v>
      </c>
    </row>
    <row r="27299" spans="1:37" x14ac:dyDescent="0.25">
      <c r="A27299" s="1" t="s">
        <v>22703</v>
      </c>
      <c r="B27299" s="1" t="s">
        <v>423</v>
      </c>
      <c r="C27299" s="1" t="s">
        <v>46</v>
      </c>
      <c r="D27299" s="2">
        <v>43912</v>
      </c>
      <c r="E27299">
        <v>6077</v>
      </c>
      <c r="F27299">
        <v>1237</v>
      </c>
      <c r="G27299">
        <v>56</v>
      </c>
      <c r="H27299">
        <v>13</v>
      </c>
      <c r="I27299">
        <v>702.16800000000001</v>
      </c>
      <c r="J27299">
        <v>142.929</v>
      </c>
      <c r="K27299">
        <v>6.4710000000000001</v>
      </c>
      <c r="L27299">
        <v>1.502</v>
      </c>
      <c r="M27299" s="1" t="s">
        <v>22738</v>
      </c>
      <c r="N27299" s="1" t="s">
        <v>22739</v>
      </c>
      <c r="O27299" s="1" t="s">
        <v>14320</v>
      </c>
      <c r="P27299" s="1" t="s">
        <v>1605</v>
      </c>
      <c r="Q27299" s="1" t="s">
        <v>22740</v>
      </c>
      <c r="R27299" s="1" t="s">
        <v>1945</v>
      </c>
      <c r="S27299" s="1" t="s">
        <v>436</v>
      </c>
      <c r="T27299">
        <v>73.150000000000006</v>
      </c>
      <c r="U27299">
        <v>8654618</v>
      </c>
      <c r="V27299">
        <v>214.24299999999999</v>
      </c>
      <c r="W27299">
        <v>43.1</v>
      </c>
      <c r="X27299">
        <v>18.436</v>
      </c>
      <c r="Y27299">
        <v>12.644</v>
      </c>
      <c r="Z27299">
        <v>57410.165999999997</v>
      </c>
      <c r="AB27299">
        <v>99.739000000000004</v>
      </c>
      <c r="AC27299">
        <v>5.59</v>
      </c>
      <c r="AD27299">
        <v>22.6</v>
      </c>
      <c r="AE27299">
        <v>28.9</v>
      </c>
      <c r="AG27299">
        <v>4.53</v>
      </c>
      <c r="AH27299">
        <v>83.78</v>
      </c>
      <c r="AI27299" s="1" t="str">
        <f>owid_covid_data[[#This Row],[location]]</f>
        <v>Switzerland</v>
      </c>
      <c r="AJ27299" s="1">
        <f t="shared" si="426"/>
        <v>17</v>
      </c>
      <c r="AK27299" s="1" t="e">
        <f>IF(C27300&lt;&gt;C27299,owid_covid_data[[#This Row],[total_deaths_per_million]],NA())</f>
        <v>#N/A</v>
      </c>
    </row>
    <row r="27300" spans="1:37" x14ac:dyDescent="0.25">
      <c r="A27300" s="1" t="s">
        <v>22703</v>
      </c>
      <c r="B27300" s="1" t="s">
        <v>423</v>
      </c>
      <c r="C27300" s="1" t="s">
        <v>46</v>
      </c>
      <c r="D27300" s="2">
        <v>43913</v>
      </c>
      <c r="E27300">
        <v>6971</v>
      </c>
      <c r="F27300">
        <v>894</v>
      </c>
      <c r="G27300">
        <v>60</v>
      </c>
      <c r="H27300">
        <v>4</v>
      </c>
      <c r="I27300">
        <v>805.46600000000001</v>
      </c>
      <c r="J27300">
        <v>103.297</v>
      </c>
      <c r="K27300">
        <v>6.9329999999999998</v>
      </c>
      <c r="L27300">
        <v>0.46200000000000002</v>
      </c>
      <c r="M27300" s="1" t="s">
        <v>22741</v>
      </c>
      <c r="N27300" s="1" t="s">
        <v>1956</v>
      </c>
      <c r="O27300" s="1" t="s">
        <v>22742</v>
      </c>
      <c r="P27300" s="1" t="s">
        <v>3872</v>
      </c>
      <c r="Q27300" s="1" t="s">
        <v>22743</v>
      </c>
      <c r="R27300" s="1" t="s">
        <v>1125</v>
      </c>
      <c r="S27300" s="1" t="s">
        <v>436</v>
      </c>
      <c r="T27300">
        <v>73.150000000000006</v>
      </c>
      <c r="U27300">
        <v>8654618</v>
      </c>
      <c r="V27300">
        <v>214.24299999999999</v>
      </c>
      <c r="W27300">
        <v>43.1</v>
      </c>
      <c r="X27300">
        <v>18.436</v>
      </c>
      <c r="Y27300">
        <v>12.644</v>
      </c>
      <c r="Z27300">
        <v>57410.165999999997</v>
      </c>
      <c r="AB27300">
        <v>99.739000000000004</v>
      </c>
      <c r="AC27300">
        <v>5.59</v>
      </c>
      <c r="AD27300">
        <v>22.6</v>
      </c>
      <c r="AE27300">
        <v>28.9</v>
      </c>
      <c r="AG27300">
        <v>4.53</v>
      </c>
      <c r="AH27300">
        <v>83.78</v>
      </c>
      <c r="AI27300" s="1" t="str">
        <f>owid_covid_data[[#This Row],[location]]</f>
        <v>Switzerland</v>
      </c>
      <c r="AJ27300" s="1">
        <f t="shared" si="426"/>
        <v>18</v>
      </c>
      <c r="AK27300" s="1" t="e">
        <f>IF(C27301&lt;&gt;C27300,owid_covid_data[[#This Row],[total_deaths_per_million]],NA())</f>
        <v>#N/A</v>
      </c>
    </row>
    <row r="27301" spans="1:37" x14ac:dyDescent="0.25">
      <c r="A27301" s="1" t="s">
        <v>22703</v>
      </c>
      <c r="B27301" s="1" t="s">
        <v>423</v>
      </c>
      <c r="C27301" s="1" t="s">
        <v>46</v>
      </c>
      <c r="D27301" s="2">
        <v>43914</v>
      </c>
      <c r="E27301">
        <v>8015</v>
      </c>
      <c r="F27301">
        <v>1044</v>
      </c>
      <c r="G27301">
        <v>66</v>
      </c>
      <c r="H27301">
        <v>6</v>
      </c>
      <c r="I27301">
        <v>926.09500000000003</v>
      </c>
      <c r="J27301">
        <v>120.629</v>
      </c>
      <c r="K27301">
        <v>7.6260000000000003</v>
      </c>
      <c r="L27301">
        <v>0.69299999999999995</v>
      </c>
      <c r="M27301" s="1" t="s">
        <v>22744</v>
      </c>
      <c r="N27301" s="1" t="s">
        <v>5795</v>
      </c>
      <c r="O27301" s="1" t="s">
        <v>22745</v>
      </c>
      <c r="P27301" s="1" t="s">
        <v>14183</v>
      </c>
      <c r="Q27301" s="1" t="s">
        <v>3403</v>
      </c>
      <c r="R27301" s="1" t="s">
        <v>1929</v>
      </c>
      <c r="S27301" s="1" t="s">
        <v>436</v>
      </c>
      <c r="T27301">
        <v>73.150000000000006</v>
      </c>
      <c r="U27301">
        <v>8654618</v>
      </c>
      <c r="V27301">
        <v>214.24299999999999</v>
      </c>
      <c r="W27301">
        <v>43.1</v>
      </c>
      <c r="X27301">
        <v>18.436</v>
      </c>
      <c r="Y27301">
        <v>12.644</v>
      </c>
      <c r="Z27301">
        <v>57410.165999999997</v>
      </c>
      <c r="AB27301">
        <v>99.739000000000004</v>
      </c>
      <c r="AC27301">
        <v>5.59</v>
      </c>
      <c r="AD27301">
        <v>22.6</v>
      </c>
      <c r="AE27301">
        <v>28.9</v>
      </c>
      <c r="AG27301">
        <v>4.53</v>
      </c>
      <c r="AH27301">
        <v>83.78</v>
      </c>
      <c r="AI27301" s="1" t="str">
        <f>owid_covid_data[[#This Row],[location]]</f>
        <v>Switzerland</v>
      </c>
      <c r="AJ27301" s="1">
        <f t="shared" si="426"/>
        <v>19</v>
      </c>
      <c r="AK27301" s="1" t="e">
        <f>IF(C27302&lt;&gt;C27301,owid_covid_data[[#This Row],[total_deaths_per_million]],NA())</f>
        <v>#N/A</v>
      </c>
    </row>
    <row r="27302" spans="1:37" x14ac:dyDescent="0.25">
      <c r="A27302" s="1" t="s">
        <v>22703</v>
      </c>
      <c r="B27302" s="1" t="s">
        <v>423</v>
      </c>
      <c r="C27302" s="1" t="s">
        <v>46</v>
      </c>
      <c r="D27302" s="2">
        <v>43915</v>
      </c>
      <c r="E27302">
        <v>8789</v>
      </c>
      <c r="F27302">
        <v>774</v>
      </c>
      <c r="G27302">
        <v>86</v>
      </c>
      <c r="H27302">
        <v>20</v>
      </c>
      <c r="I27302">
        <v>1015.527</v>
      </c>
      <c r="J27302">
        <v>89.432000000000002</v>
      </c>
      <c r="K27302">
        <v>9.9369999999999994</v>
      </c>
      <c r="L27302">
        <v>2.3109999999999999</v>
      </c>
      <c r="M27302" s="1" t="s">
        <v>22746</v>
      </c>
      <c r="N27302" s="1" t="s">
        <v>22747</v>
      </c>
      <c r="O27302" s="1" t="s">
        <v>22748</v>
      </c>
      <c r="P27302" s="1" t="s">
        <v>3888</v>
      </c>
      <c r="Q27302" s="1" t="s">
        <v>22749</v>
      </c>
      <c r="R27302" s="1" t="s">
        <v>1775</v>
      </c>
      <c r="S27302" s="1" t="s">
        <v>436</v>
      </c>
      <c r="T27302">
        <v>73.150000000000006</v>
      </c>
      <c r="U27302">
        <v>8654618</v>
      </c>
      <c r="V27302">
        <v>214.24299999999999</v>
      </c>
      <c r="W27302">
        <v>43.1</v>
      </c>
      <c r="X27302">
        <v>18.436</v>
      </c>
      <c r="Y27302">
        <v>12.644</v>
      </c>
      <c r="Z27302">
        <v>57410.165999999997</v>
      </c>
      <c r="AB27302">
        <v>99.739000000000004</v>
      </c>
      <c r="AC27302">
        <v>5.59</v>
      </c>
      <c r="AD27302">
        <v>22.6</v>
      </c>
      <c r="AE27302">
        <v>28.9</v>
      </c>
      <c r="AG27302">
        <v>4.53</v>
      </c>
      <c r="AH27302">
        <v>83.78</v>
      </c>
      <c r="AI27302" s="1" t="str">
        <f>owid_covid_data[[#This Row],[location]]</f>
        <v>Switzerland</v>
      </c>
      <c r="AJ27302" s="1">
        <f t="shared" si="426"/>
        <v>20</v>
      </c>
      <c r="AK27302" s="1" t="e">
        <f>IF(C27303&lt;&gt;C27302,owid_covid_data[[#This Row],[total_deaths_per_million]],NA())</f>
        <v>#N/A</v>
      </c>
    </row>
    <row r="27303" spans="1:37" x14ac:dyDescent="0.25">
      <c r="A27303" s="1" t="s">
        <v>22703</v>
      </c>
      <c r="B27303" s="1" t="s">
        <v>423</v>
      </c>
      <c r="C27303" s="1" t="s">
        <v>46</v>
      </c>
      <c r="D27303" s="2">
        <v>43916</v>
      </c>
      <c r="E27303">
        <v>9714</v>
      </c>
      <c r="F27303">
        <v>925</v>
      </c>
      <c r="G27303">
        <v>103</v>
      </c>
      <c r="H27303">
        <v>17</v>
      </c>
      <c r="I27303">
        <v>1122.4069999999999</v>
      </c>
      <c r="J27303">
        <v>106.879</v>
      </c>
      <c r="K27303">
        <v>11.901</v>
      </c>
      <c r="L27303">
        <v>1.964</v>
      </c>
      <c r="M27303" s="1" t="s">
        <v>22750</v>
      </c>
      <c r="N27303" s="1" t="s">
        <v>22751</v>
      </c>
      <c r="O27303" s="1" t="s">
        <v>22752</v>
      </c>
      <c r="P27303" s="1" t="s">
        <v>1273</v>
      </c>
      <c r="Q27303" s="1" t="s">
        <v>22753</v>
      </c>
      <c r="R27303" s="1" t="s">
        <v>2134</v>
      </c>
      <c r="S27303" s="1" t="s">
        <v>436</v>
      </c>
      <c r="T27303">
        <v>73.150000000000006</v>
      </c>
      <c r="U27303">
        <v>8654618</v>
      </c>
      <c r="V27303">
        <v>214.24299999999999</v>
      </c>
      <c r="W27303">
        <v>43.1</v>
      </c>
      <c r="X27303">
        <v>18.436</v>
      </c>
      <c r="Y27303">
        <v>12.644</v>
      </c>
      <c r="Z27303">
        <v>57410.165999999997</v>
      </c>
      <c r="AB27303">
        <v>99.739000000000004</v>
      </c>
      <c r="AC27303">
        <v>5.59</v>
      </c>
      <c r="AD27303">
        <v>22.6</v>
      </c>
      <c r="AE27303">
        <v>28.9</v>
      </c>
      <c r="AG27303">
        <v>4.53</v>
      </c>
      <c r="AH27303">
        <v>83.78</v>
      </c>
      <c r="AI27303" s="1" t="str">
        <f>owid_covid_data[[#This Row],[location]]</f>
        <v>Switzerland</v>
      </c>
      <c r="AJ27303" s="1">
        <f t="shared" si="426"/>
        <v>21</v>
      </c>
      <c r="AK27303" s="1" t="e">
        <f>IF(C27304&lt;&gt;C27303,owid_covid_data[[#This Row],[total_deaths_per_million]],NA())</f>
        <v>#N/A</v>
      </c>
    </row>
    <row r="27304" spans="1:37" x14ac:dyDescent="0.25">
      <c r="A27304" s="1" t="s">
        <v>22703</v>
      </c>
      <c r="B27304" s="1" t="s">
        <v>423</v>
      </c>
      <c r="C27304" s="1" t="s">
        <v>46</v>
      </c>
      <c r="D27304" s="2">
        <v>43917</v>
      </c>
      <c r="E27304">
        <v>10714</v>
      </c>
      <c r="F27304">
        <v>1000</v>
      </c>
      <c r="G27304">
        <v>161</v>
      </c>
      <c r="H27304">
        <v>58</v>
      </c>
      <c r="I27304">
        <v>1237.952</v>
      </c>
      <c r="J27304">
        <v>115.545</v>
      </c>
      <c r="K27304">
        <v>18.603000000000002</v>
      </c>
      <c r="L27304">
        <v>6.702</v>
      </c>
      <c r="M27304" s="1" t="s">
        <v>22754</v>
      </c>
      <c r="N27304" s="1" t="s">
        <v>22755</v>
      </c>
      <c r="O27304" s="1" t="s">
        <v>22756</v>
      </c>
      <c r="P27304" s="1" t="s">
        <v>10935</v>
      </c>
      <c r="Q27304" s="1" t="s">
        <v>22757</v>
      </c>
      <c r="R27304" s="1" t="s">
        <v>1807</v>
      </c>
      <c r="S27304" s="1" t="s">
        <v>436</v>
      </c>
      <c r="T27304">
        <v>73.150000000000006</v>
      </c>
      <c r="U27304">
        <v>8654618</v>
      </c>
      <c r="V27304">
        <v>214.24299999999999</v>
      </c>
      <c r="W27304">
        <v>43.1</v>
      </c>
      <c r="X27304">
        <v>18.436</v>
      </c>
      <c r="Y27304">
        <v>12.644</v>
      </c>
      <c r="Z27304">
        <v>57410.165999999997</v>
      </c>
      <c r="AB27304">
        <v>99.739000000000004</v>
      </c>
      <c r="AC27304">
        <v>5.59</v>
      </c>
      <c r="AD27304">
        <v>22.6</v>
      </c>
      <c r="AE27304">
        <v>28.9</v>
      </c>
      <c r="AG27304">
        <v>4.53</v>
      </c>
      <c r="AH27304">
        <v>83.78</v>
      </c>
      <c r="AI27304" s="1" t="str">
        <f>owid_covid_data[[#This Row],[location]]</f>
        <v>Switzerland</v>
      </c>
      <c r="AJ27304" s="1">
        <f t="shared" si="426"/>
        <v>22</v>
      </c>
      <c r="AK27304" s="1" t="e">
        <f>IF(C27305&lt;&gt;C27304,owid_covid_data[[#This Row],[total_deaths_per_million]],NA())</f>
        <v>#N/A</v>
      </c>
    </row>
    <row r="27305" spans="1:37" x14ac:dyDescent="0.25">
      <c r="A27305" s="1" t="s">
        <v>22703</v>
      </c>
      <c r="B27305" s="1" t="s">
        <v>423</v>
      </c>
      <c r="C27305" s="1" t="s">
        <v>46</v>
      </c>
      <c r="D27305" s="2">
        <v>43918</v>
      </c>
      <c r="E27305">
        <v>12104</v>
      </c>
      <c r="F27305">
        <v>1390</v>
      </c>
      <c r="G27305">
        <v>197</v>
      </c>
      <c r="H27305">
        <v>36</v>
      </c>
      <c r="I27305">
        <v>1398.56</v>
      </c>
      <c r="J27305">
        <v>160.608</v>
      </c>
      <c r="K27305">
        <v>22.762</v>
      </c>
      <c r="L27305">
        <v>4.16</v>
      </c>
      <c r="M27305" s="1" t="s">
        <v>22758</v>
      </c>
      <c r="N27305" s="1" t="s">
        <v>22759</v>
      </c>
      <c r="O27305" s="1" t="s">
        <v>22760</v>
      </c>
      <c r="P27305" s="1" t="s">
        <v>3859</v>
      </c>
      <c r="Q27305" s="1" t="s">
        <v>1965</v>
      </c>
      <c r="R27305" s="1" t="s">
        <v>1883</v>
      </c>
      <c r="S27305" s="1" t="s">
        <v>436</v>
      </c>
      <c r="T27305">
        <v>73.150000000000006</v>
      </c>
      <c r="U27305">
        <v>8654618</v>
      </c>
      <c r="V27305">
        <v>214.24299999999999</v>
      </c>
      <c r="W27305">
        <v>43.1</v>
      </c>
      <c r="X27305">
        <v>18.436</v>
      </c>
      <c r="Y27305">
        <v>12.644</v>
      </c>
      <c r="Z27305">
        <v>57410.165999999997</v>
      </c>
      <c r="AB27305">
        <v>99.739000000000004</v>
      </c>
      <c r="AC27305">
        <v>5.59</v>
      </c>
      <c r="AD27305">
        <v>22.6</v>
      </c>
      <c r="AE27305">
        <v>28.9</v>
      </c>
      <c r="AG27305">
        <v>4.53</v>
      </c>
      <c r="AH27305">
        <v>83.78</v>
      </c>
      <c r="AI27305" s="1" t="str">
        <f>owid_covid_data[[#This Row],[location]]</f>
        <v>Switzerland</v>
      </c>
      <c r="AJ27305" s="1">
        <f t="shared" si="426"/>
        <v>23</v>
      </c>
      <c r="AK27305" s="1" t="e">
        <f>IF(C27306&lt;&gt;C27305,owid_covid_data[[#This Row],[total_deaths_per_million]],NA())</f>
        <v>#N/A</v>
      </c>
    </row>
    <row r="27306" spans="1:37" x14ac:dyDescent="0.25">
      <c r="A27306" s="1" t="s">
        <v>22703</v>
      </c>
      <c r="B27306" s="1" t="s">
        <v>423</v>
      </c>
      <c r="C27306" s="1" t="s">
        <v>46</v>
      </c>
      <c r="D27306" s="2">
        <v>43919</v>
      </c>
      <c r="E27306">
        <v>13152</v>
      </c>
      <c r="F27306">
        <v>1048</v>
      </c>
      <c r="G27306">
        <v>235</v>
      </c>
      <c r="H27306">
        <v>38</v>
      </c>
      <c r="I27306">
        <v>1519.6510000000001</v>
      </c>
      <c r="J27306">
        <v>121.09099999999999</v>
      </c>
      <c r="K27306">
        <v>27.152999999999999</v>
      </c>
      <c r="L27306">
        <v>4.391</v>
      </c>
      <c r="M27306" s="1" t="s">
        <v>22761</v>
      </c>
      <c r="N27306" s="1" t="s">
        <v>3729</v>
      </c>
      <c r="O27306" s="1" t="s">
        <v>22762</v>
      </c>
      <c r="P27306" s="1" t="s">
        <v>1657</v>
      </c>
      <c r="Q27306" s="1" t="s">
        <v>22763</v>
      </c>
      <c r="R27306" s="1" t="s">
        <v>12568</v>
      </c>
      <c r="S27306" s="1" t="s">
        <v>436</v>
      </c>
      <c r="T27306">
        <v>73.150000000000006</v>
      </c>
      <c r="U27306">
        <v>8654618</v>
      </c>
      <c r="V27306">
        <v>214.24299999999999</v>
      </c>
      <c r="W27306">
        <v>43.1</v>
      </c>
      <c r="X27306">
        <v>18.436</v>
      </c>
      <c r="Y27306">
        <v>12.644</v>
      </c>
      <c r="Z27306">
        <v>57410.165999999997</v>
      </c>
      <c r="AB27306">
        <v>99.739000000000004</v>
      </c>
      <c r="AC27306">
        <v>5.59</v>
      </c>
      <c r="AD27306">
        <v>22.6</v>
      </c>
      <c r="AE27306">
        <v>28.9</v>
      </c>
      <c r="AG27306">
        <v>4.53</v>
      </c>
      <c r="AH27306">
        <v>83.78</v>
      </c>
      <c r="AI27306" s="1" t="str">
        <f>owid_covid_data[[#This Row],[location]]</f>
        <v>Switzerland</v>
      </c>
      <c r="AJ27306" s="1">
        <f t="shared" si="426"/>
        <v>24</v>
      </c>
      <c r="AK27306" s="1" t="e">
        <f>IF(C27307&lt;&gt;C27306,owid_covid_data[[#This Row],[total_deaths_per_million]],NA())</f>
        <v>#N/A</v>
      </c>
    </row>
    <row r="27307" spans="1:37" x14ac:dyDescent="0.25">
      <c r="A27307" s="1" t="s">
        <v>22703</v>
      </c>
      <c r="B27307" s="1" t="s">
        <v>423</v>
      </c>
      <c r="C27307" s="1" t="s">
        <v>46</v>
      </c>
      <c r="D27307" s="2">
        <v>43920</v>
      </c>
      <c r="E27307">
        <v>14274</v>
      </c>
      <c r="F27307">
        <v>1122</v>
      </c>
      <c r="G27307">
        <v>257</v>
      </c>
      <c r="H27307">
        <v>22</v>
      </c>
      <c r="I27307">
        <v>1649.2929999999999</v>
      </c>
      <c r="J27307">
        <v>129.642</v>
      </c>
      <c r="K27307">
        <v>29.695</v>
      </c>
      <c r="L27307">
        <v>2.5419999999999998</v>
      </c>
      <c r="M27307" s="1" t="s">
        <v>22764</v>
      </c>
      <c r="N27307" s="1" t="s">
        <v>11453</v>
      </c>
      <c r="O27307" s="1" t="s">
        <v>22765</v>
      </c>
      <c r="P27307" s="1" t="s">
        <v>10255</v>
      </c>
      <c r="Q27307" s="1" t="s">
        <v>22766</v>
      </c>
      <c r="R27307" s="1" t="s">
        <v>1835</v>
      </c>
      <c r="S27307" s="1" t="s">
        <v>436</v>
      </c>
      <c r="T27307">
        <v>73.150000000000006</v>
      </c>
      <c r="U27307">
        <v>8654618</v>
      </c>
      <c r="V27307">
        <v>214.24299999999999</v>
      </c>
      <c r="W27307">
        <v>43.1</v>
      </c>
      <c r="X27307">
        <v>18.436</v>
      </c>
      <c r="Y27307">
        <v>12.644</v>
      </c>
      <c r="Z27307">
        <v>57410.165999999997</v>
      </c>
      <c r="AB27307">
        <v>99.739000000000004</v>
      </c>
      <c r="AC27307">
        <v>5.59</v>
      </c>
      <c r="AD27307">
        <v>22.6</v>
      </c>
      <c r="AE27307">
        <v>28.9</v>
      </c>
      <c r="AG27307">
        <v>4.53</v>
      </c>
      <c r="AH27307">
        <v>83.78</v>
      </c>
      <c r="AI27307" s="1" t="str">
        <f>owid_covid_data[[#This Row],[location]]</f>
        <v>Switzerland</v>
      </c>
      <c r="AJ27307" s="1">
        <f t="shared" si="426"/>
        <v>25</v>
      </c>
      <c r="AK27307" s="1" t="e">
        <f>IF(C27308&lt;&gt;C27307,owid_covid_data[[#This Row],[total_deaths_per_million]],NA())</f>
        <v>#N/A</v>
      </c>
    </row>
    <row r="27308" spans="1:37" x14ac:dyDescent="0.25">
      <c r="A27308" s="1" t="s">
        <v>22703</v>
      </c>
      <c r="B27308" s="1" t="s">
        <v>423</v>
      </c>
      <c r="C27308" s="1" t="s">
        <v>46</v>
      </c>
      <c r="D27308" s="2">
        <v>43921</v>
      </c>
      <c r="E27308">
        <v>15412</v>
      </c>
      <c r="F27308">
        <v>1138</v>
      </c>
      <c r="G27308">
        <v>295</v>
      </c>
      <c r="H27308">
        <v>38</v>
      </c>
      <c r="I27308">
        <v>1780.7829999999999</v>
      </c>
      <c r="J27308">
        <v>131.49</v>
      </c>
      <c r="K27308">
        <v>34.085999999999999</v>
      </c>
      <c r="L27308">
        <v>4.391</v>
      </c>
      <c r="M27308" s="1" t="s">
        <v>22767</v>
      </c>
      <c r="N27308" s="1" t="s">
        <v>22768</v>
      </c>
      <c r="O27308" s="1" t="s">
        <v>22769</v>
      </c>
      <c r="P27308" s="1" t="s">
        <v>5408</v>
      </c>
      <c r="Q27308" s="1" t="s">
        <v>22770</v>
      </c>
      <c r="R27308" s="1" t="s">
        <v>3893</v>
      </c>
      <c r="S27308" s="1" t="s">
        <v>436</v>
      </c>
      <c r="T27308">
        <v>73.150000000000006</v>
      </c>
      <c r="U27308">
        <v>8654618</v>
      </c>
      <c r="V27308">
        <v>214.24299999999999</v>
      </c>
      <c r="W27308">
        <v>43.1</v>
      </c>
      <c r="X27308">
        <v>18.436</v>
      </c>
      <c r="Y27308">
        <v>12.644</v>
      </c>
      <c r="Z27308">
        <v>57410.165999999997</v>
      </c>
      <c r="AB27308">
        <v>99.739000000000004</v>
      </c>
      <c r="AC27308">
        <v>5.59</v>
      </c>
      <c r="AD27308">
        <v>22.6</v>
      </c>
      <c r="AE27308">
        <v>28.9</v>
      </c>
      <c r="AG27308">
        <v>4.53</v>
      </c>
      <c r="AH27308">
        <v>83.78</v>
      </c>
      <c r="AI27308" s="1" t="str">
        <f>owid_covid_data[[#This Row],[location]]</f>
        <v>Switzerland</v>
      </c>
      <c r="AJ27308" s="1">
        <f t="shared" si="426"/>
        <v>26</v>
      </c>
      <c r="AK27308" s="1" t="e">
        <f>IF(C27309&lt;&gt;C27308,owid_covid_data[[#This Row],[total_deaths_per_million]],NA())</f>
        <v>#N/A</v>
      </c>
    </row>
    <row r="27309" spans="1:37" x14ac:dyDescent="0.25">
      <c r="A27309" s="1" t="s">
        <v>22703</v>
      </c>
      <c r="B27309" s="1" t="s">
        <v>423</v>
      </c>
      <c r="C27309" s="1" t="s">
        <v>46</v>
      </c>
      <c r="D27309" s="2">
        <v>43922</v>
      </c>
      <c r="E27309">
        <v>16108</v>
      </c>
      <c r="F27309">
        <v>696</v>
      </c>
      <c r="G27309">
        <v>373</v>
      </c>
      <c r="H27309">
        <v>78</v>
      </c>
      <c r="I27309">
        <v>1861.203</v>
      </c>
      <c r="J27309">
        <v>80.418999999999997</v>
      </c>
      <c r="K27309">
        <v>43.097999999999999</v>
      </c>
      <c r="L27309">
        <v>9.0129999999999999</v>
      </c>
      <c r="M27309" s="1" t="s">
        <v>22771</v>
      </c>
      <c r="N27309" s="1" t="s">
        <v>12516</v>
      </c>
      <c r="O27309" s="1" t="s">
        <v>22772</v>
      </c>
      <c r="P27309" s="1" t="s">
        <v>5114</v>
      </c>
      <c r="Q27309" s="1" t="s">
        <v>22773</v>
      </c>
      <c r="R27309" s="1" t="s">
        <v>1241</v>
      </c>
      <c r="S27309" s="1" t="s">
        <v>436</v>
      </c>
      <c r="T27309">
        <v>73.150000000000006</v>
      </c>
      <c r="U27309">
        <v>8654618</v>
      </c>
      <c r="V27309">
        <v>214.24299999999999</v>
      </c>
      <c r="W27309">
        <v>43.1</v>
      </c>
      <c r="X27309">
        <v>18.436</v>
      </c>
      <c r="Y27309">
        <v>12.644</v>
      </c>
      <c r="Z27309">
        <v>57410.165999999997</v>
      </c>
      <c r="AB27309">
        <v>99.739000000000004</v>
      </c>
      <c r="AC27309">
        <v>5.59</v>
      </c>
      <c r="AD27309">
        <v>22.6</v>
      </c>
      <c r="AE27309">
        <v>28.9</v>
      </c>
      <c r="AG27309">
        <v>4.53</v>
      </c>
      <c r="AH27309">
        <v>83.78</v>
      </c>
      <c r="AI27309" s="1" t="str">
        <f>owid_covid_data[[#This Row],[location]]</f>
        <v>Switzerland</v>
      </c>
      <c r="AJ27309" s="1">
        <f t="shared" si="426"/>
        <v>27</v>
      </c>
      <c r="AK27309" s="1" t="e">
        <f>IF(C27310&lt;&gt;C27309,owid_covid_data[[#This Row],[total_deaths_per_million]],NA())</f>
        <v>#N/A</v>
      </c>
    </row>
    <row r="27310" spans="1:37" x14ac:dyDescent="0.25">
      <c r="A27310" s="1" t="s">
        <v>22703</v>
      </c>
      <c r="B27310" s="1" t="s">
        <v>423</v>
      </c>
      <c r="C27310" s="1" t="s">
        <v>46</v>
      </c>
      <c r="D27310" s="2">
        <v>43923</v>
      </c>
      <c r="E27310">
        <v>17070</v>
      </c>
      <c r="F27310">
        <v>962</v>
      </c>
      <c r="G27310">
        <v>378</v>
      </c>
      <c r="H27310">
        <v>5</v>
      </c>
      <c r="I27310">
        <v>1972.357</v>
      </c>
      <c r="J27310">
        <v>111.155</v>
      </c>
      <c r="K27310">
        <v>43.676000000000002</v>
      </c>
      <c r="L27310">
        <v>0.57799999999999996</v>
      </c>
      <c r="M27310" s="1" t="s">
        <v>22774</v>
      </c>
      <c r="N27310" s="1" t="s">
        <v>22775</v>
      </c>
      <c r="O27310" s="1" t="s">
        <v>22776</v>
      </c>
      <c r="P27310" s="1" t="s">
        <v>12380</v>
      </c>
      <c r="Q27310" s="1" t="s">
        <v>19582</v>
      </c>
      <c r="R27310" s="1" t="s">
        <v>3375</v>
      </c>
      <c r="S27310" s="1" t="s">
        <v>436</v>
      </c>
      <c r="T27310">
        <v>73.150000000000006</v>
      </c>
      <c r="U27310">
        <v>8654618</v>
      </c>
      <c r="V27310">
        <v>214.24299999999999</v>
      </c>
      <c r="W27310">
        <v>43.1</v>
      </c>
      <c r="X27310">
        <v>18.436</v>
      </c>
      <c r="Y27310">
        <v>12.644</v>
      </c>
      <c r="Z27310">
        <v>57410.165999999997</v>
      </c>
      <c r="AB27310">
        <v>99.739000000000004</v>
      </c>
      <c r="AC27310">
        <v>5.59</v>
      </c>
      <c r="AD27310">
        <v>22.6</v>
      </c>
      <c r="AE27310">
        <v>28.9</v>
      </c>
      <c r="AG27310">
        <v>4.53</v>
      </c>
      <c r="AH27310">
        <v>83.78</v>
      </c>
      <c r="AI27310" s="1" t="str">
        <f>owid_covid_data[[#This Row],[location]]</f>
        <v>Switzerland</v>
      </c>
      <c r="AJ27310" s="1">
        <f t="shared" si="426"/>
        <v>28</v>
      </c>
      <c r="AK27310" s="1" t="e">
        <f>IF(C27311&lt;&gt;C27310,owid_covid_data[[#This Row],[total_deaths_per_million]],NA())</f>
        <v>#N/A</v>
      </c>
    </row>
    <row r="27311" spans="1:37" x14ac:dyDescent="0.25">
      <c r="A27311" s="1" t="s">
        <v>22703</v>
      </c>
      <c r="B27311" s="1" t="s">
        <v>423</v>
      </c>
      <c r="C27311" s="1" t="s">
        <v>46</v>
      </c>
      <c r="D27311" s="2">
        <v>43924</v>
      </c>
      <c r="E27311">
        <v>18194</v>
      </c>
      <c r="F27311">
        <v>1124</v>
      </c>
      <c r="G27311">
        <v>432</v>
      </c>
      <c r="H27311">
        <v>54</v>
      </c>
      <c r="I27311">
        <v>2102.23</v>
      </c>
      <c r="J27311">
        <v>129.87299999999999</v>
      </c>
      <c r="K27311">
        <v>49.915999999999997</v>
      </c>
      <c r="L27311">
        <v>6.2389999999999999</v>
      </c>
      <c r="M27311" s="1" t="s">
        <v>22777</v>
      </c>
      <c r="N27311" s="1" t="s">
        <v>22778</v>
      </c>
      <c r="O27311" s="1" t="s">
        <v>22779</v>
      </c>
      <c r="P27311" s="1" t="s">
        <v>12791</v>
      </c>
      <c r="Q27311" s="1" t="s">
        <v>16515</v>
      </c>
      <c r="R27311" s="1" t="s">
        <v>1841</v>
      </c>
      <c r="S27311" s="1" t="s">
        <v>436</v>
      </c>
      <c r="T27311">
        <v>73.150000000000006</v>
      </c>
      <c r="U27311">
        <v>8654618</v>
      </c>
      <c r="V27311">
        <v>214.24299999999999</v>
      </c>
      <c r="W27311">
        <v>43.1</v>
      </c>
      <c r="X27311">
        <v>18.436</v>
      </c>
      <c r="Y27311">
        <v>12.644</v>
      </c>
      <c r="Z27311">
        <v>57410.165999999997</v>
      </c>
      <c r="AB27311">
        <v>99.739000000000004</v>
      </c>
      <c r="AC27311">
        <v>5.59</v>
      </c>
      <c r="AD27311">
        <v>22.6</v>
      </c>
      <c r="AE27311">
        <v>28.9</v>
      </c>
      <c r="AG27311">
        <v>4.53</v>
      </c>
      <c r="AH27311">
        <v>83.78</v>
      </c>
      <c r="AI27311" s="1" t="str">
        <f>owid_covid_data[[#This Row],[location]]</f>
        <v>Switzerland</v>
      </c>
      <c r="AJ27311" s="1">
        <f t="shared" si="426"/>
        <v>29</v>
      </c>
      <c r="AK27311" s="1" t="e">
        <f>IF(C27312&lt;&gt;C27311,owid_covid_data[[#This Row],[total_deaths_per_million]],NA())</f>
        <v>#N/A</v>
      </c>
    </row>
    <row r="27312" spans="1:37" x14ac:dyDescent="0.25">
      <c r="A27312" s="1" t="s">
        <v>22703</v>
      </c>
      <c r="B27312" s="1" t="s">
        <v>423</v>
      </c>
      <c r="C27312" s="1" t="s">
        <v>46</v>
      </c>
      <c r="D27312" s="2">
        <v>43925</v>
      </c>
      <c r="E27312">
        <v>19227</v>
      </c>
      <c r="F27312">
        <v>1033</v>
      </c>
      <c r="G27312">
        <v>484</v>
      </c>
      <c r="H27312">
        <v>52</v>
      </c>
      <c r="I27312">
        <v>2221.5889999999999</v>
      </c>
      <c r="J27312">
        <v>119.358</v>
      </c>
      <c r="K27312">
        <v>55.923999999999999</v>
      </c>
      <c r="L27312">
        <v>6.008</v>
      </c>
      <c r="M27312" s="1" t="s">
        <v>22780</v>
      </c>
      <c r="N27312" s="1" t="s">
        <v>22781</v>
      </c>
      <c r="O27312" s="1" t="s">
        <v>22782</v>
      </c>
      <c r="P27312" s="1" t="s">
        <v>7216</v>
      </c>
      <c r="Q27312" s="1" t="s">
        <v>12564</v>
      </c>
      <c r="R27312" s="1" t="s">
        <v>1831</v>
      </c>
      <c r="S27312" s="1" t="s">
        <v>436</v>
      </c>
      <c r="T27312">
        <v>73.150000000000006</v>
      </c>
      <c r="U27312">
        <v>8654618</v>
      </c>
      <c r="V27312">
        <v>214.24299999999999</v>
      </c>
      <c r="W27312">
        <v>43.1</v>
      </c>
      <c r="X27312">
        <v>18.436</v>
      </c>
      <c r="Y27312">
        <v>12.644</v>
      </c>
      <c r="Z27312">
        <v>57410.165999999997</v>
      </c>
      <c r="AB27312">
        <v>99.739000000000004</v>
      </c>
      <c r="AC27312">
        <v>5.59</v>
      </c>
      <c r="AD27312">
        <v>22.6</v>
      </c>
      <c r="AE27312">
        <v>28.9</v>
      </c>
      <c r="AG27312">
        <v>4.53</v>
      </c>
      <c r="AH27312">
        <v>83.78</v>
      </c>
      <c r="AI27312" s="1" t="str">
        <f>owid_covid_data[[#This Row],[location]]</f>
        <v>Switzerland</v>
      </c>
      <c r="AJ27312" s="1">
        <f t="shared" si="426"/>
        <v>30</v>
      </c>
      <c r="AK27312" s="1" t="e">
        <f>IF(C27313&lt;&gt;C27312,owid_covid_data[[#This Row],[total_deaths_per_million]],NA())</f>
        <v>#N/A</v>
      </c>
    </row>
    <row r="27313" spans="1:37" x14ac:dyDescent="0.25">
      <c r="A27313" s="1" t="s">
        <v>22703</v>
      </c>
      <c r="B27313" s="1" t="s">
        <v>423</v>
      </c>
      <c r="C27313" s="1" t="s">
        <v>46</v>
      </c>
      <c r="D27313" s="2">
        <v>43926</v>
      </c>
      <c r="E27313">
        <v>20201</v>
      </c>
      <c r="F27313">
        <v>974</v>
      </c>
      <c r="G27313">
        <v>540</v>
      </c>
      <c r="H27313">
        <v>56</v>
      </c>
      <c r="I27313">
        <v>2334.13</v>
      </c>
      <c r="J27313">
        <v>112.541</v>
      </c>
      <c r="K27313">
        <v>62.393999999999998</v>
      </c>
      <c r="L27313">
        <v>6.4710000000000001</v>
      </c>
      <c r="M27313" s="1" t="s">
        <v>22783</v>
      </c>
      <c r="N27313" s="1" t="s">
        <v>7172</v>
      </c>
      <c r="O27313" s="1" t="s">
        <v>22784</v>
      </c>
      <c r="P27313" s="1" t="s">
        <v>900</v>
      </c>
      <c r="Q27313" s="1" t="s">
        <v>22785</v>
      </c>
      <c r="R27313" s="1" t="s">
        <v>1841</v>
      </c>
      <c r="S27313" s="1" t="s">
        <v>436</v>
      </c>
      <c r="T27313">
        <v>73.150000000000006</v>
      </c>
      <c r="U27313">
        <v>8654618</v>
      </c>
      <c r="V27313">
        <v>214.24299999999999</v>
      </c>
      <c r="W27313">
        <v>43.1</v>
      </c>
      <c r="X27313">
        <v>18.436</v>
      </c>
      <c r="Y27313">
        <v>12.644</v>
      </c>
      <c r="Z27313">
        <v>57410.165999999997</v>
      </c>
      <c r="AB27313">
        <v>99.739000000000004</v>
      </c>
      <c r="AC27313">
        <v>5.59</v>
      </c>
      <c r="AD27313">
        <v>22.6</v>
      </c>
      <c r="AE27313">
        <v>28.9</v>
      </c>
      <c r="AG27313">
        <v>4.53</v>
      </c>
      <c r="AH27313">
        <v>83.78</v>
      </c>
      <c r="AI27313" s="1" t="str">
        <f>owid_covid_data[[#This Row],[location]]</f>
        <v>Switzerland</v>
      </c>
      <c r="AJ27313" s="1">
        <f t="shared" si="426"/>
        <v>31</v>
      </c>
      <c r="AK27313" s="1" t="e">
        <f>IF(C27314&lt;&gt;C27313,owid_covid_data[[#This Row],[total_deaths_per_million]],NA())</f>
        <v>#N/A</v>
      </c>
    </row>
    <row r="27314" spans="1:37" x14ac:dyDescent="0.25">
      <c r="A27314" s="1" t="s">
        <v>22703</v>
      </c>
      <c r="B27314" s="1" t="s">
        <v>423</v>
      </c>
      <c r="C27314" s="1" t="s">
        <v>46</v>
      </c>
      <c r="D27314" s="2">
        <v>43927</v>
      </c>
      <c r="E27314">
        <v>21022</v>
      </c>
      <c r="F27314">
        <v>821</v>
      </c>
      <c r="G27314">
        <v>559</v>
      </c>
      <c r="H27314">
        <v>19</v>
      </c>
      <c r="I27314">
        <v>2428.9920000000002</v>
      </c>
      <c r="J27314">
        <v>94.863</v>
      </c>
      <c r="K27314">
        <v>64.59</v>
      </c>
      <c r="L27314">
        <v>2.1949999999999998</v>
      </c>
      <c r="M27314" s="1" t="s">
        <v>22786</v>
      </c>
      <c r="N27314" s="1" t="s">
        <v>16696</v>
      </c>
      <c r="O27314" s="1" t="s">
        <v>22787</v>
      </c>
      <c r="P27314" s="1" t="s">
        <v>1651</v>
      </c>
      <c r="Q27314" s="1" t="s">
        <v>22788</v>
      </c>
      <c r="R27314" s="1" t="s">
        <v>3862</v>
      </c>
      <c r="S27314" s="1" t="s">
        <v>436</v>
      </c>
      <c r="T27314">
        <v>73.150000000000006</v>
      </c>
      <c r="U27314">
        <v>8654618</v>
      </c>
      <c r="V27314">
        <v>214.24299999999999</v>
      </c>
      <c r="W27314">
        <v>43.1</v>
      </c>
      <c r="X27314">
        <v>18.436</v>
      </c>
      <c r="Y27314">
        <v>12.644</v>
      </c>
      <c r="Z27314">
        <v>57410.165999999997</v>
      </c>
      <c r="AB27314">
        <v>99.739000000000004</v>
      </c>
      <c r="AC27314">
        <v>5.59</v>
      </c>
      <c r="AD27314">
        <v>22.6</v>
      </c>
      <c r="AE27314">
        <v>28.9</v>
      </c>
      <c r="AG27314">
        <v>4.53</v>
      </c>
      <c r="AH27314">
        <v>83.78</v>
      </c>
      <c r="AI27314" s="1" t="str">
        <f>owid_covid_data[[#This Row],[location]]</f>
        <v>Switzerland</v>
      </c>
      <c r="AJ27314" s="1">
        <f t="shared" si="426"/>
        <v>32</v>
      </c>
      <c r="AK27314" s="1" t="e">
        <f>IF(C27315&lt;&gt;C27314,owid_covid_data[[#This Row],[total_deaths_per_million]],NA())</f>
        <v>#N/A</v>
      </c>
    </row>
    <row r="27315" spans="1:37" x14ac:dyDescent="0.25">
      <c r="A27315" s="1" t="s">
        <v>22703</v>
      </c>
      <c r="B27315" s="1" t="s">
        <v>423</v>
      </c>
      <c r="C27315" s="1" t="s">
        <v>46</v>
      </c>
      <c r="D27315" s="2">
        <v>43928</v>
      </c>
      <c r="E27315">
        <v>21574</v>
      </c>
      <c r="F27315">
        <v>552</v>
      </c>
      <c r="G27315">
        <v>584</v>
      </c>
      <c r="H27315">
        <v>25</v>
      </c>
      <c r="I27315">
        <v>2492.7730000000001</v>
      </c>
      <c r="J27315">
        <v>63.780999999999999</v>
      </c>
      <c r="K27315">
        <v>67.477999999999994</v>
      </c>
      <c r="L27315">
        <v>2.8889999999999998</v>
      </c>
      <c r="M27315" s="1" t="s">
        <v>22789</v>
      </c>
      <c r="N27315" s="1" t="s">
        <v>22790</v>
      </c>
      <c r="O27315" s="1" t="s">
        <v>22791</v>
      </c>
      <c r="P27315" s="1" t="s">
        <v>3905</v>
      </c>
      <c r="Q27315" s="1" t="s">
        <v>2457</v>
      </c>
      <c r="R27315" s="1" t="s">
        <v>11077</v>
      </c>
      <c r="S27315" s="1" t="s">
        <v>436</v>
      </c>
      <c r="T27315">
        <v>73.150000000000006</v>
      </c>
      <c r="U27315">
        <v>8654618</v>
      </c>
      <c r="V27315">
        <v>214.24299999999999</v>
      </c>
      <c r="W27315">
        <v>43.1</v>
      </c>
      <c r="X27315">
        <v>18.436</v>
      </c>
      <c r="Y27315">
        <v>12.644</v>
      </c>
      <c r="Z27315">
        <v>57410.165999999997</v>
      </c>
      <c r="AB27315">
        <v>99.739000000000004</v>
      </c>
      <c r="AC27315">
        <v>5.59</v>
      </c>
      <c r="AD27315">
        <v>22.6</v>
      </c>
      <c r="AE27315">
        <v>28.9</v>
      </c>
      <c r="AG27315">
        <v>4.53</v>
      </c>
      <c r="AH27315">
        <v>83.78</v>
      </c>
      <c r="AI27315" s="1" t="str">
        <f>owid_covid_data[[#This Row],[location]]</f>
        <v>Switzerland</v>
      </c>
      <c r="AJ27315" s="1">
        <f t="shared" si="426"/>
        <v>33</v>
      </c>
      <c r="AK27315" s="1" t="e">
        <f>IF(C27316&lt;&gt;C27315,owid_covid_data[[#This Row],[total_deaths_per_million]],NA())</f>
        <v>#N/A</v>
      </c>
    </row>
    <row r="27316" spans="1:37" x14ac:dyDescent="0.25">
      <c r="A27316" s="1" t="s">
        <v>22703</v>
      </c>
      <c r="B27316" s="1" t="s">
        <v>423</v>
      </c>
      <c r="C27316" s="1" t="s">
        <v>46</v>
      </c>
      <c r="D27316" s="2">
        <v>43929</v>
      </c>
      <c r="E27316">
        <v>22164</v>
      </c>
      <c r="F27316">
        <v>590</v>
      </c>
      <c r="G27316">
        <v>641</v>
      </c>
      <c r="H27316">
        <v>57</v>
      </c>
      <c r="I27316">
        <v>2560.9450000000002</v>
      </c>
      <c r="J27316">
        <v>68.171999999999997</v>
      </c>
      <c r="K27316">
        <v>74.064999999999998</v>
      </c>
      <c r="L27316">
        <v>6.5860000000000003</v>
      </c>
      <c r="M27316" s="1" t="s">
        <v>22792</v>
      </c>
      <c r="N27316" s="1" t="s">
        <v>1891</v>
      </c>
      <c r="O27316" s="1" t="s">
        <v>22793</v>
      </c>
      <c r="P27316" s="1" t="s">
        <v>3911</v>
      </c>
      <c r="Q27316" s="1" t="s">
        <v>22794</v>
      </c>
      <c r="R27316" s="1" t="s">
        <v>11181</v>
      </c>
      <c r="S27316" s="1" t="s">
        <v>436</v>
      </c>
      <c r="T27316">
        <v>73.150000000000006</v>
      </c>
      <c r="U27316">
        <v>8654618</v>
      </c>
      <c r="V27316">
        <v>214.24299999999999</v>
      </c>
      <c r="W27316">
        <v>43.1</v>
      </c>
      <c r="X27316">
        <v>18.436</v>
      </c>
      <c r="Y27316">
        <v>12.644</v>
      </c>
      <c r="Z27316">
        <v>57410.165999999997</v>
      </c>
      <c r="AB27316">
        <v>99.739000000000004</v>
      </c>
      <c r="AC27316">
        <v>5.59</v>
      </c>
      <c r="AD27316">
        <v>22.6</v>
      </c>
      <c r="AE27316">
        <v>28.9</v>
      </c>
      <c r="AG27316">
        <v>4.53</v>
      </c>
      <c r="AH27316">
        <v>83.78</v>
      </c>
      <c r="AI27316" s="1" t="str">
        <f>owid_covid_data[[#This Row],[location]]</f>
        <v>Switzerland</v>
      </c>
      <c r="AJ27316" s="1">
        <f t="shared" si="426"/>
        <v>34</v>
      </c>
      <c r="AK27316" s="1" t="e">
        <f>IF(C27317&lt;&gt;C27316,owid_covid_data[[#This Row],[total_deaths_per_million]],NA())</f>
        <v>#N/A</v>
      </c>
    </row>
    <row r="27317" spans="1:37" x14ac:dyDescent="0.25">
      <c r="A27317" s="1" t="s">
        <v>22703</v>
      </c>
      <c r="B27317" s="1" t="s">
        <v>423</v>
      </c>
      <c r="C27317" s="1" t="s">
        <v>46</v>
      </c>
      <c r="D27317" s="2">
        <v>43930</v>
      </c>
      <c r="E27317">
        <v>22710</v>
      </c>
      <c r="F27317">
        <v>546</v>
      </c>
      <c r="G27317">
        <v>705</v>
      </c>
      <c r="H27317">
        <v>64</v>
      </c>
      <c r="I27317">
        <v>2624.0329999999999</v>
      </c>
      <c r="J27317">
        <v>63.088000000000001</v>
      </c>
      <c r="K27317">
        <v>81.459000000000003</v>
      </c>
      <c r="L27317">
        <v>7.3949999999999996</v>
      </c>
      <c r="M27317" s="1" t="s">
        <v>22795</v>
      </c>
      <c r="N27317" s="1" t="s">
        <v>1712</v>
      </c>
      <c r="O27317" s="1" t="s">
        <v>22796</v>
      </c>
      <c r="P27317" s="1" t="s">
        <v>1941</v>
      </c>
      <c r="Q27317" s="1" t="s">
        <v>22797</v>
      </c>
      <c r="R27317" s="1" t="s">
        <v>4805</v>
      </c>
      <c r="S27317" s="1" t="s">
        <v>436</v>
      </c>
      <c r="T27317">
        <v>73.150000000000006</v>
      </c>
      <c r="U27317">
        <v>8654618</v>
      </c>
      <c r="V27317">
        <v>214.24299999999999</v>
      </c>
      <c r="W27317">
        <v>43.1</v>
      </c>
      <c r="X27317">
        <v>18.436</v>
      </c>
      <c r="Y27317">
        <v>12.644</v>
      </c>
      <c r="Z27317">
        <v>57410.165999999997</v>
      </c>
      <c r="AB27317">
        <v>99.739000000000004</v>
      </c>
      <c r="AC27317">
        <v>5.59</v>
      </c>
      <c r="AD27317">
        <v>22.6</v>
      </c>
      <c r="AE27317">
        <v>28.9</v>
      </c>
      <c r="AG27317">
        <v>4.53</v>
      </c>
      <c r="AH27317">
        <v>83.78</v>
      </c>
      <c r="AI27317" s="1" t="str">
        <f>owid_covid_data[[#This Row],[location]]</f>
        <v>Switzerland</v>
      </c>
      <c r="AJ27317" s="1">
        <f t="shared" si="426"/>
        <v>35</v>
      </c>
      <c r="AK27317" s="1" t="e">
        <f>IF(C27318&lt;&gt;C27317,owid_covid_data[[#This Row],[total_deaths_per_million]],NA())</f>
        <v>#N/A</v>
      </c>
    </row>
    <row r="27318" spans="1:37" x14ac:dyDescent="0.25">
      <c r="A27318" s="1" t="s">
        <v>22703</v>
      </c>
      <c r="B27318" s="1" t="s">
        <v>423</v>
      </c>
      <c r="C27318" s="1" t="s">
        <v>46</v>
      </c>
      <c r="D27318" s="2">
        <v>43931</v>
      </c>
      <c r="E27318">
        <v>23495</v>
      </c>
      <c r="F27318">
        <v>785</v>
      </c>
      <c r="G27318">
        <v>756</v>
      </c>
      <c r="H27318">
        <v>51</v>
      </c>
      <c r="I27318">
        <v>2714.7359999999999</v>
      </c>
      <c r="J27318">
        <v>90.703000000000003</v>
      </c>
      <c r="K27318">
        <v>87.352000000000004</v>
      </c>
      <c r="L27318">
        <v>5.8929999999999998</v>
      </c>
      <c r="M27318" s="1" t="s">
        <v>22798</v>
      </c>
      <c r="N27318" s="1" t="s">
        <v>12661</v>
      </c>
      <c r="O27318" s="1" t="s">
        <v>22799</v>
      </c>
      <c r="P27318" s="1" t="s">
        <v>9549</v>
      </c>
      <c r="Q27318" s="1" t="s">
        <v>21469</v>
      </c>
      <c r="R27318" s="1" t="s">
        <v>1528</v>
      </c>
      <c r="S27318" s="1" t="s">
        <v>436</v>
      </c>
      <c r="T27318">
        <v>73.150000000000006</v>
      </c>
      <c r="U27318">
        <v>8654618</v>
      </c>
      <c r="V27318">
        <v>214.24299999999999</v>
      </c>
      <c r="W27318">
        <v>43.1</v>
      </c>
      <c r="X27318">
        <v>18.436</v>
      </c>
      <c r="Y27318">
        <v>12.644</v>
      </c>
      <c r="Z27318">
        <v>57410.165999999997</v>
      </c>
      <c r="AB27318">
        <v>99.739000000000004</v>
      </c>
      <c r="AC27318">
        <v>5.59</v>
      </c>
      <c r="AD27318">
        <v>22.6</v>
      </c>
      <c r="AE27318">
        <v>28.9</v>
      </c>
      <c r="AG27318">
        <v>4.53</v>
      </c>
      <c r="AH27318">
        <v>83.78</v>
      </c>
      <c r="AI27318" s="1" t="str">
        <f>owid_covid_data[[#This Row],[location]]</f>
        <v>Switzerland</v>
      </c>
      <c r="AJ27318" s="1">
        <f t="shared" si="426"/>
        <v>36</v>
      </c>
      <c r="AK27318" s="1" t="e">
        <f>IF(C27319&lt;&gt;C27318,owid_covid_data[[#This Row],[total_deaths_per_million]],NA())</f>
        <v>#N/A</v>
      </c>
    </row>
    <row r="27319" spans="1:37" x14ac:dyDescent="0.25">
      <c r="A27319" s="1" t="s">
        <v>22703</v>
      </c>
      <c r="B27319" s="1" t="s">
        <v>423</v>
      </c>
      <c r="C27319" s="1" t="s">
        <v>46</v>
      </c>
      <c r="D27319" s="2">
        <v>43932</v>
      </c>
      <c r="E27319">
        <v>24228</v>
      </c>
      <c r="F27319">
        <v>733</v>
      </c>
      <c r="G27319">
        <v>805</v>
      </c>
      <c r="H27319">
        <v>49</v>
      </c>
      <c r="I27319">
        <v>2799.43</v>
      </c>
      <c r="J27319">
        <v>84.694999999999993</v>
      </c>
      <c r="K27319">
        <v>93.013999999999996</v>
      </c>
      <c r="L27319">
        <v>5.6619999999999999</v>
      </c>
      <c r="M27319" s="1" t="s">
        <v>22800</v>
      </c>
      <c r="N27319" s="1" t="s">
        <v>2298</v>
      </c>
      <c r="O27319" s="1" t="s">
        <v>22801</v>
      </c>
      <c r="P27319" s="1" t="s">
        <v>3749</v>
      </c>
      <c r="Q27319" s="1" t="s">
        <v>17403</v>
      </c>
      <c r="R27319" s="1" t="s">
        <v>9806</v>
      </c>
      <c r="S27319" s="1" t="s">
        <v>436</v>
      </c>
      <c r="T27319">
        <v>73.150000000000006</v>
      </c>
      <c r="U27319">
        <v>8654618</v>
      </c>
      <c r="V27319">
        <v>214.24299999999999</v>
      </c>
      <c r="W27319">
        <v>43.1</v>
      </c>
      <c r="X27319">
        <v>18.436</v>
      </c>
      <c r="Y27319">
        <v>12.644</v>
      </c>
      <c r="Z27319">
        <v>57410.165999999997</v>
      </c>
      <c r="AB27319">
        <v>99.739000000000004</v>
      </c>
      <c r="AC27319">
        <v>5.59</v>
      </c>
      <c r="AD27319">
        <v>22.6</v>
      </c>
      <c r="AE27319">
        <v>28.9</v>
      </c>
      <c r="AG27319">
        <v>4.53</v>
      </c>
      <c r="AH27319">
        <v>83.78</v>
      </c>
      <c r="AI27319" s="1" t="str">
        <f>owid_covid_data[[#This Row],[location]]</f>
        <v>Switzerland</v>
      </c>
      <c r="AJ27319" s="1">
        <f t="shared" si="426"/>
        <v>37</v>
      </c>
      <c r="AK27319" s="1" t="e">
        <f>IF(C27320&lt;&gt;C27319,owid_covid_data[[#This Row],[total_deaths_per_million]],NA())</f>
        <v>#N/A</v>
      </c>
    </row>
    <row r="27320" spans="1:37" x14ac:dyDescent="0.25">
      <c r="A27320" s="1" t="s">
        <v>22703</v>
      </c>
      <c r="B27320" s="1" t="s">
        <v>423</v>
      </c>
      <c r="C27320" s="1" t="s">
        <v>46</v>
      </c>
      <c r="D27320" s="2">
        <v>43933</v>
      </c>
      <c r="E27320">
        <v>24820</v>
      </c>
      <c r="F27320">
        <v>592</v>
      </c>
      <c r="G27320">
        <v>831</v>
      </c>
      <c r="H27320">
        <v>26</v>
      </c>
      <c r="I27320">
        <v>2867.8330000000001</v>
      </c>
      <c r="J27320">
        <v>68.403000000000006</v>
      </c>
      <c r="K27320">
        <v>96.018000000000001</v>
      </c>
      <c r="L27320">
        <v>3.004</v>
      </c>
      <c r="M27320" s="1" t="s">
        <v>17354</v>
      </c>
      <c r="N27320" s="1" t="s">
        <v>22802</v>
      </c>
      <c r="O27320" s="1" t="s">
        <v>22803</v>
      </c>
      <c r="P27320" s="1" t="s">
        <v>7181</v>
      </c>
      <c r="Q27320" s="1" t="s">
        <v>16767</v>
      </c>
      <c r="R27320" s="1" t="s">
        <v>456</v>
      </c>
      <c r="S27320" s="1" t="s">
        <v>436</v>
      </c>
      <c r="T27320">
        <v>73.150000000000006</v>
      </c>
      <c r="U27320">
        <v>8654618</v>
      </c>
      <c r="V27320">
        <v>214.24299999999999</v>
      </c>
      <c r="W27320">
        <v>43.1</v>
      </c>
      <c r="X27320">
        <v>18.436</v>
      </c>
      <c r="Y27320">
        <v>12.644</v>
      </c>
      <c r="Z27320">
        <v>57410.165999999997</v>
      </c>
      <c r="AB27320">
        <v>99.739000000000004</v>
      </c>
      <c r="AC27320">
        <v>5.59</v>
      </c>
      <c r="AD27320">
        <v>22.6</v>
      </c>
      <c r="AE27320">
        <v>28.9</v>
      </c>
      <c r="AG27320">
        <v>4.53</v>
      </c>
      <c r="AH27320">
        <v>83.78</v>
      </c>
      <c r="AI27320" s="1" t="str">
        <f>owid_covid_data[[#This Row],[location]]</f>
        <v>Switzerland</v>
      </c>
      <c r="AJ27320" s="1">
        <f t="shared" si="426"/>
        <v>38</v>
      </c>
      <c r="AK27320" s="1" t="e">
        <f>IF(C27321&lt;&gt;C27320,owid_covid_data[[#This Row],[total_deaths_per_million]],NA())</f>
        <v>#N/A</v>
      </c>
    </row>
    <row r="27321" spans="1:37" x14ac:dyDescent="0.25">
      <c r="A27321" s="1" t="s">
        <v>22703</v>
      </c>
      <c r="B27321" s="1" t="s">
        <v>423</v>
      </c>
      <c r="C27321" s="1" t="s">
        <v>46</v>
      </c>
      <c r="D27321" s="2">
        <v>43934</v>
      </c>
      <c r="E27321">
        <v>25220</v>
      </c>
      <c r="F27321">
        <v>400</v>
      </c>
      <c r="G27321">
        <v>858</v>
      </c>
      <c r="H27321">
        <v>27</v>
      </c>
      <c r="I27321">
        <v>2914.0509999999999</v>
      </c>
      <c r="J27321">
        <v>46.218000000000004</v>
      </c>
      <c r="K27321">
        <v>99.138000000000005</v>
      </c>
      <c r="L27321">
        <v>3.12</v>
      </c>
      <c r="M27321" s="1" t="s">
        <v>22804</v>
      </c>
      <c r="N27321" s="1" t="s">
        <v>2939</v>
      </c>
      <c r="O27321" s="1" t="s">
        <v>22805</v>
      </c>
      <c r="P27321" s="1" t="s">
        <v>7091</v>
      </c>
      <c r="Q27321" s="1" t="s">
        <v>22806</v>
      </c>
      <c r="R27321" s="1" t="s">
        <v>4667</v>
      </c>
      <c r="S27321" s="1" t="s">
        <v>436</v>
      </c>
      <c r="T27321">
        <v>73.150000000000006</v>
      </c>
      <c r="U27321">
        <v>8654618</v>
      </c>
      <c r="V27321">
        <v>214.24299999999999</v>
      </c>
      <c r="W27321">
        <v>43.1</v>
      </c>
      <c r="X27321">
        <v>18.436</v>
      </c>
      <c r="Y27321">
        <v>12.644</v>
      </c>
      <c r="Z27321">
        <v>57410.165999999997</v>
      </c>
      <c r="AB27321">
        <v>99.739000000000004</v>
      </c>
      <c r="AC27321">
        <v>5.59</v>
      </c>
      <c r="AD27321">
        <v>22.6</v>
      </c>
      <c r="AE27321">
        <v>28.9</v>
      </c>
      <c r="AG27321">
        <v>4.53</v>
      </c>
      <c r="AH27321">
        <v>83.78</v>
      </c>
      <c r="AI27321" s="1" t="str">
        <f>owid_covid_data[[#This Row],[location]]</f>
        <v>Switzerland</v>
      </c>
      <c r="AJ27321" s="1">
        <f t="shared" si="426"/>
        <v>39</v>
      </c>
      <c r="AK27321" s="1" t="e">
        <f>IF(C27322&lt;&gt;C27321,owid_covid_data[[#This Row],[total_deaths_per_million]],NA())</f>
        <v>#N/A</v>
      </c>
    </row>
    <row r="27322" spans="1:37" x14ac:dyDescent="0.25">
      <c r="A27322" s="1" t="s">
        <v>22703</v>
      </c>
      <c r="B27322" s="1" t="s">
        <v>423</v>
      </c>
      <c r="C27322" s="1" t="s">
        <v>46</v>
      </c>
      <c r="D27322" s="2">
        <v>43935</v>
      </c>
      <c r="E27322">
        <v>25499</v>
      </c>
      <c r="F27322">
        <v>279</v>
      </c>
      <c r="G27322">
        <v>858</v>
      </c>
      <c r="H27322">
        <v>0</v>
      </c>
      <c r="I27322">
        <v>2946.288</v>
      </c>
      <c r="J27322">
        <v>32.237000000000002</v>
      </c>
      <c r="K27322">
        <v>99.138000000000005</v>
      </c>
      <c r="L27322">
        <v>0</v>
      </c>
      <c r="M27322" s="1" t="s">
        <v>22807</v>
      </c>
      <c r="N27322" s="1" t="s">
        <v>4000</v>
      </c>
      <c r="O27322" s="1" t="s">
        <v>22808</v>
      </c>
      <c r="P27322" s="1" t="s">
        <v>910</v>
      </c>
      <c r="Q27322" s="1" t="s">
        <v>22809</v>
      </c>
      <c r="R27322" s="1" t="s">
        <v>3766</v>
      </c>
      <c r="S27322" s="1" t="s">
        <v>436</v>
      </c>
      <c r="T27322">
        <v>73.150000000000006</v>
      </c>
      <c r="U27322">
        <v>8654618</v>
      </c>
      <c r="V27322">
        <v>214.24299999999999</v>
      </c>
      <c r="W27322">
        <v>43.1</v>
      </c>
      <c r="X27322">
        <v>18.436</v>
      </c>
      <c r="Y27322">
        <v>12.644</v>
      </c>
      <c r="Z27322">
        <v>57410.165999999997</v>
      </c>
      <c r="AB27322">
        <v>99.739000000000004</v>
      </c>
      <c r="AC27322">
        <v>5.59</v>
      </c>
      <c r="AD27322">
        <v>22.6</v>
      </c>
      <c r="AE27322">
        <v>28.9</v>
      </c>
      <c r="AG27322">
        <v>4.53</v>
      </c>
      <c r="AH27322">
        <v>83.78</v>
      </c>
      <c r="AI27322" s="1" t="str">
        <f>owid_covid_data[[#This Row],[location]]</f>
        <v>Switzerland</v>
      </c>
      <c r="AJ27322" s="1">
        <f t="shared" si="426"/>
        <v>40</v>
      </c>
      <c r="AK27322" s="1" t="e">
        <f>IF(C27323&lt;&gt;C27322,owid_covid_data[[#This Row],[total_deaths_per_million]],NA())</f>
        <v>#N/A</v>
      </c>
    </row>
    <row r="27323" spans="1:37" x14ac:dyDescent="0.25">
      <c r="A27323" s="1" t="s">
        <v>22703</v>
      </c>
      <c r="B27323" s="1" t="s">
        <v>423</v>
      </c>
      <c r="C27323" s="1" t="s">
        <v>46</v>
      </c>
      <c r="D27323" s="2">
        <v>43936</v>
      </c>
      <c r="E27323">
        <v>25753</v>
      </c>
      <c r="F27323">
        <v>254</v>
      </c>
      <c r="G27323">
        <v>900</v>
      </c>
      <c r="H27323">
        <v>42</v>
      </c>
      <c r="I27323">
        <v>2975.6370000000002</v>
      </c>
      <c r="J27323">
        <v>29.347999999999999</v>
      </c>
      <c r="K27323">
        <v>103.991</v>
      </c>
      <c r="L27323">
        <v>4.8529999999999998</v>
      </c>
      <c r="M27323" s="1" t="s">
        <v>22810</v>
      </c>
      <c r="N27323" s="1" t="s">
        <v>16746</v>
      </c>
      <c r="O27323" s="1" t="s">
        <v>22811</v>
      </c>
      <c r="P27323" s="1" t="s">
        <v>7292</v>
      </c>
      <c r="Q27323" s="1" t="s">
        <v>10194</v>
      </c>
      <c r="R27323" s="1" t="s">
        <v>10268</v>
      </c>
      <c r="S27323" s="1" t="s">
        <v>436</v>
      </c>
      <c r="T27323">
        <v>73.150000000000006</v>
      </c>
      <c r="U27323">
        <v>8654618</v>
      </c>
      <c r="V27323">
        <v>214.24299999999999</v>
      </c>
      <c r="W27323">
        <v>43.1</v>
      </c>
      <c r="X27323">
        <v>18.436</v>
      </c>
      <c r="Y27323">
        <v>12.644</v>
      </c>
      <c r="Z27323">
        <v>57410.165999999997</v>
      </c>
      <c r="AB27323">
        <v>99.739000000000004</v>
      </c>
      <c r="AC27323">
        <v>5.59</v>
      </c>
      <c r="AD27323">
        <v>22.6</v>
      </c>
      <c r="AE27323">
        <v>28.9</v>
      </c>
      <c r="AG27323">
        <v>4.53</v>
      </c>
      <c r="AH27323">
        <v>83.78</v>
      </c>
      <c r="AI27323" s="1" t="str">
        <f>owid_covid_data[[#This Row],[location]]</f>
        <v>Switzerland</v>
      </c>
      <c r="AJ27323" s="1">
        <f t="shared" si="426"/>
        <v>41</v>
      </c>
      <c r="AK27323" s="1" t="e">
        <f>IF(C27324&lt;&gt;C27323,owid_covid_data[[#This Row],[total_deaths_per_million]],NA())</f>
        <v>#N/A</v>
      </c>
    </row>
    <row r="27324" spans="1:37" x14ac:dyDescent="0.25">
      <c r="A27324" s="1" t="s">
        <v>22703</v>
      </c>
      <c r="B27324" s="1" t="s">
        <v>423</v>
      </c>
      <c r="C27324" s="1" t="s">
        <v>46</v>
      </c>
      <c r="D27324" s="2">
        <v>43937</v>
      </c>
      <c r="E27324">
        <v>26336</v>
      </c>
      <c r="F27324">
        <v>583</v>
      </c>
      <c r="G27324">
        <v>973</v>
      </c>
      <c r="H27324">
        <v>73</v>
      </c>
      <c r="I27324">
        <v>3043</v>
      </c>
      <c r="J27324">
        <v>67.363</v>
      </c>
      <c r="K27324">
        <v>112.426</v>
      </c>
      <c r="L27324">
        <v>8.4350000000000005</v>
      </c>
      <c r="M27324" s="1" t="s">
        <v>22812</v>
      </c>
      <c r="N27324" s="1" t="s">
        <v>18368</v>
      </c>
      <c r="O27324" s="1" t="s">
        <v>8615</v>
      </c>
      <c r="P27324" s="1" t="s">
        <v>7361</v>
      </c>
      <c r="Q27324" s="1" t="s">
        <v>22813</v>
      </c>
      <c r="R27324" s="1" t="s">
        <v>2095</v>
      </c>
      <c r="S27324" s="1" t="s">
        <v>436</v>
      </c>
      <c r="T27324">
        <v>73.150000000000006</v>
      </c>
      <c r="U27324">
        <v>8654618</v>
      </c>
      <c r="V27324">
        <v>214.24299999999999</v>
      </c>
      <c r="W27324">
        <v>43.1</v>
      </c>
      <c r="X27324">
        <v>18.436</v>
      </c>
      <c r="Y27324">
        <v>12.644</v>
      </c>
      <c r="Z27324">
        <v>57410.165999999997</v>
      </c>
      <c r="AB27324">
        <v>99.739000000000004</v>
      </c>
      <c r="AC27324">
        <v>5.59</v>
      </c>
      <c r="AD27324">
        <v>22.6</v>
      </c>
      <c r="AE27324">
        <v>28.9</v>
      </c>
      <c r="AG27324">
        <v>4.53</v>
      </c>
      <c r="AH27324">
        <v>83.78</v>
      </c>
      <c r="AI27324" s="1" t="str">
        <f>owid_covid_data[[#This Row],[location]]</f>
        <v>Switzerland</v>
      </c>
      <c r="AJ27324" s="1">
        <f t="shared" si="426"/>
        <v>42</v>
      </c>
      <c r="AK27324" s="1" t="e">
        <f>IF(C27325&lt;&gt;C27324,owid_covid_data[[#This Row],[total_deaths_per_million]],NA())</f>
        <v>#N/A</v>
      </c>
    </row>
    <row r="27325" spans="1:37" x14ac:dyDescent="0.25">
      <c r="A27325" s="1" t="s">
        <v>22703</v>
      </c>
      <c r="B27325" s="1" t="s">
        <v>423</v>
      </c>
      <c r="C27325" s="1" t="s">
        <v>46</v>
      </c>
      <c r="D27325" s="2">
        <v>43938</v>
      </c>
      <c r="E27325">
        <v>26651</v>
      </c>
      <c r="F27325">
        <v>315</v>
      </c>
      <c r="G27325">
        <v>1016</v>
      </c>
      <c r="H27325">
        <v>43</v>
      </c>
      <c r="I27325">
        <v>3079.3960000000002</v>
      </c>
      <c r="J27325">
        <v>36.396999999999998</v>
      </c>
      <c r="K27325">
        <v>117.39400000000001</v>
      </c>
      <c r="L27325">
        <v>4.968</v>
      </c>
      <c r="M27325" s="1" t="s">
        <v>20167</v>
      </c>
      <c r="N27325" s="1" t="s">
        <v>22814</v>
      </c>
      <c r="O27325" s="1" t="s">
        <v>22815</v>
      </c>
      <c r="P27325" s="1" t="s">
        <v>4777</v>
      </c>
      <c r="Q27325" s="1" t="s">
        <v>12395</v>
      </c>
      <c r="R27325" s="1" t="s">
        <v>3755</v>
      </c>
      <c r="S27325" s="1" t="s">
        <v>436</v>
      </c>
      <c r="T27325">
        <v>73.150000000000006</v>
      </c>
      <c r="U27325">
        <v>8654618</v>
      </c>
      <c r="V27325">
        <v>214.24299999999999</v>
      </c>
      <c r="W27325">
        <v>43.1</v>
      </c>
      <c r="X27325">
        <v>18.436</v>
      </c>
      <c r="Y27325">
        <v>12.644</v>
      </c>
      <c r="Z27325">
        <v>57410.165999999997</v>
      </c>
      <c r="AB27325">
        <v>99.739000000000004</v>
      </c>
      <c r="AC27325">
        <v>5.59</v>
      </c>
      <c r="AD27325">
        <v>22.6</v>
      </c>
      <c r="AE27325">
        <v>28.9</v>
      </c>
      <c r="AG27325">
        <v>4.53</v>
      </c>
      <c r="AH27325">
        <v>83.78</v>
      </c>
      <c r="AI27325" s="1" t="str">
        <f>owid_covid_data[[#This Row],[location]]</f>
        <v>Switzerland</v>
      </c>
      <c r="AJ27325" s="1">
        <f t="shared" si="426"/>
        <v>43</v>
      </c>
      <c r="AK27325" s="1" t="e">
        <f>IF(C27326&lt;&gt;C27325,owid_covid_data[[#This Row],[total_deaths_per_million]],NA())</f>
        <v>#N/A</v>
      </c>
    </row>
    <row r="27326" spans="1:37" x14ac:dyDescent="0.25">
      <c r="A27326" s="1" t="s">
        <v>22703</v>
      </c>
      <c r="B27326" s="1" t="s">
        <v>423</v>
      </c>
      <c r="C27326" s="1" t="s">
        <v>46</v>
      </c>
      <c r="D27326" s="2">
        <v>43939</v>
      </c>
      <c r="E27326">
        <v>26997</v>
      </c>
      <c r="F27326">
        <v>346</v>
      </c>
      <c r="G27326">
        <v>1058</v>
      </c>
      <c r="H27326">
        <v>42</v>
      </c>
      <c r="I27326">
        <v>3119.375</v>
      </c>
      <c r="J27326">
        <v>39.978999999999999</v>
      </c>
      <c r="K27326">
        <v>122.247</v>
      </c>
      <c r="L27326">
        <v>4.8529999999999998</v>
      </c>
      <c r="M27326" s="1" t="s">
        <v>22816</v>
      </c>
      <c r="N27326" s="1" t="s">
        <v>17315</v>
      </c>
      <c r="O27326" s="1" t="s">
        <v>22817</v>
      </c>
      <c r="P27326" s="1" t="s">
        <v>936</v>
      </c>
      <c r="Q27326" s="1" t="s">
        <v>22818</v>
      </c>
      <c r="R27326" s="1" t="s">
        <v>982</v>
      </c>
      <c r="S27326" s="1" t="s">
        <v>436</v>
      </c>
      <c r="T27326">
        <v>73.150000000000006</v>
      </c>
      <c r="U27326">
        <v>8654618</v>
      </c>
      <c r="V27326">
        <v>214.24299999999999</v>
      </c>
      <c r="W27326">
        <v>43.1</v>
      </c>
      <c r="X27326">
        <v>18.436</v>
      </c>
      <c r="Y27326">
        <v>12.644</v>
      </c>
      <c r="Z27326">
        <v>57410.165999999997</v>
      </c>
      <c r="AB27326">
        <v>99.739000000000004</v>
      </c>
      <c r="AC27326">
        <v>5.59</v>
      </c>
      <c r="AD27326">
        <v>22.6</v>
      </c>
      <c r="AE27326">
        <v>28.9</v>
      </c>
      <c r="AG27326">
        <v>4.53</v>
      </c>
      <c r="AH27326">
        <v>83.78</v>
      </c>
      <c r="AI27326" s="1" t="str">
        <f>owid_covid_data[[#This Row],[location]]</f>
        <v>Switzerland</v>
      </c>
      <c r="AJ27326" s="1">
        <f t="shared" si="426"/>
        <v>44</v>
      </c>
      <c r="AK27326" s="1" t="e">
        <f>IF(C27327&lt;&gt;C27326,owid_covid_data[[#This Row],[total_deaths_per_million]],NA())</f>
        <v>#N/A</v>
      </c>
    </row>
    <row r="27327" spans="1:37" x14ac:dyDescent="0.25">
      <c r="A27327" s="1" t="s">
        <v>22703</v>
      </c>
      <c r="B27327" s="1" t="s">
        <v>423</v>
      </c>
      <c r="C27327" s="1" t="s">
        <v>46</v>
      </c>
      <c r="D27327" s="2">
        <v>43940</v>
      </c>
      <c r="E27327">
        <v>27322</v>
      </c>
      <c r="F27327">
        <v>325</v>
      </c>
      <c r="G27327">
        <v>1110</v>
      </c>
      <c r="H27327">
        <v>52</v>
      </c>
      <c r="I27327">
        <v>3156.9270000000001</v>
      </c>
      <c r="J27327">
        <v>37.552</v>
      </c>
      <c r="K27327">
        <v>128.255</v>
      </c>
      <c r="L27327">
        <v>6.008</v>
      </c>
      <c r="M27327" s="1" t="s">
        <v>22819</v>
      </c>
      <c r="N27327" s="1" t="s">
        <v>22820</v>
      </c>
      <c r="O27327" s="1" t="s">
        <v>22821</v>
      </c>
      <c r="P27327" s="1" t="s">
        <v>5921</v>
      </c>
      <c r="Q27327" s="1" t="s">
        <v>14124</v>
      </c>
      <c r="R27327" s="1" t="s">
        <v>1752</v>
      </c>
      <c r="S27327" s="1" t="s">
        <v>436</v>
      </c>
      <c r="T27327">
        <v>73.150000000000006</v>
      </c>
      <c r="U27327">
        <v>8654618</v>
      </c>
      <c r="V27327">
        <v>214.24299999999999</v>
      </c>
      <c r="W27327">
        <v>43.1</v>
      </c>
      <c r="X27327">
        <v>18.436</v>
      </c>
      <c r="Y27327">
        <v>12.644</v>
      </c>
      <c r="Z27327">
        <v>57410.165999999997</v>
      </c>
      <c r="AB27327">
        <v>99.739000000000004</v>
      </c>
      <c r="AC27327">
        <v>5.59</v>
      </c>
      <c r="AD27327">
        <v>22.6</v>
      </c>
      <c r="AE27327">
        <v>28.9</v>
      </c>
      <c r="AG27327">
        <v>4.53</v>
      </c>
      <c r="AH27327">
        <v>83.78</v>
      </c>
      <c r="AI27327" s="1" t="str">
        <f>owid_covid_data[[#This Row],[location]]</f>
        <v>Switzerland</v>
      </c>
      <c r="AJ27327" s="1">
        <f t="shared" si="426"/>
        <v>45</v>
      </c>
      <c r="AK27327" s="1" t="e">
        <f>IF(C27328&lt;&gt;C27327,owid_covid_data[[#This Row],[total_deaths_per_million]],NA())</f>
        <v>#N/A</v>
      </c>
    </row>
    <row r="27328" spans="1:37" x14ac:dyDescent="0.25">
      <c r="A27328" s="1" t="s">
        <v>22703</v>
      </c>
      <c r="B27328" s="1" t="s">
        <v>423</v>
      </c>
      <c r="C27328" s="1" t="s">
        <v>46</v>
      </c>
      <c r="D27328" s="2">
        <v>43941</v>
      </c>
      <c r="E27328">
        <v>27658</v>
      </c>
      <c r="F27328">
        <v>336</v>
      </c>
      <c r="G27328">
        <v>1134</v>
      </c>
      <c r="H27328">
        <v>24</v>
      </c>
      <c r="I27328">
        <v>3195.7510000000002</v>
      </c>
      <c r="J27328">
        <v>38.823</v>
      </c>
      <c r="K27328">
        <v>131.02799999999999</v>
      </c>
      <c r="L27328">
        <v>2.7730000000000001</v>
      </c>
      <c r="M27328" s="1" t="s">
        <v>22822</v>
      </c>
      <c r="N27328" s="1" t="s">
        <v>18271</v>
      </c>
      <c r="O27328" s="1" t="s">
        <v>22823</v>
      </c>
      <c r="P27328" s="1" t="s">
        <v>902</v>
      </c>
      <c r="Q27328" s="1" t="s">
        <v>19621</v>
      </c>
      <c r="R27328" s="1" t="s">
        <v>4669</v>
      </c>
      <c r="S27328" s="1" t="s">
        <v>436</v>
      </c>
      <c r="T27328">
        <v>73.150000000000006</v>
      </c>
      <c r="U27328">
        <v>8654618</v>
      </c>
      <c r="V27328">
        <v>214.24299999999999</v>
      </c>
      <c r="W27328">
        <v>43.1</v>
      </c>
      <c r="X27328">
        <v>18.436</v>
      </c>
      <c r="Y27328">
        <v>12.644</v>
      </c>
      <c r="Z27328">
        <v>57410.165999999997</v>
      </c>
      <c r="AB27328">
        <v>99.739000000000004</v>
      </c>
      <c r="AC27328">
        <v>5.59</v>
      </c>
      <c r="AD27328">
        <v>22.6</v>
      </c>
      <c r="AE27328">
        <v>28.9</v>
      </c>
      <c r="AG27328">
        <v>4.53</v>
      </c>
      <c r="AH27328">
        <v>83.78</v>
      </c>
      <c r="AI27328" s="1" t="str">
        <f>owid_covid_data[[#This Row],[location]]</f>
        <v>Switzerland</v>
      </c>
      <c r="AJ27328" s="1">
        <f t="shared" si="426"/>
        <v>46</v>
      </c>
      <c r="AK27328" s="1" t="e">
        <f>IF(C27329&lt;&gt;C27328,owid_covid_data[[#This Row],[total_deaths_per_million]],NA())</f>
        <v>#N/A</v>
      </c>
    </row>
    <row r="27329" spans="1:37" x14ac:dyDescent="0.25">
      <c r="A27329" s="1" t="s">
        <v>22703</v>
      </c>
      <c r="B27329" s="1" t="s">
        <v>423</v>
      </c>
      <c r="C27329" s="1" t="s">
        <v>46</v>
      </c>
      <c r="D27329" s="2">
        <v>43942</v>
      </c>
      <c r="E27329">
        <v>27826</v>
      </c>
      <c r="F27329">
        <v>168</v>
      </c>
      <c r="G27329">
        <v>1141</v>
      </c>
      <c r="H27329">
        <v>7</v>
      </c>
      <c r="I27329">
        <v>3215.1619999999998</v>
      </c>
      <c r="J27329">
        <v>19.411999999999999</v>
      </c>
      <c r="K27329">
        <v>131.83699999999999</v>
      </c>
      <c r="L27329">
        <v>0.80900000000000005</v>
      </c>
      <c r="M27329" s="1" t="s">
        <v>22824</v>
      </c>
      <c r="N27329" s="1" t="s">
        <v>12211</v>
      </c>
      <c r="O27329" s="1" t="s">
        <v>22825</v>
      </c>
      <c r="P27329" s="1" t="s">
        <v>8988</v>
      </c>
      <c r="Q27329" s="1" t="s">
        <v>22826</v>
      </c>
      <c r="R27329" s="1" t="s">
        <v>7137</v>
      </c>
      <c r="S27329" s="1" t="s">
        <v>436</v>
      </c>
      <c r="T27329">
        <v>73.150000000000006</v>
      </c>
      <c r="U27329">
        <v>8654618</v>
      </c>
      <c r="V27329">
        <v>214.24299999999999</v>
      </c>
      <c r="W27329">
        <v>43.1</v>
      </c>
      <c r="X27329">
        <v>18.436</v>
      </c>
      <c r="Y27329">
        <v>12.644</v>
      </c>
      <c r="Z27329">
        <v>57410.165999999997</v>
      </c>
      <c r="AB27329">
        <v>99.739000000000004</v>
      </c>
      <c r="AC27329">
        <v>5.59</v>
      </c>
      <c r="AD27329">
        <v>22.6</v>
      </c>
      <c r="AE27329">
        <v>28.9</v>
      </c>
      <c r="AG27329">
        <v>4.53</v>
      </c>
      <c r="AH27329">
        <v>83.78</v>
      </c>
      <c r="AI27329" s="1" t="str">
        <f>owid_covid_data[[#This Row],[location]]</f>
        <v>Switzerland</v>
      </c>
      <c r="AJ27329" s="1">
        <f t="shared" si="426"/>
        <v>47</v>
      </c>
      <c r="AK27329" s="1" t="e">
        <f>IF(C27330&lt;&gt;C27329,owid_covid_data[[#This Row],[total_deaths_per_million]],NA())</f>
        <v>#N/A</v>
      </c>
    </row>
    <row r="27330" spans="1:37" x14ac:dyDescent="0.25">
      <c r="A27330" s="1" t="s">
        <v>22703</v>
      </c>
      <c r="B27330" s="1" t="s">
        <v>423</v>
      </c>
      <c r="C27330" s="1" t="s">
        <v>46</v>
      </c>
      <c r="D27330" s="2">
        <v>43943</v>
      </c>
      <c r="E27330">
        <v>27981</v>
      </c>
      <c r="F27330">
        <v>155</v>
      </c>
      <c r="G27330">
        <v>1186</v>
      </c>
      <c r="H27330">
        <v>45</v>
      </c>
      <c r="I27330">
        <v>3233.0720000000001</v>
      </c>
      <c r="J27330">
        <v>17.91</v>
      </c>
      <c r="K27330">
        <v>137.03700000000001</v>
      </c>
      <c r="L27330">
        <v>5.2</v>
      </c>
      <c r="M27330" s="1" t="s">
        <v>22827</v>
      </c>
      <c r="N27330" s="1" t="s">
        <v>9156</v>
      </c>
      <c r="O27330" s="1" t="s">
        <v>22828</v>
      </c>
      <c r="P27330" s="1" t="s">
        <v>1049</v>
      </c>
      <c r="Q27330" s="1" t="s">
        <v>22829</v>
      </c>
      <c r="R27330" s="1" t="s">
        <v>4682</v>
      </c>
      <c r="S27330" s="1" t="s">
        <v>436</v>
      </c>
      <c r="T27330">
        <v>73.150000000000006</v>
      </c>
      <c r="U27330">
        <v>8654618</v>
      </c>
      <c r="V27330">
        <v>214.24299999999999</v>
      </c>
      <c r="W27330">
        <v>43.1</v>
      </c>
      <c r="X27330">
        <v>18.436</v>
      </c>
      <c r="Y27330">
        <v>12.644</v>
      </c>
      <c r="Z27330">
        <v>57410.165999999997</v>
      </c>
      <c r="AB27330">
        <v>99.739000000000004</v>
      </c>
      <c r="AC27330">
        <v>5.59</v>
      </c>
      <c r="AD27330">
        <v>22.6</v>
      </c>
      <c r="AE27330">
        <v>28.9</v>
      </c>
      <c r="AG27330">
        <v>4.53</v>
      </c>
      <c r="AH27330">
        <v>83.78</v>
      </c>
      <c r="AI27330" s="1" t="str">
        <f>owid_covid_data[[#This Row],[location]]</f>
        <v>Switzerland</v>
      </c>
      <c r="AJ27330" s="1">
        <f t="shared" ref="AJ27330:AJ27393" si="427">IF(G27330=0,0,IF(AND(G27330&gt;0,G27329=0,AND(C27330=C27329)),1,IF(AND(G27330&gt;0,G27329&gt;0,AND(C27330=C27329)),AJ27329+1,"NA")))</f>
        <v>48</v>
      </c>
      <c r="AK27330" s="1" t="e">
        <f>IF(C27331&lt;&gt;C27330,owid_covid_data[[#This Row],[total_deaths_per_million]],NA())</f>
        <v>#N/A</v>
      </c>
    </row>
    <row r="27331" spans="1:37" x14ac:dyDescent="0.25">
      <c r="A27331" s="1" t="s">
        <v>22703</v>
      </c>
      <c r="B27331" s="1" t="s">
        <v>423</v>
      </c>
      <c r="C27331" s="1" t="s">
        <v>46</v>
      </c>
      <c r="D27331" s="2">
        <v>43944</v>
      </c>
      <c r="E27331">
        <v>28186</v>
      </c>
      <c r="F27331">
        <v>205</v>
      </c>
      <c r="G27331">
        <v>1216</v>
      </c>
      <c r="H27331">
        <v>30</v>
      </c>
      <c r="I27331">
        <v>3256.7579999999998</v>
      </c>
      <c r="J27331">
        <v>23.687000000000001</v>
      </c>
      <c r="K27331">
        <v>140.50299999999999</v>
      </c>
      <c r="L27331">
        <v>3.4660000000000002</v>
      </c>
      <c r="M27331" s="1" t="s">
        <v>22830</v>
      </c>
      <c r="N27331" s="1" t="s">
        <v>10320</v>
      </c>
      <c r="O27331" s="1" t="s">
        <v>16787</v>
      </c>
      <c r="P27331" s="1" t="s">
        <v>13544</v>
      </c>
      <c r="Q27331" s="1" t="s">
        <v>10248</v>
      </c>
      <c r="R27331" s="1" t="s">
        <v>2990</v>
      </c>
      <c r="S27331" s="1" t="s">
        <v>436</v>
      </c>
      <c r="T27331">
        <v>73.150000000000006</v>
      </c>
      <c r="U27331">
        <v>8654618</v>
      </c>
      <c r="V27331">
        <v>214.24299999999999</v>
      </c>
      <c r="W27331">
        <v>43.1</v>
      </c>
      <c r="X27331">
        <v>18.436</v>
      </c>
      <c r="Y27331">
        <v>12.644</v>
      </c>
      <c r="Z27331">
        <v>57410.165999999997</v>
      </c>
      <c r="AB27331">
        <v>99.739000000000004</v>
      </c>
      <c r="AC27331">
        <v>5.59</v>
      </c>
      <c r="AD27331">
        <v>22.6</v>
      </c>
      <c r="AE27331">
        <v>28.9</v>
      </c>
      <c r="AG27331">
        <v>4.53</v>
      </c>
      <c r="AH27331">
        <v>83.78</v>
      </c>
      <c r="AI27331" s="1" t="str">
        <f>owid_covid_data[[#This Row],[location]]</f>
        <v>Switzerland</v>
      </c>
      <c r="AJ27331" s="1">
        <f t="shared" si="427"/>
        <v>49</v>
      </c>
      <c r="AK27331" s="1" t="e">
        <f>IF(C27332&lt;&gt;C27331,owid_covid_data[[#This Row],[total_deaths_per_million]],NA())</f>
        <v>#N/A</v>
      </c>
    </row>
    <row r="27332" spans="1:37" x14ac:dyDescent="0.25">
      <c r="A27332" s="1" t="s">
        <v>22703</v>
      </c>
      <c r="B27332" s="1" t="s">
        <v>423</v>
      </c>
      <c r="C27332" s="1" t="s">
        <v>46</v>
      </c>
      <c r="D27332" s="2">
        <v>43945</v>
      </c>
      <c r="E27332">
        <v>28414</v>
      </c>
      <c r="F27332">
        <v>228</v>
      </c>
      <c r="G27332">
        <v>1267</v>
      </c>
      <c r="H27332">
        <v>51</v>
      </c>
      <c r="I27332">
        <v>3283.1030000000001</v>
      </c>
      <c r="J27332">
        <v>26.344000000000001</v>
      </c>
      <c r="K27332">
        <v>146.39599999999999</v>
      </c>
      <c r="L27332">
        <v>5.8929999999999998</v>
      </c>
      <c r="M27332" s="1" t="s">
        <v>22831</v>
      </c>
      <c r="N27332" s="1" t="s">
        <v>5753</v>
      </c>
      <c r="O27332" s="1" t="s">
        <v>22832</v>
      </c>
      <c r="P27332" s="1" t="s">
        <v>1728</v>
      </c>
      <c r="Q27332" s="1" t="s">
        <v>22833</v>
      </c>
      <c r="R27332" s="1" t="s">
        <v>4798</v>
      </c>
      <c r="S27332" s="1" t="s">
        <v>436</v>
      </c>
      <c r="T27332">
        <v>73.150000000000006</v>
      </c>
      <c r="U27332">
        <v>8654618</v>
      </c>
      <c r="V27332">
        <v>214.24299999999999</v>
      </c>
      <c r="W27332">
        <v>43.1</v>
      </c>
      <c r="X27332">
        <v>18.436</v>
      </c>
      <c r="Y27332">
        <v>12.644</v>
      </c>
      <c r="Z27332">
        <v>57410.165999999997</v>
      </c>
      <c r="AB27332">
        <v>99.739000000000004</v>
      </c>
      <c r="AC27332">
        <v>5.59</v>
      </c>
      <c r="AD27332">
        <v>22.6</v>
      </c>
      <c r="AE27332">
        <v>28.9</v>
      </c>
      <c r="AG27332">
        <v>4.53</v>
      </c>
      <c r="AH27332">
        <v>83.78</v>
      </c>
      <c r="AI27332" s="1" t="str">
        <f>owid_covid_data[[#This Row],[location]]</f>
        <v>Switzerland</v>
      </c>
      <c r="AJ27332" s="1">
        <f t="shared" si="427"/>
        <v>50</v>
      </c>
      <c r="AK27332" s="1" t="e">
        <f>IF(C27333&lt;&gt;C27332,owid_covid_data[[#This Row],[total_deaths_per_million]],NA())</f>
        <v>#N/A</v>
      </c>
    </row>
    <row r="27333" spans="1:37" x14ac:dyDescent="0.25">
      <c r="A27333" s="1" t="s">
        <v>22703</v>
      </c>
      <c r="B27333" s="1" t="s">
        <v>423</v>
      </c>
      <c r="C27333" s="1" t="s">
        <v>46</v>
      </c>
      <c r="D27333" s="2">
        <v>43946</v>
      </c>
      <c r="E27333">
        <v>28595</v>
      </c>
      <c r="F27333">
        <v>181</v>
      </c>
      <c r="G27333">
        <v>1308</v>
      </c>
      <c r="H27333">
        <v>41</v>
      </c>
      <c r="I27333">
        <v>3304.0160000000001</v>
      </c>
      <c r="J27333">
        <v>20.914000000000001</v>
      </c>
      <c r="K27333">
        <v>151.13300000000001</v>
      </c>
      <c r="L27333">
        <v>4.7370000000000001</v>
      </c>
      <c r="M27333" s="1" t="s">
        <v>22834</v>
      </c>
      <c r="N27333" s="1" t="s">
        <v>22835</v>
      </c>
      <c r="O27333" s="1" t="s">
        <v>22836</v>
      </c>
      <c r="P27333" s="1" t="s">
        <v>1028</v>
      </c>
      <c r="Q27333" s="1" t="s">
        <v>22829</v>
      </c>
      <c r="R27333" s="1" t="s">
        <v>4682</v>
      </c>
      <c r="S27333" s="1" t="s">
        <v>436</v>
      </c>
      <c r="T27333">
        <v>73.150000000000006</v>
      </c>
      <c r="U27333">
        <v>8654618</v>
      </c>
      <c r="V27333">
        <v>214.24299999999999</v>
      </c>
      <c r="W27333">
        <v>43.1</v>
      </c>
      <c r="X27333">
        <v>18.436</v>
      </c>
      <c r="Y27333">
        <v>12.644</v>
      </c>
      <c r="Z27333">
        <v>57410.165999999997</v>
      </c>
      <c r="AB27333">
        <v>99.739000000000004</v>
      </c>
      <c r="AC27333">
        <v>5.59</v>
      </c>
      <c r="AD27333">
        <v>22.6</v>
      </c>
      <c r="AE27333">
        <v>28.9</v>
      </c>
      <c r="AG27333">
        <v>4.53</v>
      </c>
      <c r="AH27333">
        <v>83.78</v>
      </c>
      <c r="AI27333" s="1" t="str">
        <f>owid_covid_data[[#This Row],[location]]</f>
        <v>Switzerland</v>
      </c>
      <c r="AJ27333" s="1">
        <f t="shared" si="427"/>
        <v>51</v>
      </c>
      <c r="AK27333" s="1" t="e">
        <f>IF(C27334&lt;&gt;C27333,owid_covid_data[[#This Row],[total_deaths_per_million]],NA())</f>
        <v>#N/A</v>
      </c>
    </row>
    <row r="27334" spans="1:37" x14ac:dyDescent="0.25">
      <c r="A27334" s="1" t="s">
        <v>22703</v>
      </c>
      <c r="B27334" s="1" t="s">
        <v>423</v>
      </c>
      <c r="C27334" s="1" t="s">
        <v>46</v>
      </c>
      <c r="D27334" s="2">
        <v>43947</v>
      </c>
      <c r="E27334">
        <v>28811</v>
      </c>
      <c r="F27334">
        <v>216</v>
      </c>
      <c r="G27334">
        <v>1328</v>
      </c>
      <c r="H27334">
        <v>20</v>
      </c>
      <c r="I27334">
        <v>3328.9740000000002</v>
      </c>
      <c r="J27334">
        <v>24.957999999999998</v>
      </c>
      <c r="K27334">
        <v>153.44399999999999</v>
      </c>
      <c r="L27334">
        <v>2.3109999999999999</v>
      </c>
      <c r="M27334" s="1" t="s">
        <v>22837</v>
      </c>
      <c r="N27334" s="1" t="s">
        <v>9416</v>
      </c>
      <c r="O27334" s="1" t="s">
        <v>22838</v>
      </c>
      <c r="P27334" s="1" t="s">
        <v>3675</v>
      </c>
      <c r="Q27334" s="1" t="s">
        <v>16228</v>
      </c>
      <c r="R27334" s="1" t="s">
        <v>1651</v>
      </c>
      <c r="S27334" s="1" t="s">
        <v>436</v>
      </c>
      <c r="T27334">
        <v>73.150000000000006</v>
      </c>
      <c r="U27334">
        <v>8654618</v>
      </c>
      <c r="V27334">
        <v>214.24299999999999</v>
      </c>
      <c r="W27334">
        <v>43.1</v>
      </c>
      <c r="X27334">
        <v>18.436</v>
      </c>
      <c r="Y27334">
        <v>12.644</v>
      </c>
      <c r="Z27334">
        <v>57410.165999999997</v>
      </c>
      <c r="AB27334">
        <v>99.739000000000004</v>
      </c>
      <c r="AC27334">
        <v>5.59</v>
      </c>
      <c r="AD27334">
        <v>22.6</v>
      </c>
      <c r="AE27334">
        <v>28.9</v>
      </c>
      <c r="AG27334">
        <v>4.53</v>
      </c>
      <c r="AH27334">
        <v>83.78</v>
      </c>
      <c r="AI27334" s="1" t="str">
        <f>owid_covid_data[[#This Row],[location]]</f>
        <v>Switzerland</v>
      </c>
      <c r="AJ27334" s="1">
        <f t="shared" si="427"/>
        <v>52</v>
      </c>
      <c r="AK27334" s="1" t="e">
        <f>IF(C27335&lt;&gt;C27334,owid_covid_data[[#This Row],[total_deaths_per_million]],NA())</f>
        <v>#N/A</v>
      </c>
    </row>
    <row r="27335" spans="1:37" x14ac:dyDescent="0.25">
      <c r="A27335" s="1" t="s">
        <v>22703</v>
      </c>
      <c r="B27335" s="1" t="s">
        <v>423</v>
      </c>
      <c r="C27335" s="1" t="s">
        <v>46</v>
      </c>
      <c r="D27335" s="2">
        <v>43948</v>
      </c>
      <c r="E27335">
        <v>28978</v>
      </c>
      <c r="F27335">
        <v>167</v>
      </c>
      <c r="G27335">
        <v>1336</v>
      </c>
      <c r="H27335">
        <v>8</v>
      </c>
      <c r="I27335">
        <v>3348.27</v>
      </c>
      <c r="J27335">
        <v>19.295999999999999</v>
      </c>
      <c r="K27335">
        <v>154.36799999999999</v>
      </c>
      <c r="L27335">
        <v>0.92400000000000004</v>
      </c>
      <c r="M27335" s="1" t="s">
        <v>28016</v>
      </c>
      <c r="N27335" s="1" t="s">
        <v>28017</v>
      </c>
      <c r="O27335" s="1" t="s">
        <v>22839</v>
      </c>
      <c r="P27335" s="1" t="s">
        <v>1691</v>
      </c>
      <c r="Q27335" s="1" t="s">
        <v>22701</v>
      </c>
      <c r="R27335" s="1" t="s">
        <v>916</v>
      </c>
      <c r="S27335" s="1" t="s">
        <v>436</v>
      </c>
      <c r="T27335">
        <v>69.44</v>
      </c>
      <c r="U27335">
        <v>8654618</v>
      </c>
      <c r="V27335">
        <v>214.24299999999999</v>
      </c>
      <c r="W27335">
        <v>43.1</v>
      </c>
      <c r="X27335">
        <v>18.436</v>
      </c>
      <c r="Y27335">
        <v>12.644</v>
      </c>
      <c r="Z27335">
        <v>57410.165999999997</v>
      </c>
      <c r="AB27335">
        <v>99.739000000000004</v>
      </c>
      <c r="AC27335">
        <v>5.59</v>
      </c>
      <c r="AD27335">
        <v>22.6</v>
      </c>
      <c r="AE27335">
        <v>28.9</v>
      </c>
      <c r="AG27335">
        <v>4.53</v>
      </c>
      <c r="AH27335">
        <v>83.78</v>
      </c>
      <c r="AI27335" s="1" t="str">
        <f>owid_covid_data[[#This Row],[location]]</f>
        <v>Switzerland</v>
      </c>
      <c r="AJ27335" s="1">
        <f t="shared" si="427"/>
        <v>53</v>
      </c>
      <c r="AK27335" s="1" t="e">
        <f>IF(C27336&lt;&gt;C27335,owid_covid_data[[#This Row],[total_deaths_per_million]],NA())</f>
        <v>#N/A</v>
      </c>
    </row>
    <row r="27336" spans="1:37" x14ac:dyDescent="0.25">
      <c r="A27336" s="1" t="s">
        <v>22703</v>
      </c>
      <c r="B27336" s="1" t="s">
        <v>423</v>
      </c>
      <c r="C27336" s="1" t="s">
        <v>46</v>
      </c>
      <c r="D27336" s="2">
        <v>43949</v>
      </c>
      <c r="E27336">
        <v>29081</v>
      </c>
      <c r="F27336">
        <v>103</v>
      </c>
      <c r="G27336">
        <v>1352</v>
      </c>
      <c r="H27336">
        <v>16</v>
      </c>
      <c r="I27336">
        <v>3360.1709999999998</v>
      </c>
      <c r="J27336">
        <v>11.901</v>
      </c>
      <c r="K27336">
        <v>156.21700000000001</v>
      </c>
      <c r="L27336">
        <v>1.849</v>
      </c>
      <c r="M27336" s="1" t="s">
        <v>28018</v>
      </c>
      <c r="N27336" s="1" t="s">
        <v>15368</v>
      </c>
      <c r="O27336" s="1" t="s">
        <v>22840</v>
      </c>
      <c r="P27336" s="1" t="s">
        <v>7292</v>
      </c>
      <c r="Q27336" s="1" t="s">
        <v>14851</v>
      </c>
      <c r="R27336" s="1" t="s">
        <v>3346</v>
      </c>
      <c r="S27336" s="1" t="s">
        <v>436</v>
      </c>
      <c r="T27336">
        <v>69.44</v>
      </c>
      <c r="U27336">
        <v>8654618</v>
      </c>
      <c r="V27336">
        <v>214.24299999999999</v>
      </c>
      <c r="W27336">
        <v>43.1</v>
      </c>
      <c r="X27336">
        <v>18.436</v>
      </c>
      <c r="Y27336">
        <v>12.644</v>
      </c>
      <c r="Z27336">
        <v>57410.165999999997</v>
      </c>
      <c r="AB27336">
        <v>99.739000000000004</v>
      </c>
      <c r="AC27336">
        <v>5.59</v>
      </c>
      <c r="AD27336">
        <v>22.6</v>
      </c>
      <c r="AE27336">
        <v>28.9</v>
      </c>
      <c r="AG27336">
        <v>4.53</v>
      </c>
      <c r="AH27336">
        <v>83.78</v>
      </c>
      <c r="AI27336" s="1" t="str">
        <f>owid_covid_data[[#This Row],[location]]</f>
        <v>Switzerland</v>
      </c>
      <c r="AJ27336" s="1">
        <f t="shared" si="427"/>
        <v>54</v>
      </c>
      <c r="AK27336" s="1" t="e">
        <f>IF(C27337&lt;&gt;C27336,owid_covid_data[[#This Row],[total_deaths_per_million]],NA())</f>
        <v>#N/A</v>
      </c>
    </row>
    <row r="27337" spans="1:37" x14ac:dyDescent="0.25">
      <c r="A27337" s="1" t="s">
        <v>22703</v>
      </c>
      <c r="B27337" s="1" t="s">
        <v>423</v>
      </c>
      <c r="C27337" s="1" t="s">
        <v>46</v>
      </c>
      <c r="D27337" s="2">
        <v>43950</v>
      </c>
      <c r="E27337">
        <v>29181</v>
      </c>
      <c r="F27337">
        <v>100</v>
      </c>
      <c r="G27337">
        <v>1379</v>
      </c>
      <c r="H27337">
        <v>27</v>
      </c>
      <c r="I27337">
        <v>3371.7260000000001</v>
      </c>
      <c r="J27337">
        <v>11.555</v>
      </c>
      <c r="K27337">
        <v>159.33699999999999</v>
      </c>
      <c r="L27337">
        <v>3.12</v>
      </c>
      <c r="M27337" s="1" t="s">
        <v>28019</v>
      </c>
      <c r="N27337" s="1" t="s">
        <v>21146</v>
      </c>
      <c r="O27337" s="1" t="s">
        <v>22841</v>
      </c>
      <c r="P27337" s="1" t="s">
        <v>1079</v>
      </c>
      <c r="Q27337" s="1" t="s">
        <v>16772</v>
      </c>
      <c r="R27337" s="1" t="s">
        <v>3355</v>
      </c>
      <c r="S27337" s="1" t="s">
        <v>436</v>
      </c>
      <c r="T27337">
        <v>69.44</v>
      </c>
      <c r="U27337">
        <v>8654618</v>
      </c>
      <c r="V27337">
        <v>214.24299999999999</v>
      </c>
      <c r="W27337">
        <v>43.1</v>
      </c>
      <c r="X27337">
        <v>18.436</v>
      </c>
      <c r="Y27337">
        <v>12.644</v>
      </c>
      <c r="Z27337">
        <v>57410.165999999997</v>
      </c>
      <c r="AB27337">
        <v>99.739000000000004</v>
      </c>
      <c r="AC27337">
        <v>5.59</v>
      </c>
      <c r="AD27337">
        <v>22.6</v>
      </c>
      <c r="AE27337">
        <v>28.9</v>
      </c>
      <c r="AG27337">
        <v>4.53</v>
      </c>
      <c r="AH27337">
        <v>83.78</v>
      </c>
      <c r="AI27337" s="1" t="str">
        <f>owid_covid_data[[#This Row],[location]]</f>
        <v>Switzerland</v>
      </c>
      <c r="AJ27337" s="1">
        <f t="shared" si="427"/>
        <v>55</v>
      </c>
      <c r="AK27337" s="1" t="e">
        <f>IF(C27338&lt;&gt;C27337,owid_covid_data[[#This Row],[total_deaths_per_million]],NA())</f>
        <v>#N/A</v>
      </c>
    </row>
    <row r="27338" spans="1:37" x14ac:dyDescent="0.25">
      <c r="A27338" s="1" t="s">
        <v>22703</v>
      </c>
      <c r="B27338" s="1" t="s">
        <v>423</v>
      </c>
      <c r="C27338" s="1" t="s">
        <v>46</v>
      </c>
      <c r="D27338" s="2">
        <v>43951</v>
      </c>
      <c r="E27338">
        <v>29324</v>
      </c>
      <c r="F27338">
        <v>143</v>
      </c>
      <c r="G27338">
        <v>1407</v>
      </c>
      <c r="H27338">
        <v>28</v>
      </c>
      <c r="I27338">
        <v>3388.2489999999998</v>
      </c>
      <c r="J27338">
        <v>16.523</v>
      </c>
      <c r="K27338">
        <v>162.572</v>
      </c>
      <c r="L27338">
        <v>3.2349999999999999</v>
      </c>
      <c r="M27338" s="1" t="s">
        <v>28020</v>
      </c>
      <c r="N27338" s="1" t="s">
        <v>22842</v>
      </c>
      <c r="O27338" s="1" t="s">
        <v>22843</v>
      </c>
      <c r="P27338" s="1" t="s">
        <v>14311</v>
      </c>
      <c r="Q27338" s="1" t="s">
        <v>19658</v>
      </c>
      <c r="R27338" s="1" t="s">
        <v>1051</v>
      </c>
      <c r="S27338" s="1" t="s">
        <v>436</v>
      </c>
      <c r="T27338">
        <v>69.44</v>
      </c>
      <c r="U27338">
        <v>8654618</v>
      </c>
      <c r="V27338">
        <v>214.24299999999999</v>
      </c>
      <c r="W27338">
        <v>43.1</v>
      </c>
      <c r="X27338">
        <v>18.436</v>
      </c>
      <c r="Y27338">
        <v>12.644</v>
      </c>
      <c r="Z27338">
        <v>57410.165999999997</v>
      </c>
      <c r="AB27338">
        <v>99.739000000000004</v>
      </c>
      <c r="AC27338">
        <v>5.59</v>
      </c>
      <c r="AD27338">
        <v>22.6</v>
      </c>
      <c r="AE27338">
        <v>28.9</v>
      </c>
      <c r="AG27338">
        <v>4.53</v>
      </c>
      <c r="AH27338">
        <v>83.78</v>
      </c>
      <c r="AI27338" s="1" t="str">
        <f>owid_covid_data[[#This Row],[location]]</f>
        <v>Switzerland</v>
      </c>
      <c r="AJ27338" s="1">
        <f t="shared" si="427"/>
        <v>56</v>
      </c>
      <c r="AK27338" s="1" t="e">
        <f>IF(C27339&lt;&gt;C27338,owid_covid_data[[#This Row],[total_deaths_per_million]],NA())</f>
        <v>#N/A</v>
      </c>
    </row>
    <row r="27339" spans="1:37" x14ac:dyDescent="0.25">
      <c r="A27339" s="1" t="s">
        <v>22703</v>
      </c>
      <c r="B27339" s="1" t="s">
        <v>423</v>
      </c>
      <c r="C27339" s="1" t="s">
        <v>46</v>
      </c>
      <c r="D27339" s="2">
        <v>43952</v>
      </c>
      <c r="E27339">
        <v>29503</v>
      </c>
      <c r="F27339">
        <v>179</v>
      </c>
      <c r="G27339">
        <v>1422</v>
      </c>
      <c r="H27339">
        <v>15</v>
      </c>
      <c r="I27339">
        <v>3408.9319999999998</v>
      </c>
      <c r="J27339">
        <v>20.683</v>
      </c>
      <c r="K27339">
        <v>164.30500000000001</v>
      </c>
      <c r="L27339">
        <v>1.7330000000000001</v>
      </c>
      <c r="M27339" s="1" t="s">
        <v>28021</v>
      </c>
      <c r="N27339" s="1" t="s">
        <v>22844</v>
      </c>
      <c r="O27339" s="1" t="s">
        <v>28022</v>
      </c>
      <c r="P27339" s="1" t="s">
        <v>9528</v>
      </c>
      <c r="Q27339" s="1" t="s">
        <v>22845</v>
      </c>
      <c r="R27339" s="1" t="s">
        <v>1024</v>
      </c>
      <c r="S27339" s="1" t="s">
        <v>436</v>
      </c>
      <c r="T27339">
        <v>69.44</v>
      </c>
      <c r="U27339">
        <v>8654618</v>
      </c>
      <c r="V27339">
        <v>214.24299999999999</v>
      </c>
      <c r="W27339">
        <v>43.1</v>
      </c>
      <c r="X27339">
        <v>18.436</v>
      </c>
      <c r="Y27339">
        <v>12.644</v>
      </c>
      <c r="Z27339">
        <v>57410.165999999997</v>
      </c>
      <c r="AB27339">
        <v>99.739000000000004</v>
      </c>
      <c r="AC27339">
        <v>5.59</v>
      </c>
      <c r="AD27339">
        <v>22.6</v>
      </c>
      <c r="AE27339">
        <v>28.9</v>
      </c>
      <c r="AG27339">
        <v>4.53</v>
      </c>
      <c r="AH27339">
        <v>83.78</v>
      </c>
      <c r="AI27339" s="1" t="str">
        <f>owid_covid_data[[#This Row],[location]]</f>
        <v>Switzerland</v>
      </c>
      <c r="AJ27339" s="1">
        <f t="shared" si="427"/>
        <v>57</v>
      </c>
      <c r="AK27339" s="1" t="e">
        <f>IF(C27340&lt;&gt;C27339,owid_covid_data[[#This Row],[total_deaths_per_million]],NA())</f>
        <v>#N/A</v>
      </c>
    </row>
    <row r="27340" spans="1:37" x14ac:dyDescent="0.25">
      <c r="A27340" s="1" t="s">
        <v>22703</v>
      </c>
      <c r="B27340" s="1" t="s">
        <v>423</v>
      </c>
      <c r="C27340" s="1" t="s">
        <v>46</v>
      </c>
      <c r="D27340" s="2">
        <v>43953</v>
      </c>
      <c r="E27340">
        <v>29622</v>
      </c>
      <c r="F27340">
        <v>119</v>
      </c>
      <c r="G27340">
        <v>1434</v>
      </c>
      <c r="H27340">
        <v>12</v>
      </c>
      <c r="I27340">
        <v>3422.681</v>
      </c>
      <c r="J27340">
        <v>13.75</v>
      </c>
      <c r="K27340">
        <v>165.69200000000001</v>
      </c>
      <c r="L27340">
        <v>1.387</v>
      </c>
      <c r="M27340" s="1" t="s">
        <v>28023</v>
      </c>
      <c r="N27340" s="1" t="s">
        <v>19447</v>
      </c>
      <c r="O27340" s="1" t="s">
        <v>22846</v>
      </c>
      <c r="P27340" s="1" t="s">
        <v>2201</v>
      </c>
      <c r="Q27340" s="1" t="s">
        <v>12271</v>
      </c>
      <c r="R27340" s="1" t="s">
        <v>1010</v>
      </c>
      <c r="S27340" s="1" t="s">
        <v>436</v>
      </c>
      <c r="T27340">
        <v>69.44</v>
      </c>
      <c r="U27340">
        <v>8654618</v>
      </c>
      <c r="V27340">
        <v>214.24299999999999</v>
      </c>
      <c r="W27340">
        <v>43.1</v>
      </c>
      <c r="X27340">
        <v>18.436</v>
      </c>
      <c r="Y27340">
        <v>12.644</v>
      </c>
      <c r="Z27340">
        <v>57410.165999999997</v>
      </c>
      <c r="AB27340">
        <v>99.739000000000004</v>
      </c>
      <c r="AC27340">
        <v>5.59</v>
      </c>
      <c r="AD27340">
        <v>22.6</v>
      </c>
      <c r="AE27340">
        <v>28.9</v>
      </c>
      <c r="AG27340">
        <v>4.53</v>
      </c>
      <c r="AH27340">
        <v>83.78</v>
      </c>
      <c r="AI27340" s="1" t="str">
        <f>owid_covid_data[[#This Row],[location]]</f>
        <v>Switzerland</v>
      </c>
      <c r="AJ27340" s="1">
        <f t="shared" si="427"/>
        <v>58</v>
      </c>
      <c r="AK27340" s="1" t="e">
        <f>IF(C27341&lt;&gt;C27340,owid_covid_data[[#This Row],[total_deaths_per_million]],NA())</f>
        <v>#N/A</v>
      </c>
    </row>
    <row r="27341" spans="1:37" x14ac:dyDescent="0.25">
      <c r="A27341" s="1" t="s">
        <v>22703</v>
      </c>
      <c r="B27341" s="1" t="s">
        <v>423</v>
      </c>
      <c r="C27341" s="1" t="s">
        <v>46</v>
      </c>
      <c r="D27341" s="2">
        <v>43954</v>
      </c>
      <c r="E27341">
        <v>29734</v>
      </c>
      <c r="F27341">
        <v>112</v>
      </c>
      <c r="G27341">
        <v>1466</v>
      </c>
      <c r="H27341">
        <v>32</v>
      </c>
      <c r="I27341">
        <v>3435.6219999999998</v>
      </c>
      <c r="J27341">
        <v>12.941000000000001</v>
      </c>
      <c r="K27341">
        <v>169.38900000000001</v>
      </c>
      <c r="L27341">
        <v>3.6970000000000001</v>
      </c>
      <c r="M27341" s="1" t="s">
        <v>28024</v>
      </c>
      <c r="N27341" s="1" t="s">
        <v>22847</v>
      </c>
      <c r="O27341" s="1" t="s">
        <v>22848</v>
      </c>
      <c r="P27341" s="1" t="s">
        <v>972</v>
      </c>
      <c r="Q27341" s="1" t="s">
        <v>12649</v>
      </c>
      <c r="R27341" s="1" t="s">
        <v>4754</v>
      </c>
      <c r="S27341" s="1" t="s">
        <v>436</v>
      </c>
      <c r="T27341">
        <v>69.44</v>
      </c>
      <c r="U27341">
        <v>8654618</v>
      </c>
      <c r="V27341">
        <v>214.24299999999999</v>
      </c>
      <c r="W27341">
        <v>43.1</v>
      </c>
      <c r="X27341">
        <v>18.436</v>
      </c>
      <c r="Y27341">
        <v>12.644</v>
      </c>
      <c r="Z27341">
        <v>57410.165999999997</v>
      </c>
      <c r="AB27341">
        <v>99.739000000000004</v>
      </c>
      <c r="AC27341">
        <v>5.59</v>
      </c>
      <c r="AD27341">
        <v>22.6</v>
      </c>
      <c r="AE27341">
        <v>28.9</v>
      </c>
      <c r="AG27341">
        <v>4.53</v>
      </c>
      <c r="AH27341">
        <v>83.78</v>
      </c>
      <c r="AI27341" s="1" t="str">
        <f>owid_covid_data[[#This Row],[location]]</f>
        <v>Switzerland</v>
      </c>
      <c r="AJ27341" s="1">
        <f t="shared" si="427"/>
        <v>59</v>
      </c>
      <c r="AK27341" s="1" t="e">
        <f>IF(C27342&lt;&gt;C27341,owid_covid_data[[#This Row],[total_deaths_per_million]],NA())</f>
        <v>#N/A</v>
      </c>
    </row>
    <row r="27342" spans="1:37" x14ac:dyDescent="0.25">
      <c r="A27342" s="1" t="s">
        <v>22703</v>
      </c>
      <c r="B27342" s="1" t="s">
        <v>423</v>
      </c>
      <c r="C27342" s="1" t="s">
        <v>46</v>
      </c>
      <c r="D27342" s="2">
        <v>43955</v>
      </c>
      <c r="E27342">
        <v>29822</v>
      </c>
      <c r="F27342">
        <v>88</v>
      </c>
      <c r="G27342">
        <v>1472</v>
      </c>
      <c r="H27342">
        <v>6</v>
      </c>
      <c r="I27342">
        <v>3445.79</v>
      </c>
      <c r="J27342">
        <v>10.167999999999999</v>
      </c>
      <c r="K27342">
        <v>170.083</v>
      </c>
      <c r="L27342">
        <v>0.69299999999999995</v>
      </c>
      <c r="M27342" s="1" t="s">
        <v>28025</v>
      </c>
      <c r="N27342" s="1" t="s">
        <v>17207</v>
      </c>
      <c r="O27342" s="1" t="s">
        <v>22849</v>
      </c>
      <c r="P27342" s="1" t="s">
        <v>1593</v>
      </c>
      <c r="Q27342" s="1" t="s">
        <v>22850</v>
      </c>
      <c r="R27342" s="1" t="s">
        <v>9573</v>
      </c>
      <c r="S27342" s="1" t="s">
        <v>436</v>
      </c>
      <c r="T27342">
        <v>69.44</v>
      </c>
      <c r="U27342">
        <v>8654618</v>
      </c>
      <c r="V27342">
        <v>214.24299999999999</v>
      </c>
      <c r="W27342">
        <v>43.1</v>
      </c>
      <c r="X27342">
        <v>18.436</v>
      </c>
      <c r="Y27342">
        <v>12.644</v>
      </c>
      <c r="Z27342">
        <v>57410.165999999997</v>
      </c>
      <c r="AB27342">
        <v>99.739000000000004</v>
      </c>
      <c r="AC27342">
        <v>5.59</v>
      </c>
      <c r="AD27342">
        <v>22.6</v>
      </c>
      <c r="AE27342">
        <v>28.9</v>
      </c>
      <c r="AG27342">
        <v>4.53</v>
      </c>
      <c r="AH27342">
        <v>83.78</v>
      </c>
      <c r="AI27342" s="1" t="str">
        <f>owid_covid_data[[#This Row],[location]]</f>
        <v>Switzerland</v>
      </c>
      <c r="AJ27342" s="1">
        <f t="shared" si="427"/>
        <v>60</v>
      </c>
      <c r="AK27342" s="1" t="e">
        <f>IF(C27343&lt;&gt;C27342,owid_covid_data[[#This Row],[total_deaths_per_million]],NA())</f>
        <v>#N/A</v>
      </c>
    </row>
    <row r="27343" spans="1:37" x14ac:dyDescent="0.25">
      <c r="A27343" s="1" t="s">
        <v>22703</v>
      </c>
      <c r="B27343" s="1" t="s">
        <v>423</v>
      </c>
      <c r="C27343" s="1" t="s">
        <v>46</v>
      </c>
      <c r="D27343" s="2">
        <v>43956</v>
      </c>
      <c r="E27343">
        <v>29898</v>
      </c>
      <c r="F27343">
        <v>76</v>
      </c>
      <c r="G27343">
        <v>1476</v>
      </c>
      <c r="H27343">
        <v>4</v>
      </c>
      <c r="I27343">
        <v>3454.5720000000001</v>
      </c>
      <c r="J27343">
        <v>8.7810000000000006</v>
      </c>
      <c r="K27343">
        <v>170.54499999999999</v>
      </c>
      <c r="L27343">
        <v>0.46200000000000002</v>
      </c>
      <c r="M27343" s="1" t="s">
        <v>28026</v>
      </c>
      <c r="N27343" s="1" t="s">
        <v>15660</v>
      </c>
      <c r="O27343" s="1" t="s">
        <v>22851</v>
      </c>
      <c r="P27343" s="1" t="s">
        <v>1995</v>
      </c>
      <c r="Q27343" s="1" t="s">
        <v>964</v>
      </c>
      <c r="R27343" s="1" t="s">
        <v>8864</v>
      </c>
      <c r="S27343" s="1" t="s">
        <v>436</v>
      </c>
      <c r="T27343">
        <v>69.44</v>
      </c>
      <c r="U27343">
        <v>8654618</v>
      </c>
      <c r="V27343">
        <v>214.24299999999999</v>
      </c>
      <c r="W27343">
        <v>43.1</v>
      </c>
      <c r="X27343">
        <v>18.436</v>
      </c>
      <c r="Y27343">
        <v>12.644</v>
      </c>
      <c r="Z27343">
        <v>57410.165999999997</v>
      </c>
      <c r="AB27343">
        <v>99.739000000000004</v>
      </c>
      <c r="AC27343">
        <v>5.59</v>
      </c>
      <c r="AD27343">
        <v>22.6</v>
      </c>
      <c r="AE27343">
        <v>28.9</v>
      </c>
      <c r="AG27343">
        <v>4.53</v>
      </c>
      <c r="AH27343">
        <v>83.78</v>
      </c>
      <c r="AI27343" s="1" t="str">
        <f>owid_covid_data[[#This Row],[location]]</f>
        <v>Switzerland</v>
      </c>
      <c r="AJ27343" s="1">
        <f t="shared" si="427"/>
        <v>61</v>
      </c>
      <c r="AK27343" s="1" t="e">
        <f>IF(C27344&lt;&gt;C27343,owid_covid_data[[#This Row],[total_deaths_per_million]],NA())</f>
        <v>#N/A</v>
      </c>
    </row>
    <row r="27344" spans="1:37" x14ac:dyDescent="0.25">
      <c r="A27344" s="1" t="s">
        <v>22703</v>
      </c>
      <c r="B27344" s="1" t="s">
        <v>423</v>
      </c>
      <c r="C27344" s="1" t="s">
        <v>46</v>
      </c>
      <c r="D27344" s="2">
        <v>43957</v>
      </c>
      <c r="E27344">
        <v>29926</v>
      </c>
      <c r="F27344">
        <v>28</v>
      </c>
      <c r="G27344">
        <v>1482</v>
      </c>
      <c r="H27344">
        <v>6</v>
      </c>
      <c r="I27344">
        <v>3457.8069999999998</v>
      </c>
      <c r="J27344">
        <v>3.2349999999999999</v>
      </c>
      <c r="K27344">
        <v>171.238</v>
      </c>
      <c r="L27344">
        <v>0.69299999999999995</v>
      </c>
      <c r="M27344" s="1" t="s">
        <v>28027</v>
      </c>
      <c r="N27344" s="1" t="s">
        <v>22852</v>
      </c>
      <c r="O27344" s="1" t="s">
        <v>22853</v>
      </c>
      <c r="P27344" s="1" t="s">
        <v>1905</v>
      </c>
      <c r="Q27344" s="1" t="s">
        <v>18355</v>
      </c>
      <c r="R27344" s="1" t="s">
        <v>3350</v>
      </c>
      <c r="S27344" s="1" t="s">
        <v>436</v>
      </c>
      <c r="T27344">
        <v>69.44</v>
      </c>
      <c r="U27344">
        <v>8654618</v>
      </c>
      <c r="V27344">
        <v>214.24299999999999</v>
      </c>
      <c r="W27344">
        <v>43.1</v>
      </c>
      <c r="X27344">
        <v>18.436</v>
      </c>
      <c r="Y27344">
        <v>12.644</v>
      </c>
      <c r="Z27344">
        <v>57410.165999999997</v>
      </c>
      <c r="AB27344">
        <v>99.739000000000004</v>
      </c>
      <c r="AC27344">
        <v>5.59</v>
      </c>
      <c r="AD27344">
        <v>22.6</v>
      </c>
      <c r="AE27344">
        <v>28.9</v>
      </c>
      <c r="AG27344">
        <v>4.53</v>
      </c>
      <c r="AH27344">
        <v>83.78</v>
      </c>
      <c r="AI27344" s="1" t="str">
        <f>owid_covid_data[[#This Row],[location]]</f>
        <v>Switzerland</v>
      </c>
      <c r="AJ27344" s="1">
        <f t="shared" si="427"/>
        <v>62</v>
      </c>
      <c r="AK27344" s="1" t="e">
        <f>IF(C27345&lt;&gt;C27344,owid_covid_data[[#This Row],[total_deaths_per_million]],NA())</f>
        <v>#N/A</v>
      </c>
    </row>
    <row r="27345" spans="1:37" x14ac:dyDescent="0.25">
      <c r="A27345" s="1" t="s">
        <v>22703</v>
      </c>
      <c r="B27345" s="1" t="s">
        <v>423</v>
      </c>
      <c r="C27345" s="1" t="s">
        <v>46</v>
      </c>
      <c r="D27345" s="2">
        <v>43958</v>
      </c>
      <c r="E27345">
        <v>29977</v>
      </c>
      <c r="F27345">
        <v>51</v>
      </c>
      <c r="G27345">
        <v>1504</v>
      </c>
      <c r="H27345">
        <v>22</v>
      </c>
      <c r="I27345">
        <v>3463.7</v>
      </c>
      <c r="J27345">
        <v>5.8929999999999998</v>
      </c>
      <c r="K27345">
        <v>173.78</v>
      </c>
      <c r="L27345">
        <v>2.5419999999999998</v>
      </c>
      <c r="M27345" s="1" t="s">
        <v>28028</v>
      </c>
      <c r="N27345" s="1" t="s">
        <v>22854</v>
      </c>
      <c r="O27345" s="1" t="s">
        <v>22855</v>
      </c>
      <c r="P27345" s="1" t="s">
        <v>456</v>
      </c>
      <c r="Q27345" s="1" t="s">
        <v>22856</v>
      </c>
      <c r="R27345" s="1" t="s">
        <v>9635</v>
      </c>
      <c r="S27345" s="1" t="s">
        <v>436</v>
      </c>
      <c r="T27345">
        <v>69.44</v>
      </c>
      <c r="U27345">
        <v>8654618</v>
      </c>
      <c r="V27345">
        <v>214.24299999999999</v>
      </c>
      <c r="W27345">
        <v>43.1</v>
      </c>
      <c r="X27345">
        <v>18.436</v>
      </c>
      <c r="Y27345">
        <v>12.644</v>
      </c>
      <c r="Z27345">
        <v>57410.165999999997</v>
      </c>
      <c r="AB27345">
        <v>99.739000000000004</v>
      </c>
      <c r="AC27345">
        <v>5.59</v>
      </c>
      <c r="AD27345">
        <v>22.6</v>
      </c>
      <c r="AE27345">
        <v>28.9</v>
      </c>
      <c r="AG27345">
        <v>4.53</v>
      </c>
      <c r="AH27345">
        <v>83.78</v>
      </c>
      <c r="AI27345" s="1" t="str">
        <f>owid_covid_data[[#This Row],[location]]</f>
        <v>Switzerland</v>
      </c>
      <c r="AJ27345" s="1">
        <f t="shared" si="427"/>
        <v>63</v>
      </c>
      <c r="AK27345" s="1" t="e">
        <f>IF(C27346&lt;&gt;C27345,owid_covid_data[[#This Row],[total_deaths_per_million]],NA())</f>
        <v>#N/A</v>
      </c>
    </row>
    <row r="27346" spans="1:37" x14ac:dyDescent="0.25">
      <c r="A27346" s="1" t="s">
        <v>22703</v>
      </c>
      <c r="B27346" s="1" t="s">
        <v>423</v>
      </c>
      <c r="C27346" s="1" t="s">
        <v>46</v>
      </c>
      <c r="D27346" s="2">
        <v>43959</v>
      </c>
      <c r="E27346">
        <v>30043</v>
      </c>
      <c r="F27346">
        <v>66</v>
      </c>
      <c r="G27346">
        <v>1517</v>
      </c>
      <c r="H27346">
        <v>13</v>
      </c>
      <c r="I27346">
        <v>3471.326</v>
      </c>
      <c r="J27346">
        <v>7.6260000000000003</v>
      </c>
      <c r="K27346">
        <v>175.28200000000001</v>
      </c>
      <c r="L27346">
        <v>1.502</v>
      </c>
      <c r="M27346" s="1" t="s">
        <v>28029</v>
      </c>
      <c r="N27346" s="1" t="s">
        <v>22857</v>
      </c>
      <c r="O27346" s="1" t="s">
        <v>22858</v>
      </c>
      <c r="P27346" s="1" t="s">
        <v>8864</v>
      </c>
      <c r="Q27346" s="1" t="s">
        <v>9109</v>
      </c>
      <c r="R27346" s="1" t="s">
        <v>1030</v>
      </c>
      <c r="S27346" s="1" t="s">
        <v>436</v>
      </c>
      <c r="T27346">
        <v>69.44</v>
      </c>
      <c r="U27346">
        <v>8654618</v>
      </c>
      <c r="V27346">
        <v>214.24299999999999</v>
      </c>
      <c r="W27346">
        <v>43.1</v>
      </c>
      <c r="X27346">
        <v>18.436</v>
      </c>
      <c r="Y27346">
        <v>12.644</v>
      </c>
      <c r="Z27346">
        <v>57410.165999999997</v>
      </c>
      <c r="AB27346">
        <v>99.739000000000004</v>
      </c>
      <c r="AC27346">
        <v>5.59</v>
      </c>
      <c r="AD27346">
        <v>22.6</v>
      </c>
      <c r="AE27346">
        <v>28.9</v>
      </c>
      <c r="AG27346">
        <v>4.53</v>
      </c>
      <c r="AH27346">
        <v>83.78</v>
      </c>
      <c r="AI27346" s="1" t="str">
        <f>owid_covid_data[[#This Row],[location]]</f>
        <v>Switzerland</v>
      </c>
      <c r="AJ27346" s="1">
        <f t="shared" si="427"/>
        <v>64</v>
      </c>
      <c r="AK27346" s="1" t="e">
        <f>IF(C27347&lt;&gt;C27346,owid_covid_data[[#This Row],[total_deaths_per_million]],NA())</f>
        <v>#N/A</v>
      </c>
    </row>
    <row r="27347" spans="1:37" x14ac:dyDescent="0.25">
      <c r="A27347" s="1" t="s">
        <v>22703</v>
      </c>
      <c r="B27347" s="1" t="s">
        <v>423</v>
      </c>
      <c r="C27347" s="1" t="s">
        <v>46</v>
      </c>
      <c r="D27347" s="2">
        <v>43960</v>
      </c>
      <c r="E27347">
        <v>30124</v>
      </c>
      <c r="F27347">
        <v>81</v>
      </c>
      <c r="G27347">
        <v>1525</v>
      </c>
      <c r="H27347">
        <v>8</v>
      </c>
      <c r="I27347">
        <v>3480.6849999999999</v>
      </c>
      <c r="J27347">
        <v>9.359</v>
      </c>
      <c r="K27347">
        <v>176.20699999999999</v>
      </c>
      <c r="L27347">
        <v>0.92400000000000004</v>
      </c>
      <c r="M27347" s="1" t="s">
        <v>28030</v>
      </c>
      <c r="N27347" s="1" t="s">
        <v>22859</v>
      </c>
      <c r="O27347" s="1" t="s">
        <v>22860</v>
      </c>
      <c r="P27347" s="1" t="s">
        <v>443</v>
      </c>
      <c r="Q27347" s="1" t="s">
        <v>22861</v>
      </c>
      <c r="R27347" s="1" t="s">
        <v>1030</v>
      </c>
      <c r="S27347" s="1" t="s">
        <v>436</v>
      </c>
      <c r="T27347">
        <v>69.44</v>
      </c>
      <c r="U27347">
        <v>8654618</v>
      </c>
      <c r="V27347">
        <v>214.24299999999999</v>
      </c>
      <c r="W27347">
        <v>43.1</v>
      </c>
      <c r="X27347">
        <v>18.436</v>
      </c>
      <c r="Y27347">
        <v>12.644</v>
      </c>
      <c r="Z27347">
        <v>57410.165999999997</v>
      </c>
      <c r="AB27347">
        <v>99.739000000000004</v>
      </c>
      <c r="AC27347">
        <v>5.59</v>
      </c>
      <c r="AD27347">
        <v>22.6</v>
      </c>
      <c r="AE27347">
        <v>28.9</v>
      </c>
      <c r="AG27347">
        <v>4.53</v>
      </c>
      <c r="AH27347">
        <v>83.78</v>
      </c>
      <c r="AI27347" s="1" t="str">
        <f>owid_covid_data[[#This Row],[location]]</f>
        <v>Switzerland</v>
      </c>
      <c r="AJ27347" s="1">
        <f t="shared" si="427"/>
        <v>65</v>
      </c>
      <c r="AK27347" s="1" t="e">
        <f>IF(C27348&lt;&gt;C27347,owid_covid_data[[#This Row],[total_deaths_per_million]],NA())</f>
        <v>#N/A</v>
      </c>
    </row>
    <row r="27348" spans="1:37" x14ac:dyDescent="0.25">
      <c r="A27348" s="1" t="s">
        <v>22703</v>
      </c>
      <c r="B27348" s="1" t="s">
        <v>423</v>
      </c>
      <c r="C27348" s="1" t="s">
        <v>46</v>
      </c>
      <c r="D27348" s="2">
        <v>43961</v>
      </c>
      <c r="E27348">
        <v>30168</v>
      </c>
      <c r="F27348">
        <v>44</v>
      </c>
      <c r="G27348">
        <v>1531</v>
      </c>
      <c r="H27348">
        <v>6</v>
      </c>
      <c r="I27348">
        <v>3485.7689999999998</v>
      </c>
      <c r="J27348">
        <v>5.0839999999999996</v>
      </c>
      <c r="K27348">
        <v>176.9</v>
      </c>
      <c r="L27348">
        <v>0.69299999999999995</v>
      </c>
      <c r="M27348" s="1" t="s">
        <v>28031</v>
      </c>
      <c r="N27348" s="1" t="s">
        <v>4207</v>
      </c>
      <c r="O27348" s="1" t="s">
        <v>22862</v>
      </c>
      <c r="P27348" s="1" t="s">
        <v>812</v>
      </c>
      <c r="Q27348" s="1" t="s">
        <v>2406</v>
      </c>
      <c r="R27348" s="1" t="s">
        <v>9655</v>
      </c>
      <c r="S27348" s="1" t="s">
        <v>436</v>
      </c>
      <c r="T27348">
        <v>69.44</v>
      </c>
      <c r="U27348">
        <v>8654618</v>
      </c>
      <c r="V27348">
        <v>214.24299999999999</v>
      </c>
      <c r="W27348">
        <v>43.1</v>
      </c>
      <c r="X27348">
        <v>18.436</v>
      </c>
      <c r="Y27348">
        <v>12.644</v>
      </c>
      <c r="Z27348">
        <v>57410.165999999997</v>
      </c>
      <c r="AB27348">
        <v>99.739000000000004</v>
      </c>
      <c r="AC27348">
        <v>5.59</v>
      </c>
      <c r="AD27348">
        <v>22.6</v>
      </c>
      <c r="AE27348">
        <v>28.9</v>
      </c>
      <c r="AG27348">
        <v>4.53</v>
      </c>
      <c r="AH27348">
        <v>83.78</v>
      </c>
      <c r="AI27348" s="1" t="str">
        <f>owid_covid_data[[#This Row],[location]]</f>
        <v>Switzerland</v>
      </c>
      <c r="AJ27348" s="1">
        <f t="shared" si="427"/>
        <v>66</v>
      </c>
      <c r="AK27348" s="1" t="e">
        <f>IF(C27349&lt;&gt;C27348,owid_covid_data[[#This Row],[total_deaths_per_million]],NA())</f>
        <v>#N/A</v>
      </c>
    </row>
    <row r="27349" spans="1:37" x14ac:dyDescent="0.25">
      <c r="A27349" s="1" t="s">
        <v>22703</v>
      </c>
      <c r="B27349" s="1" t="s">
        <v>423</v>
      </c>
      <c r="C27349" s="1" t="s">
        <v>46</v>
      </c>
      <c r="D27349" s="2">
        <v>43962</v>
      </c>
      <c r="E27349">
        <v>30222</v>
      </c>
      <c r="F27349">
        <v>54</v>
      </c>
      <c r="G27349">
        <v>1537</v>
      </c>
      <c r="H27349">
        <v>6</v>
      </c>
      <c r="I27349">
        <v>3492.009</v>
      </c>
      <c r="J27349">
        <v>6.2389999999999999</v>
      </c>
      <c r="K27349">
        <v>177.59299999999999</v>
      </c>
      <c r="L27349">
        <v>0.69299999999999995</v>
      </c>
      <c r="M27349" s="1" t="s">
        <v>28032</v>
      </c>
      <c r="N27349" s="1" t="s">
        <v>22863</v>
      </c>
      <c r="O27349" s="1" t="s">
        <v>22864</v>
      </c>
      <c r="P27349" s="1" t="s">
        <v>3377</v>
      </c>
      <c r="Q27349" s="1" t="s">
        <v>12113</v>
      </c>
      <c r="R27349" s="1" t="s">
        <v>1010</v>
      </c>
      <c r="S27349" s="1" t="s">
        <v>436</v>
      </c>
      <c r="T27349">
        <v>65.739999999999995</v>
      </c>
      <c r="U27349">
        <v>8654618</v>
      </c>
      <c r="V27349">
        <v>214.24299999999999</v>
      </c>
      <c r="W27349">
        <v>43.1</v>
      </c>
      <c r="X27349">
        <v>18.436</v>
      </c>
      <c r="Y27349">
        <v>12.644</v>
      </c>
      <c r="Z27349">
        <v>57410.165999999997</v>
      </c>
      <c r="AB27349">
        <v>99.739000000000004</v>
      </c>
      <c r="AC27349">
        <v>5.59</v>
      </c>
      <c r="AD27349">
        <v>22.6</v>
      </c>
      <c r="AE27349">
        <v>28.9</v>
      </c>
      <c r="AG27349">
        <v>4.53</v>
      </c>
      <c r="AH27349">
        <v>83.78</v>
      </c>
      <c r="AI27349" s="1" t="str">
        <f>owid_covid_data[[#This Row],[location]]</f>
        <v>Switzerland</v>
      </c>
      <c r="AJ27349" s="1">
        <f t="shared" si="427"/>
        <v>67</v>
      </c>
      <c r="AK27349" s="1" t="e">
        <f>IF(C27350&lt;&gt;C27349,owid_covid_data[[#This Row],[total_deaths_per_million]],NA())</f>
        <v>#N/A</v>
      </c>
    </row>
    <row r="27350" spans="1:37" x14ac:dyDescent="0.25">
      <c r="A27350" s="1" t="s">
        <v>22703</v>
      </c>
      <c r="B27350" s="1" t="s">
        <v>423</v>
      </c>
      <c r="C27350" s="1" t="s">
        <v>46</v>
      </c>
      <c r="D27350" s="2">
        <v>43963</v>
      </c>
      <c r="E27350">
        <v>30261</v>
      </c>
      <c r="F27350">
        <v>39</v>
      </c>
      <c r="G27350">
        <v>1542</v>
      </c>
      <c r="H27350">
        <v>5</v>
      </c>
      <c r="I27350">
        <v>3496.5149999999999</v>
      </c>
      <c r="J27350">
        <v>4.5060000000000002</v>
      </c>
      <c r="K27350">
        <v>178.17099999999999</v>
      </c>
      <c r="L27350">
        <v>0.57799999999999996</v>
      </c>
      <c r="M27350" s="1" t="s">
        <v>28033</v>
      </c>
      <c r="N27350" s="1" t="s">
        <v>1909</v>
      </c>
      <c r="O27350" s="1" t="s">
        <v>22865</v>
      </c>
      <c r="P27350" s="1" t="s">
        <v>1645</v>
      </c>
      <c r="Q27350" s="1" t="s">
        <v>22866</v>
      </c>
      <c r="R27350" s="1" t="s">
        <v>3771</v>
      </c>
      <c r="S27350" s="1" t="s">
        <v>436</v>
      </c>
      <c r="T27350">
        <v>65.739999999999995</v>
      </c>
      <c r="U27350">
        <v>8654618</v>
      </c>
      <c r="V27350">
        <v>214.24299999999999</v>
      </c>
      <c r="W27350">
        <v>43.1</v>
      </c>
      <c r="X27350">
        <v>18.436</v>
      </c>
      <c r="Y27350">
        <v>12.644</v>
      </c>
      <c r="Z27350">
        <v>57410.165999999997</v>
      </c>
      <c r="AB27350">
        <v>99.739000000000004</v>
      </c>
      <c r="AC27350">
        <v>5.59</v>
      </c>
      <c r="AD27350">
        <v>22.6</v>
      </c>
      <c r="AE27350">
        <v>28.9</v>
      </c>
      <c r="AG27350">
        <v>4.53</v>
      </c>
      <c r="AH27350">
        <v>83.78</v>
      </c>
      <c r="AI27350" s="1" t="str">
        <f>owid_covid_data[[#This Row],[location]]</f>
        <v>Switzerland</v>
      </c>
      <c r="AJ27350" s="1">
        <f t="shared" si="427"/>
        <v>68</v>
      </c>
      <c r="AK27350" s="1" t="e">
        <f>IF(C27351&lt;&gt;C27350,owid_covid_data[[#This Row],[total_deaths_per_million]],NA())</f>
        <v>#N/A</v>
      </c>
    </row>
    <row r="27351" spans="1:37" x14ac:dyDescent="0.25">
      <c r="A27351" s="1" t="s">
        <v>22703</v>
      </c>
      <c r="B27351" s="1" t="s">
        <v>423</v>
      </c>
      <c r="C27351" s="1" t="s">
        <v>46</v>
      </c>
      <c r="D27351" s="2">
        <v>43964</v>
      </c>
      <c r="E27351">
        <v>30297</v>
      </c>
      <c r="F27351">
        <v>36</v>
      </c>
      <c r="G27351">
        <v>1560</v>
      </c>
      <c r="H27351">
        <v>18</v>
      </c>
      <c r="I27351">
        <v>3500.674</v>
      </c>
      <c r="J27351">
        <v>4.16</v>
      </c>
      <c r="K27351">
        <v>180.251</v>
      </c>
      <c r="L27351">
        <v>2.08</v>
      </c>
      <c r="M27351" s="1" t="s">
        <v>28034</v>
      </c>
      <c r="N27351" s="1" t="s">
        <v>22867</v>
      </c>
      <c r="O27351" s="1" t="s">
        <v>22868</v>
      </c>
      <c r="P27351" s="1" t="s">
        <v>17415</v>
      </c>
      <c r="Q27351" s="1" t="s">
        <v>22869</v>
      </c>
      <c r="R27351" s="1" t="s">
        <v>8864</v>
      </c>
      <c r="S27351" s="1" t="s">
        <v>436</v>
      </c>
      <c r="T27351">
        <v>65.739999999999995</v>
      </c>
      <c r="U27351">
        <v>8654618</v>
      </c>
      <c r="V27351">
        <v>214.24299999999999</v>
      </c>
      <c r="W27351">
        <v>43.1</v>
      </c>
      <c r="X27351">
        <v>18.436</v>
      </c>
      <c r="Y27351">
        <v>12.644</v>
      </c>
      <c r="Z27351">
        <v>57410.165999999997</v>
      </c>
      <c r="AB27351">
        <v>99.739000000000004</v>
      </c>
      <c r="AC27351">
        <v>5.59</v>
      </c>
      <c r="AD27351">
        <v>22.6</v>
      </c>
      <c r="AE27351">
        <v>28.9</v>
      </c>
      <c r="AG27351">
        <v>4.53</v>
      </c>
      <c r="AH27351">
        <v>83.78</v>
      </c>
      <c r="AI27351" s="1" t="str">
        <f>owid_covid_data[[#This Row],[location]]</f>
        <v>Switzerland</v>
      </c>
      <c r="AJ27351" s="1">
        <f t="shared" si="427"/>
        <v>69</v>
      </c>
      <c r="AK27351" s="1" t="e">
        <f>IF(C27352&lt;&gt;C27351,owid_covid_data[[#This Row],[total_deaths_per_million]],NA())</f>
        <v>#N/A</v>
      </c>
    </row>
    <row r="27352" spans="1:37" x14ac:dyDescent="0.25">
      <c r="A27352" s="1" t="s">
        <v>22703</v>
      </c>
      <c r="B27352" s="1" t="s">
        <v>423</v>
      </c>
      <c r="C27352" s="1" t="s">
        <v>46</v>
      </c>
      <c r="D27352" s="2">
        <v>43965</v>
      </c>
      <c r="E27352">
        <v>30330</v>
      </c>
      <c r="F27352">
        <v>33</v>
      </c>
      <c r="G27352">
        <v>1563</v>
      </c>
      <c r="H27352">
        <v>3</v>
      </c>
      <c r="I27352">
        <v>3504.4870000000001</v>
      </c>
      <c r="J27352">
        <v>3.8130000000000002</v>
      </c>
      <c r="K27352">
        <v>180.59700000000001</v>
      </c>
      <c r="L27352">
        <v>0.34699999999999998</v>
      </c>
      <c r="M27352" s="1" t="s">
        <v>28035</v>
      </c>
      <c r="N27352" s="1" t="s">
        <v>3002</v>
      </c>
      <c r="O27352" s="1" t="s">
        <v>22870</v>
      </c>
      <c r="P27352" s="1" t="s">
        <v>3916</v>
      </c>
      <c r="Q27352" s="1" t="s">
        <v>22871</v>
      </c>
      <c r="R27352" s="1" t="s">
        <v>9596</v>
      </c>
      <c r="S27352" s="1" t="s">
        <v>436</v>
      </c>
      <c r="T27352">
        <v>65.739999999999995</v>
      </c>
      <c r="U27352">
        <v>8654618</v>
      </c>
      <c r="V27352">
        <v>214.24299999999999</v>
      </c>
      <c r="W27352">
        <v>43.1</v>
      </c>
      <c r="X27352">
        <v>18.436</v>
      </c>
      <c r="Y27352">
        <v>12.644</v>
      </c>
      <c r="Z27352">
        <v>57410.165999999997</v>
      </c>
      <c r="AB27352">
        <v>99.739000000000004</v>
      </c>
      <c r="AC27352">
        <v>5.59</v>
      </c>
      <c r="AD27352">
        <v>22.6</v>
      </c>
      <c r="AE27352">
        <v>28.9</v>
      </c>
      <c r="AG27352">
        <v>4.53</v>
      </c>
      <c r="AH27352">
        <v>83.78</v>
      </c>
      <c r="AI27352" s="1" t="str">
        <f>owid_covid_data[[#This Row],[location]]</f>
        <v>Switzerland</v>
      </c>
      <c r="AJ27352" s="1">
        <f t="shared" si="427"/>
        <v>70</v>
      </c>
      <c r="AK27352" s="1" t="e">
        <f>IF(C27353&lt;&gt;C27352,owid_covid_data[[#This Row],[total_deaths_per_million]],NA())</f>
        <v>#N/A</v>
      </c>
    </row>
    <row r="27353" spans="1:37" x14ac:dyDescent="0.25">
      <c r="A27353" s="1" t="s">
        <v>22703</v>
      </c>
      <c r="B27353" s="1" t="s">
        <v>423</v>
      </c>
      <c r="C27353" s="1" t="s">
        <v>46</v>
      </c>
      <c r="D27353" s="2">
        <v>43966</v>
      </c>
      <c r="E27353">
        <v>30380</v>
      </c>
      <c r="F27353">
        <v>50</v>
      </c>
      <c r="G27353">
        <v>1588</v>
      </c>
      <c r="H27353">
        <v>25</v>
      </c>
      <c r="I27353">
        <v>3510.2649999999999</v>
      </c>
      <c r="J27353">
        <v>5.7770000000000001</v>
      </c>
      <c r="K27353">
        <v>183.48599999999999</v>
      </c>
      <c r="L27353">
        <v>2.8889999999999998</v>
      </c>
      <c r="M27353" s="1" t="s">
        <v>28036</v>
      </c>
      <c r="N27353" s="1" t="s">
        <v>17486</v>
      </c>
      <c r="O27353" s="1" t="s">
        <v>22872</v>
      </c>
      <c r="P27353" s="1" t="s">
        <v>4863</v>
      </c>
      <c r="Q27353" s="1" t="s">
        <v>22873</v>
      </c>
      <c r="R27353" s="1" t="s">
        <v>1676</v>
      </c>
      <c r="S27353" s="1" t="s">
        <v>436</v>
      </c>
      <c r="T27353">
        <v>65.739999999999995</v>
      </c>
      <c r="U27353">
        <v>8654618</v>
      </c>
      <c r="V27353">
        <v>214.24299999999999</v>
      </c>
      <c r="W27353">
        <v>43.1</v>
      </c>
      <c r="X27353">
        <v>18.436</v>
      </c>
      <c r="Y27353">
        <v>12.644</v>
      </c>
      <c r="Z27353">
        <v>57410.165999999997</v>
      </c>
      <c r="AB27353">
        <v>99.739000000000004</v>
      </c>
      <c r="AC27353">
        <v>5.59</v>
      </c>
      <c r="AD27353">
        <v>22.6</v>
      </c>
      <c r="AE27353">
        <v>28.9</v>
      </c>
      <c r="AG27353">
        <v>4.53</v>
      </c>
      <c r="AH27353">
        <v>83.78</v>
      </c>
      <c r="AI27353" s="1" t="str">
        <f>owid_covid_data[[#This Row],[location]]</f>
        <v>Switzerland</v>
      </c>
      <c r="AJ27353" s="1">
        <f t="shared" si="427"/>
        <v>71</v>
      </c>
      <c r="AK27353" s="1" t="e">
        <f>IF(C27354&lt;&gt;C27353,owid_covid_data[[#This Row],[total_deaths_per_million]],NA())</f>
        <v>#N/A</v>
      </c>
    </row>
    <row r="27354" spans="1:37" x14ac:dyDescent="0.25">
      <c r="A27354" s="1" t="s">
        <v>22703</v>
      </c>
      <c r="B27354" s="1" t="s">
        <v>423</v>
      </c>
      <c r="C27354" s="1" t="s">
        <v>46</v>
      </c>
      <c r="D27354" s="2">
        <v>43967</v>
      </c>
      <c r="E27354">
        <v>30431</v>
      </c>
      <c r="F27354">
        <v>51</v>
      </c>
      <c r="G27354">
        <v>1594</v>
      </c>
      <c r="H27354">
        <v>6</v>
      </c>
      <c r="I27354">
        <v>3516.1579999999999</v>
      </c>
      <c r="J27354">
        <v>5.8929999999999998</v>
      </c>
      <c r="K27354">
        <v>184.179</v>
      </c>
      <c r="L27354">
        <v>0.69299999999999995</v>
      </c>
      <c r="M27354" s="1" t="s">
        <v>28037</v>
      </c>
      <c r="N27354" s="1" t="s">
        <v>25960</v>
      </c>
      <c r="O27354" s="1" t="s">
        <v>22874</v>
      </c>
      <c r="P27354" s="1" t="s">
        <v>7351</v>
      </c>
      <c r="Q27354" s="1" t="s">
        <v>22875</v>
      </c>
      <c r="R27354" s="1" t="s">
        <v>1057</v>
      </c>
      <c r="S27354" s="1" t="s">
        <v>436</v>
      </c>
      <c r="T27354">
        <v>65.739999999999995</v>
      </c>
      <c r="U27354">
        <v>8654618</v>
      </c>
      <c r="V27354">
        <v>214.24299999999999</v>
      </c>
      <c r="W27354">
        <v>43.1</v>
      </c>
      <c r="X27354">
        <v>18.436</v>
      </c>
      <c r="Y27354">
        <v>12.644</v>
      </c>
      <c r="Z27354">
        <v>57410.165999999997</v>
      </c>
      <c r="AB27354">
        <v>99.739000000000004</v>
      </c>
      <c r="AC27354">
        <v>5.59</v>
      </c>
      <c r="AD27354">
        <v>22.6</v>
      </c>
      <c r="AE27354">
        <v>28.9</v>
      </c>
      <c r="AG27354">
        <v>4.53</v>
      </c>
      <c r="AH27354">
        <v>83.78</v>
      </c>
      <c r="AI27354" s="1" t="str">
        <f>owid_covid_data[[#This Row],[location]]</f>
        <v>Switzerland</v>
      </c>
      <c r="AJ27354" s="1">
        <f t="shared" si="427"/>
        <v>72</v>
      </c>
      <c r="AK27354" s="1" t="e">
        <f>IF(C27355&lt;&gt;C27354,owid_covid_data[[#This Row],[total_deaths_per_million]],NA())</f>
        <v>#N/A</v>
      </c>
    </row>
    <row r="27355" spans="1:37" x14ac:dyDescent="0.25">
      <c r="A27355" s="1" t="s">
        <v>22703</v>
      </c>
      <c r="B27355" s="1" t="s">
        <v>423</v>
      </c>
      <c r="C27355" s="1" t="s">
        <v>46</v>
      </c>
      <c r="D27355" s="2">
        <v>43968</v>
      </c>
      <c r="E27355">
        <v>30489</v>
      </c>
      <c r="F27355">
        <v>58</v>
      </c>
      <c r="G27355">
        <v>1601</v>
      </c>
      <c r="H27355">
        <v>7</v>
      </c>
      <c r="I27355">
        <v>3522.8589999999999</v>
      </c>
      <c r="J27355">
        <v>6.702</v>
      </c>
      <c r="K27355">
        <v>184.988</v>
      </c>
      <c r="L27355">
        <v>0.80900000000000005</v>
      </c>
      <c r="M27355" s="1" t="s">
        <v>23846</v>
      </c>
      <c r="N27355" s="1" t="s">
        <v>14432</v>
      </c>
      <c r="O27355" s="1" t="s">
        <v>22876</v>
      </c>
      <c r="P27355" s="1" t="s">
        <v>794</v>
      </c>
      <c r="Q27355" s="1" t="s">
        <v>22877</v>
      </c>
      <c r="R27355" s="1" t="s">
        <v>1722</v>
      </c>
      <c r="S27355" s="1" t="s">
        <v>436</v>
      </c>
      <c r="T27355">
        <v>65.739999999999995</v>
      </c>
      <c r="U27355">
        <v>8654618</v>
      </c>
      <c r="V27355">
        <v>214.24299999999999</v>
      </c>
      <c r="W27355">
        <v>43.1</v>
      </c>
      <c r="X27355">
        <v>18.436</v>
      </c>
      <c r="Y27355">
        <v>12.644</v>
      </c>
      <c r="Z27355">
        <v>57410.165999999997</v>
      </c>
      <c r="AB27355">
        <v>99.739000000000004</v>
      </c>
      <c r="AC27355">
        <v>5.59</v>
      </c>
      <c r="AD27355">
        <v>22.6</v>
      </c>
      <c r="AE27355">
        <v>28.9</v>
      </c>
      <c r="AG27355">
        <v>4.53</v>
      </c>
      <c r="AH27355">
        <v>83.78</v>
      </c>
      <c r="AI27355" s="1" t="str">
        <f>owid_covid_data[[#This Row],[location]]</f>
        <v>Switzerland</v>
      </c>
      <c r="AJ27355" s="1">
        <f t="shared" si="427"/>
        <v>73</v>
      </c>
      <c r="AK27355" s="1" t="e">
        <f>IF(C27356&lt;&gt;C27355,owid_covid_data[[#This Row],[total_deaths_per_million]],NA())</f>
        <v>#N/A</v>
      </c>
    </row>
    <row r="27356" spans="1:37" x14ac:dyDescent="0.25">
      <c r="A27356" s="1" t="s">
        <v>22703</v>
      </c>
      <c r="B27356" s="1" t="s">
        <v>423</v>
      </c>
      <c r="C27356" s="1" t="s">
        <v>46</v>
      </c>
      <c r="D27356" s="2">
        <v>43969</v>
      </c>
      <c r="E27356">
        <v>30504</v>
      </c>
      <c r="F27356">
        <v>15</v>
      </c>
      <c r="G27356">
        <v>1602</v>
      </c>
      <c r="H27356">
        <v>1</v>
      </c>
      <c r="I27356">
        <v>3524.5920000000001</v>
      </c>
      <c r="J27356">
        <v>1.7330000000000001</v>
      </c>
      <c r="K27356">
        <v>185.10300000000001</v>
      </c>
      <c r="L27356">
        <v>0.11600000000000001</v>
      </c>
      <c r="M27356" s="1" t="s">
        <v>28038</v>
      </c>
      <c r="N27356" s="1" t="s">
        <v>16772</v>
      </c>
      <c r="O27356" s="1" t="s">
        <v>22878</v>
      </c>
      <c r="P27356" s="1" t="s">
        <v>3355</v>
      </c>
      <c r="Q27356" s="1" t="s">
        <v>13257</v>
      </c>
      <c r="R27356" s="1" t="s">
        <v>3775</v>
      </c>
      <c r="S27356" s="1" t="s">
        <v>436</v>
      </c>
      <c r="T27356">
        <v>65.739999999999995</v>
      </c>
      <c r="U27356">
        <v>8654618</v>
      </c>
      <c r="V27356">
        <v>214.24299999999999</v>
      </c>
      <c r="W27356">
        <v>43.1</v>
      </c>
      <c r="X27356">
        <v>18.436</v>
      </c>
      <c r="Y27356">
        <v>12.644</v>
      </c>
      <c r="Z27356">
        <v>57410.165999999997</v>
      </c>
      <c r="AB27356">
        <v>99.739000000000004</v>
      </c>
      <c r="AC27356">
        <v>5.59</v>
      </c>
      <c r="AD27356">
        <v>22.6</v>
      </c>
      <c r="AE27356">
        <v>28.9</v>
      </c>
      <c r="AG27356">
        <v>4.53</v>
      </c>
      <c r="AH27356">
        <v>83.78</v>
      </c>
      <c r="AI27356" s="1" t="str">
        <f>owid_covid_data[[#This Row],[location]]</f>
        <v>Switzerland</v>
      </c>
      <c r="AJ27356" s="1">
        <f t="shared" si="427"/>
        <v>74</v>
      </c>
      <c r="AK27356" s="1" t="e">
        <f>IF(C27357&lt;&gt;C27356,owid_covid_data[[#This Row],[total_deaths_per_million]],NA())</f>
        <v>#N/A</v>
      </c>
    </row>
    <row r="27357" spans="1:37" x14ac:dyDescent="0.25">
      <c r="A27357" s="1" t="s">
        <v>22703</v>
      </c>
      <c r="B27357" s="1" t="s">
        <v>423</v>
      </c>
      <c r="C27357" s="1" t="s">
        <v>46</v>
      </c>
      <c r="D27357" s="2">
        <v>43970</v>
      </c>
      <c r="E27357">
        <v>30514</v>
      </c>
      <c r="F27357">
        <v>10</v>
      </c>
      <c r="G27357">
        <v>1602</v>
      </c>
      <c r="H27357">
        <v>0</v>
      </c>
      <c r="I27357">
        <v>3525.748</v>
      </c>
      <c r="J27357">
        <v>1.155</v>
      </c>
      <c r="K27357">
        <v>185.10300000000001</v>
      </c>
      <c r="L27357">
        <v>0</v>
      </c>
      <c r="M27357" s="1" t="s">
        <v>28039</v>
      </c>
      <c r="N27357" s="1" t="s">
        <v>10042</v>
      </c>
      <c r="O27357" s="1" t="s">
        <v>22879</v>
      </c>
      <c r="P27357" s="1" t="s">
        <v>3915</v>
      </c>
      <c r="Q27357" s="1" t="s">
        <v>22880</v>
      </c>
      <c r="R27357" s="1" t="s">
        <v>2035</v>
      </c>
      <c r="S27357" s="1" t="s">
        <v>436</v>
      </c>
      <c r="T27357">
        <v>65.739999999999995</v>
      </c>
      <c r="U27357">
        <v>8654618</v>
      </c>
      <c r="V27357">
        <v>214.24299999999999</v>
      </c>
      <c r="W27357">
        <v>43.1</v>
      </c>
      <c r="X27357">
        <v>18.436</v>
      </c>
      <c r="Y27357">
        <v>12.644</v>
      </c>
      <c r="Z27357">
        <v>57410.165999999997</v>
      </c>
      <c r="AB27357">
        <v>99.739000000000004</v>
      </c>
      <c r="AC27357">
        <v>5.59</v>
      </c>
      <c r="AD27357">
        <v>22.6</v>
      </c>
      <c r="AE27357">
        <v>28.9</v>
      </c>
      <c r="AG27357">
        <v>4.53</v>
      </c>
      <c r="AH27357">
        <v>83.78</v>
      </c>
      <c r="AI27357" s="1" t="str">
        <f>owid_covid_data[[#This Row],[location]]</f>
        <v>Switzerland</v>
      </c>
      <c r="AJ27357" s="1">
        <f t="shared" si="427"/>
        <v>75</v>
      </c>
      <c r="AK27357" s="1" t="e">
        <f>IF(C27358&lt;&gt;C27357,owid_covid_data[[#This Row],[total_deaths_per_million]],NA())</f>
        <v>#N/A</v>
      </c>
    </row>
    <row r="27358" spans="1:37" x14ac:dyDescent="0.25">
      <c r="A27358" s="1" t="s">
        <v>22703</v>
      </c>
      <c r="B27358" s="1" t="s">
        <v>423</v>
      </c>
      <c r="C27358" s="1" t="s">
        <v>46</v>
      </c>
      <c r="D27358" s="2">
        <v>43971</v>
      </c>
      <c r="E27358">
        <v>30535</v>
      </c>
      <c r="F27358">
        <v>21</v>
      </c>
      <c r="G27358">
        <v>1613</v>
      </c>
      <c r="H27358">
        <v>11</v>
      </c>
      <c r="I27358">
        <v>3528.174</v>
      </c>
      <c r="J27358">
        <v>2.4260000000000002</v>
      </c>
      <c r="K27358">
        <v>186.374</v>
      </c>
      <c r="L27358">
        <v>1.2709999999999999</v>
      </c>
      <c r="M27358" s="1" t="s">
        <v>28040</v>
      </c>
      <c r="N27358" s="1" t="s">
        <v>28041</v>
      </c>
      <c r="O27358" s="1" t="s">
        <v>22881</v>
      </c>
      <c r="P27358" s="1" t="s">
        <v>4823</v>
      </c>
      <c r="Q27358" s="1" t="s">
        <v>16764</v>
      </c>
      <c r="R27358" s="1" t="s">
        <v>2025</v>
      </c>
      <c r="S27358" s="1" t="s">
        <v>436</v>
      </c>
      <c r="T27358">
        <v>65.739999999999995</v>
      </c>
      <c r="U27358">
        <v>8654618</v>
      </c>
      <c r="V27358">
        <v>214.24299999999999</v>
      </c>
      <c r="W27358">
        <v>43.1</v>
      </c>
      <c r="X27358">
        <v>18.436</v>
      </c>
      <c r="Y27358">
        <v>12.644</v>
      </c>
      <c r="Z27358">
        <v>57410.165999999997</v>
      </c>
      <c r="AB27358">
        <v>99.739000000000004</v>
      </c>
      <c r="AC27358">
        <v>5.59</v>
      </c>
      <c r="AD27358">
        <v>22.6</v>
      </c>
      <c r="AE27358">
        <v>28.9</v>
      </c>
      <c r="AG27358">
        <v>4.53</v>
      </c>
      <c r="AH27358">
        <v>83.78</v>
      </c>
      <c r="AI27358" s="1" t="str">
        <f>owid_covid_data[[#This Row],[location]]</f>
        <v>Switzerland</v>
      </c>
      <c r="AJ27358" s="1">
        <f t="shared" si="427"/>
        <v>76</v>
      </c>
      <c r="AK27358" s="1" t="e">
        <f>IF(C27359&lt;&gt;C27358,owid_covid_data[[#This Row],[total_deaths_per_million]],NA())</f>
        <v>#N/A</v>
      </c>
    </row>
    <row r="27359" spans="1:37" x14ac:dyDescent="0.25">
      <c r="A27359" s="1" t="s">
        <v>22703</v>
      </c>
      <c r="B27359" s="1" t="s">
        <v>423</v>
      </c>
      <c r="C27359" s="1" t="s">
        <v>46</v>
      </c>
      <c r="D27359" s="2">
        <v>43972</v>
      </c>
      <c r="E27359">
        <v>30575</v>
      </c>
      <c r="F27359">
        <v>40</v>
      </c>
      <c r="G27359">
        <v>1629</v>
      </c>
      <c r="H27359">
        <v>16</v>
      </c>
      <c r="I27359">
        <v>3532.7959999999998</v>
      </c>
      <c r="J27359">
        <v>4.6219999999999999</v>
      </c>
      <c r="K27359">
        <v>188.22300000000001</v>
      </c>
      <c r="L27359">
        <v>1.849</v>
      </c>
      <c r="M27359" s="1" t="s">
        <v>28042</v>
      </c>
      <c r="N27359" s="1" t="s">
        <v>16811</v>
      </c>
      <c r="O27359" s="1" t="s">
        <v>28043</v>
      </c>
      <c r="P27359" s="1" t="s">
        <v>5921</v>
      </c>
      <c r="Q27359" s="1" t="s">
        <v>7468</v>
      </c>
      <c r="R27359" s="1" t="s">
        <v>2990</v>
      </c>
      <c r="S27359" s="1" t="s">
        <v>436</v>
      </c>
      <c r="T27359">
        <v>65.739999999999995</v>
      </c>
      <c r="U27359">
        <v>8654618</v>
      </c>
      <c r="V27359">
        <v>214.24299999999999</v>
      </c>
      <c r="W27359">
        <v>43.1</v>
      </c>
      <c r="X27359">
        <v>18.436</v>
      </c>
      <c r="Y27359">
        <v>12.644</v>
      </c>
      <c r="Z27359">
        <v>57410.165999999997</v>
      </c>
      <c r="AB27359">
        <v>99.739000000000004</v>
      </c>
      <c r="AC27359">
        <v>5.59</v>
      </c>
      <c r="AD27359">
        <v>22.6</v>
      </c>
      <c r="AE27359">
        <v>28.9</v>
      </c>
      <c r="AG27359">
        <v>4.53</v>
      </c>
      <c r="AH27359">
        <v>83.78</v>
      </c>
      <c r="AI27359" s="1" t="str">
        <f>owid_covid_data[[#This Row],[location]]</f>
        <v>Switzerland</v>
      </c>
      <c r="AJ27359" s="1">
        <f t="shared" si="427"/>
        <v>77</v>
      </c>
      <c r="AK27359" s="1" t="e">
        <f>IF(C27360&lt;&gt;C27359,owid_covid_data[[#This Row],[total_deaths_per_million]],NA())</f>
        <v>#N/A</v>
      </c>
    </row>
    <row r="27360" spans="1:37" x14ac:dyDescent="0.25">
      <c r="A27360" s="1" t="s">
        <v>22703</v>
      </c>
      <c r="B27360" s="1" t="s">
        <v>423</v>
      </c>
      <c r="C27360" s="1" t="s">
        <v>46</v>
      </c>
      <c r="D27360" s="2">
        <v>43973</v>
      </c>
      <c r="E27360">
        <v>30611</v>
      </c>
      <c r="F27360">
        <v>36</v>
      </c>
      <c r="G27360">
        <v>1637</v>
      </c>
      <c r="H27360">
        <v>8</v>
      </c>
      <c r="I27360">
        <v>3536.9560000000001</v>
      </c>
      <c r="J27360">
        <v>4.16</v>
      </c>
      <c r="K27360">
        <v>189.148</v>
      </c>
      <c r="L27360">
        <v>0.92400000000000004</v>
      </c>
      <c r="M27360" s="1" t="s">
        <v>28044</v>
      </c>
      <c r="N27360" s="1" t="s">
        <v>22882</v>
      </c>
      <c r="O27360" s="1" t="s">
        <v>28045</v>
      </c>
      <c r="P27360" s="1" t="s">
        <v>1502</v>
      </c>
      <c r="Q27360" s="1" t="s">
        <v>1500</v>
      </c>
      <c r="R27360" s="1" t="s">
        <v>2017</v>
      </c>
      <c r="S27360" s="1" t="s">
        <v>436</v>
      </c>
      <c r="T27360">
        <v>65.739999999999995</v>
      </c>
      <c r="U27360">
        <v>8654618</v>
      </c>
      <c r="V27360">
        <v>214.24299999999999</v>
      </c>
      <c r="W27360">
        <v>43.1</v>
      </c>
      <c r="X27360">
        <v>18.436</v>
      </c>
      <c r="Y27360">
        <v>12.644</v>
      </c>
      <c r="Z27360">
        <v>57410.165999999997</v>
      </c>
      <c r="AB27360">
        <v>99.739000000000004</v>
      </c>
      <c r="AC27360">
        <v>5.59</v>
      </c>
      <c r="AD27360">
        <v>22.6</v>
      </c>
      <c r="AE27360">
        <v>28.9</v>
      </c>
      <c r="AG27360">
        <v>4.53</v>
      </c>
      <c r="AH27360">
        <v>83.78</v>
      </c>
      <c r="AI27360" s="1" t="str">
        <f>owid_covid_data[[#This Row],[location]]</f>
        <v>Switzerland</v>
      </c>
      <c r="AJ27360" s="1">
        <f t="shared" si="427"/>
        <v>78</v>
      </c>
      <c r="AK27360" s="1" t="e">
        <f>IF(C27361&lt;&gt;C27360,owid_covid_data[[#This Row],[total_deaths_per_million]],NA())</f>
        <v>#N/A</v>
      </c>
    </row>
    <row r="27361" spans="1:37" x14ac:dyDescent="0.25">
      <c r="A27361" s="1" t="s">
        <v>22703</v>
      </c>
      <c r="B27361" s="1" t="s">
        <v>423</v>
      </c>
      <c r="C27361" s="1" t="s">
        <v>46</v>
      </c>
      <c r="D27361" s="2">
        <v>43974</v>
      </c>
      <c r="E27361">
        <v>30624</v>
      </c>
      <c r="F27361">
        <v>13</v>
      </c>
      <c r="G27361">
        <v>1637</v>
      </c>
      <c r="H27361">
        <v>0</v>
      </c>
      <c r="I27361">
        <v>3538.4580000000001</v>
      </c>
      <c r="J27361">
        <v>1.502</v>
      </c>
      <c r="K27361">
        <v>189.148</v>
      </c>
      <c r="L27361">
        <v>0</v>
      </c>
      <c r="M27361" s="1" t="s">
        <v>28046</v>
      </c>
      <c r="N27361" s="1" t="s">
        <v>3981</v>
      </c>
      <c r="O27361" s="1" t="s">
        <v>28047</v>
      </c>
      <c r="P27361" s="1" t="s">
        <v>6566</v>
      </c>
      <c r="Q27361" s="1" t="s">
        <v>28048</v>
      </c>
      <c r="R27361" s="1" t="s">
        <v>4574</v>
      </c>
      <c r="S27361" s="1" t="s">
        <v>436</v>
      </c>
      <c r="T27361">
        <v>65.739999999999995</v>
      </c>
      <c r="U27361">
        <v>8654618</v>
      </c>
      <c r="V27361">
        <v>214.24299999999999</v>
      </c>
      <c r="W27361">
        <v>43.1</v>
      </c>
      <c r="X27361">
        <v>18.436</v>
      </c>
      <c r="Y27361">
        <v>12.644</v>
      </c>
      <c r="Z27361">
        <v>57410.165999999997</v>
      </c>
      <c r="AB27361">
        <v>99.739000000000004</v>
      </c>
      <c r="AC27361">
        <v>5.59</v>
      </c>
      <c r="AD27361">
        <v>22.6</v>
      </c>
      <c r="AE27361">
        <v>28.9</v>
      </c>
      <c r="AG27361">
        <v>4.53</v>
      </c>
      <c r="AH27361">
        <v>83.78</v>
      </c>
      <c r="AI27361" s="1" t="str">
        <f>owid_covid_data[[#This Row],[location]]</f>
        <v>Switzerland</v>
      </c>
      <c r="AJ27361" s="1">
        <f t="shared" si="427"/>
        <v>79</v>
      </c>
      <c r="AK27361" s="1" t="e">
        <f>IF(C27362&lt;&gt;C27361,owid_covid_data[[#This Row],[total_deaths_per_million]],NA())</f>
        <v>#N/A</v>
      </c>
    </row>
    <row r="27362" spans="1:37" x14ac:dyDescent="0.25">
      <c r="A27362" s="1" t="s">
        <v>22703</v>
      </c>
      <c r="B27362" s="1" t="s">
        <v>423</v>
      </c>
      <c r="C27362" s="1" t="s">
        <v>46</v>
      </c>
      <c r="D27362" s="2">
        <v>43975</v>
      </c>
      <c r="E27362">
        <v>30642</v>
      </c>
      <c r="F27362">
        <v>18</v>
      </c>
      <c r="G27362">
        <v>1641</v>
      </c>
      <c r="H27362">
        <v>4</v>
      </c>
      <c r="I27362">
        <v>3540.538</v>
      </c>
      <c r="J27362">
        <v>2.08</v>
      </c>
      <c r="K27362">
        <v>189.61</v>
      </c>
      <c r="L27362">
        <v>0.46200000000000002</v>
      </c>
      <c r="M27362" s="1" t="s">
        <v>28049</v>
      </c>
      <c r="N27362" s="1" t="s">
        <v>463</v>
      </c>
      <c r="O27362" s="1" t="s">
        <v>28050</v>
      </c>
      <c r="P27362" s="1" t="s">
        <v>863</v>
      </c>
      <c r="Q27362" s="1" t="s">
        <v>22883</v>
      </c>
      <c r="R27362" s="1" t="s">
        <v>6027</v>
      </c>
      <c r="S27362" s="1" t="s">
        <v>436</v>
      </c>
      <c r="T27362">
        <v>65.739999999999995</v>
      </c>
      <c r="U27362">
        <v>8654618</v>
      </c>
      <c r="V27362">
        <v>214.24299999999999</v>
      </c>
      <c r="W27362">
        <v>43.1</v>
      </c>
      <c r="X27362">
        <v>18.436</v>
      </c>
      <c r="Y27362">
        <v>12.644</v>
      </c>
      <c r="Z27362">
        <v>57410.165999999997</v>
      </c>
      <c r="AB27362">
        <v>99.739000000000004</v>
      </c>
      <c r="AC27362">
        <v>5.59</v>
      </c>
      <c r="AD27362">
        <v>22.6</v>
      </c>
      <c r="AE27362">
        <v>28.9</v>
      </c>
      <c r="AG27362">
        <v>4.53</v>
      </c>
      <c r="AH27362">
        <v>83.78</v>
      </c>
      <c r="AI27362" s="1" t="str">
        <f>owid_covid_data[[#This Row],[location]]</f>
        <v>Switzerland</v>
      </c>
      <c r="AJ27362" s="1">
        <f t="shared" si="427"/>
        <v>80</v>
      </c>
      <c r="AK27362" s="1" t="e">
        <f>IF(C27363&lt;&gt;C27362,owid_covid_data[[#This Row],[total_deaths_per_million]],NA())</f>
        <v>#N/A</v>
      </c>
    </row>
    <row r="27363" spans="1:37" x14ac:dyDescent="0.25">
      <c r="A27363" s="1" t="s">
        <v>22703</v>
      </c>
      <c r="B27363" s="1" t="s">
        <v>423</v>
      </c>
      <c r="C27363" s="1" t="s">
        <v>46</v>
      </c>
      <c r="D27363" s="2">
        <v>43976</v>
      </c>
      <c r="E27363">
        <v>30653</v>
      </c>
      <c r="F27363">
        <v>11</v>
      </c>
      <c r="G27363">
        <v>1641</v>
      </c>
      <c r="H27363">
        <v>0</v>
      </c>
      <c r="I27363">
        <v>3541.8090000000002</v>
      </c>
      <c r="J27363">
        <v>1.2709999999999999</v>
      </c>
      <c r="K27363">
        <v>189.61</v>
      </c>
      <c r="L27363">
        <v>0</v>
      </c>
      <c r="M27363" s="1" t="s">
        <v>28051</v>
      </c>
      <c r="N27363" s="1" t="s">
        <v>9261</v>
      </c>
      <c r="O27363" s="1" t="s">
        <v>19989</v>
      </c>
      <c r="P27363" s="1" t="s">
        <v>9385</v>
      </c>
      <c r="Q27363" s="1" t="s">
        <v>16307</v>
      </c>
      <c r="R27363" s="1" t="s">
        <v>9603</v>
      </c>
      <c r="S27363" s="1" t="s">
        <v>436</v>
      </c>
      <c r="T27363">
        <v>65.739999999999995</v>
      </c>
      <c r="U27363">
        <v>8654618</v>
      </c>
      <c r="V27363">
        <v>214.24299999999999</v>
      </c>
      <c r="W27363">
        <v>43.1</v>
      </c>
      <c r="X27363">
        <v>18.436</v>
      </c>
      <c r="Y27363">
        <v>12.644</v>
      </c>
      <c r="Z27363">
        <v>57410.165999999997</v>
      </c>
      <c r="AB27363">
        <v>99.739000000000004</v>
      </c>
      <c r="AC27363">
        <v>5.59</v>
      </c>
      <c r="AD27363">
        <v>22.6</v>
      </c>
      <c r="AE27363">
        <v>28.9</v>
      </c>
      <c r="AG27363">
        <v>4.53</v>
      </c>
      <c r="AH27363">
        <v>83.78</v>
      </c>
      <c r="AI27363" s="1" t="str">
        <f>owid_covid_data[[#This Row],[location]]</f>
        <v>Switzerland</v>
      </c>
      <c r="AJ27363" s="1">
        <f t="shared" si="427"/>
        <v>81</v>
      </c>
      <c r="AK27363" s="1" t="e">
        <f>IF(C27364&lt;&gt;C27363,owid_covid_data[[#This Row],[total_deaths_per_million]],NA())</f>
        <v>#N/A</v>
      </c>
    </row>
    <row r="27364" spans="1:37" x14ac:dyDescent="0.25">
      <c r="A27364" s="1" t="s">
        <v>22703</v>
      </c>
      <c r="B27364" s="1" t="s">
        <v>423</v>
      </c>
      <c r="C27364" s="1" t="s">
        <v>46</v>
      </c>
      <c r="D27364" s="2">
        <v>43977</v>
      </c>
      <c r="E27364">
        <v>30663</v>
      </c>
      <c r="F27364">
        <v>10</v>
      </c>
      <c r="G27364">
        <v>1641</v>
      </c>
      <c r="H27364">
        <v>0</v>
      </c>
      <c r="I27364">
        <v>3542.9639999999999</v>
      </c>
      <c r="J27364">
        <v>1.155</v>
      </c>
      <c r="K27364">
        <v>189.61</v>
      </c>
      <c r="L27364">
        <v>0</v>
      </c>
      <c r="M27364" s="1" t="s">
        <v>28052</v>
      </c>
      <c r="N27364" s="1" t="s">
        <v>12564</v>
      </c>
      <c r="O27364" s="1" t="s">
        <v>28053</v>
      </c>
      <c r="P27364" s="1" t="s">
        <v>1831</v>
      </c>
      <c r="Q27364" s="1" t="s">
        <v>5731</v>
      </c>
      <c r="R27364" s="1" t="s">
        <v>4677</v>
      </c>
      <c r="S27364" s="1" t="s">
        <v>436</v>
      </c>
      <c r="T27364">
        <v>65.739999999999995</v>
      </c>
      <c r="U27364">
        <v>8654618</v>
      </c>
      <c r="V27364">
        <v>214.24299999999999</v>
      </c>
      <c r="W27364">
        <v>43.1</v>
      </c>
      <c r="X27364">
        <v>18.436</v>
      </c>
      <c r="Y27364">
        <v>12.644</v>
      </c>
      <c r="Z27364">
        <v>57410.165999999997</v>
      </c>
      <c r="AB27364">
        <v>99.739000000000004</v>
      </c>
      <c r="AC27364">
        <v>5.59</v>
      </c>
      <c r="AD27364">
        <v>22.6</v>
      </c>
      <c r="AE27364">
        <v>28.9</v>
      </c>
      <c r="AG27364">
        <v>4.53</v>
      </c>
      <c r="AH27364">
        <v>83.78</v>
      </c>
      <c r="AI27364" s="1" t="str">
        <f>owid_covid_data[[#This Row],[location]]</f>
        <v>Switzerland</v>
      </c>
      <c r="AJ27364" s="1">
        <f t="shared" si="427"/>
        <v>82</v>
      </c>
      <c r="AK27364" s="1" t="e">
        <f>IF(C27365&lt;&gt;C27364,owid_covid_data[[#This Row],[total_deaths_per_million]],NA())</f>
        <v>#N/A</v>
      </c>
    </row>
    <row r="27365" spans="1:37" x14ac:dyDescent="0.25">
      <c r="A27365" s="1" t="s">
        <v>22703</v>
      </c>
      <c r="B27365" s="1" t="s">
        <v>423</v>
      </c>
      <c r="C27365" s="1" t="s">
        <v>46</v>
      </c>
      <c r="D27365" s="2">
        <v>43978</v>
      </c>
      <c r="E27365">
        <v>30678</v>
      </c>
      <c r="F27365">
        <v>15</v>
      </c>
      <c r="G27365">
        <v>1647</v>
      </c>
      <c r="H27365">
        <v>6</v>
      </c>
      <c r="I27365">
        <v>3544.6970000000001</v>
      </c>
      <c r="J27365">
        <v>1.7330000000000001</v>
      </c>
      <c r="K27365">
        <v>190.303</v>
      </c>
      <c r="L27365">
        <v>0.69299999999999995</v>
      </c>
      <c r="M27365" s="1" t="s">
        <v>28054</v>
      </c>
      <c r="N27365" s="1" t="s">
        <v>22884</v>
      </c>
      <c r="O27365" s="1" t="s">
        <v>28055</v>
      </c>
      <c r="P27365" s="1" t="s">
        <v>1693</v>
      </c>
      <c r="Q27365" s="1" t="s">
        <v>9997</v>
      </c>
      <c r="R27365" s="1" t="s">
        <v>4603</v>
      </c>
      <c r="S27365" s="1" t="s">
        <v>436</v>
      </c>
      <c r="T27365">
        <v>65.739999999999995</v>
      </c>
      <c r="U27365">
        <v>8654618</v>
      </c>
      <c r="V27365">
        <v>214.24299999999999</v>
      </c>
      <c r="W27365">
        <v>43.1</v>
      </c>
      <c r="X27365">
        <v>18.436</v>
      </c>
      <c r="Y27365">
        <v>12.644</v>
      </c>
      <c r="Z27365">
        <v>57410.165999999997</v>
      </c>
      <c r="AB27365">
        <v>99.739000000000004</v>
      </c>
      <c r="AC27365">
        <v>5.59</v>
      </c>
      <c r="AD27365">
        <v>22.6</v>
      </c>
      <c r="AE27365">
        <v>28.9</v>
      </c>
      <c r="AG27365">
        <v>4.53</v>
      </c>
      <c r="AH27365">
        <v>83.78</v>
      </c>
      <c r="AI27365" s="1" t="str">
        <f>owid_covid_data[[#This Row],[location]]</f>
        <v>Switzerland</v>
      </c>
      <c r="AJ27365" s="1">
        <f t="shared" si="427"/>
        <v>83</v>
      </c>
      <c r="AK27365" s="1" t="e">
        <f>IF(C27366&lt;&gt;C27365,owid_covid_data[[#This Row],[total_deaths_per_million]],NA())</f>
        <v>#N/A</v>
      </c>
    </row>
    <row r="27366" spans="1:37" x14ac:dyDescent="0.25">
      <c r="A27366" s="1" t="s">
        <v>22703</v>
      </c>
      <c r="B27366" s="1" t="s">
        <v>423</v>
      </c>
      <c r="C27366" s="1" t="s">
        <v>46</v>
      </c>
      <c r="D27366" s="2">
        <v>43979</v>
      </c>
      <c r="E27366">
        <v>30678</v>
      </c>
      <c r="F27366">
        <v>0</v>
      </c>
      <c r="G27366">
        <v>1647</v>
      </c>
      <c r="H27366">
        <v>0</v>
      </c>
      <c r="I27366">
        <v>3544.6970000000001</v>
      </c>
      <c r="J27366">
        <v>0</v>
      </c>
      <c r="K27366">
        <v>190.303</v>
      </c>
      <c r="L27366">
        <v>0</v>
      </c>
      <c r="M27366" s="1" t="s">
        <v>28056</v>
      </c>
      <c r="N27366" s="1" t="s">
        <v>9503</v>
      </c>
      <c r="O27366" s="1" t="s">
        <v>22885</v>
      </c>
      <c r="P27366" s="1" t="s">
        <v>4688</v>
      </c>
      <c r="Q27366" s="1" t="s">
        <v>14264</v>
      </c>
      <c r="R27366" s="1" t="s">
        <v>7192</v>
      </c>
      <c r="S27366" s="1" t="s">
        <v>436</v>
      </c>
      <c r="T27366">
        <v>65.739999999999995</v>
      </c>
      <c r="U27366">
        <v>8654618</v>
      </c>
      <c r="V27366">
        <v>214.24299999999999</v>
      </c>
      <c r="W27366">
        <v>43.1</v>
      </c>
      <c r="X27366">
        <v>18.436</v>
      </c>
      <c r="Y27366">
        <v>12.644</v>
      </c>
      <c r="Z27366">
        <v>57410.165999999997</v>
      </c>
      <c r="AB27366">
        <v>99.739000000000004</v>
      </c>
      <c r="AC27366">
        <v>5.59</v>
      </c>
      <c r="AD27366">
        <v>22.6</v>
      </c>
      <c r="AE27366">
        <v>28.9</v>
      </c>
      <c r="AG27366">
        <v>4.53</v>
      </c>
      <c r="AH27366">
        <v>83.78</v>
      </c>
      <c r="AI27366" s="1" t="str">
        <f>owid_covid_data[[#This Row],[location]]</f>
        <v>Switzerland</v>
      </c>
      <c r="AJ27366" s="1">
        <f t="shared" si="427"/>
        <v>84</v>
      </c>
      <c r="AK27366" s="1" t="e">
        <f>IF(C27367&lt;&gt;C27366,owid_covid_data[[#This Row],[total_deaths_per_million]],NA())</f>
        <v>#N/A</v>
      </c>
    </row>
    <row r="27367" spans="1:37" x14ac:dyDescent="0.25">
      <c r="A27367" s="1" t="s">
        <v>22703</v>
      </c>
      <c r="B27367" s="1" t="s">
        <v>423</v>
      </c>
      <c r="C27367" s="1" t="s">
        <v>46</v>
      </c>
      <c r="D27367" s="2">
        <v>43980</v>
      </c>
      <c r="E27367">
        <v>30713</v>
      </c>
      <c r="F27367">
        <v>35</v>
      </c>
      <c r="G27367">
        <v>1654</v>
      </c>
      <c r="H27367">
        <v>7</v>
      </c>
      <c r="I27367">
        <v>3548.741</v>
      </c>
      <c r="J27367">
        <v>4.0439999999999996</v>
      </c>
      <c r="K27367">
        <v>191.11199999999999</v>
      </c>
      <c r="L27367">
        <v>0.80900000000000005</v>
      </c>
      <c r="M27367" s="1" t="s">
        <v>28057</v>
      </c>
      <c r="N27367" s="1" t="s">
        <v>19385</v>
      </c>
      <c r="O27367" s="1" t="s">
        <v>28058</v>
      </c>
      <c r="P27367" s="1" t="s">
        <v>2017</v>
      </c>
      <c r="Q27367" s="1" t="s">
        <v>22886</v>
      </c>
      <c r="R27367" s="1" t="s">
        <v>10268</v>
      </c>
      <c r="S27367" s="1" t="s">
        <v>436</v>
      </c>
      <c r="T27367">
        <v>65.739999999999995</v>
      </c>
      <c r="U27367">
        <v>8654618</v>
      </c>
      <c r="V27367">
        <v>214.24299999999999</v>
      </c>
      <c r="W27367">
        <v>43.1</v>
      </c>
      <c r="X27367">
        <v>18.436</v>
      </c>
      <c r="Y27367">
        <v>12.644</v>
      </c>
      <c r="Z27367">
        <v>57410.165999999997</v>
      </c>
      <c r="AB27367">
        <v>99.739000000000004</v>
      </c>
      <c r="AC27367">
        <v>5.59</v>
      </c>
      <c r="AD27367">
        <v>22.6</v>
      </c>
      <c r="AE27367">
        <v>28.9</v>
      </c>
      <c r="AG27367">
        <v>4.53</v>
      </c>
      <c r="AH27367">
        <v>83.78</v>
      </c>
      <c r="AI27367" s="1" t="str">
        <f>owid_covid_data[[#This Row],[location]]</f>
        <v>Switzerland</v>
      </c>
      <c r="AJ27367" s="1">
        <f t="shared" si="427"/>
        <v>85</v>
      </c>
      <c r="AK27367" s="1" t="e">
        <f>IF(C27368&lt;&gt;C27367,owid_covid_data[[#This Row],[total_deaths_per_million]],NA())</f>
        <v>#N/A</v>
      </c>
    </row>
    <row r="27368" spans="1:37" x14ac:dyDescent="0.25">
      <c r="A27368" s="1" t="s">
        <v>22703</v>
      </c>
      <c r="B27368" s="1" t="s">
        <v>423</v>
      </c>
      <c r="C27368" s="1" t="s">
        <v>46</v>
      </c>
      <c r="D27368" s="2">
        <v>43981</v>
      </c>
      <c r="E27368">
        <v>30745</v>
      </c>
      <c r="F27368">
        <v>32</v>
      </c>
      <c r="G27368">
        <v>1656</v>
      </c>
      <c r="H27368">
        <v>2</v>
      </c>
      <c r="I27368">
        <v>3552.4389999999999</v>
      </c>
      <c r="J27368">
        <v>3.6970000000000001</v>
      </c>
      <c r="K27368">
        <v>191.34299999999999</v>
      </c>
      <c r="L27368">
        <v>0.23100000000000001</v>
      </c>
      <c r="M27368" s="1" t="s">
        <v>28059</v>
      </c>
      <c r="N27368" s="1" t="s">
        <v>22887</v>
      </c>
      <c r="O27368" s="1" t="s">
        <v>28060</v>
      </c>
      <c r="P27368" s="1" t="s">
        <v>5937</v>
      </c>
      <c r="Q27368" s="1" t="s">
        <v>13190</v>
      </c>
      <c r="R27368" s="1" t="s">
        <v>921</v>
      </c>
      <c r="S27368" s="1" t="s">
        <v>436</v>
      </c>
      <c r="T27368">
        <v>62.96</v>
      </c>
      <c r="U27368">
        <v>8654618</v>
      </c>
      <c r="V27368">
        <v>214.24299999999999</v>
      </c>
      <c r="W27368">
        <v>43.1</v>
      </c>
      <c r="X27368">
        <v>18.436</v>
      </c>
      <c r="Y27368">
        <v>12.644</v>
      </c>
      <c r="Z27368">
        <v>57410.165999999997</v>
      </c>
      <c r="AB27368">
        <v>99.739000000000004</v>
      </c>
      <c r="AC27368">
        <v>5.59</v>
      </c>
      <c r="AD27368">
        <v>22.6</v>
      </c>
      <c r="AE27368">
        <v>28.9</v>
      </c>
      <c r="AG27368">
        <v>4.53</v>
      </c>
      <c r="AH27368">
        <v>83.78</v>
      </c>
      <c r="AI27368" s="1" t="str">
        <f>owid_covid_data[[#This Row],[location]]</f>
        <v>Switzerland</v>
      </c>
      <c r="AJ27368" s="1">
        <f t="shared" si="427"/>
        <v>86</v>
      </c>
      <c r="AK27368" s="1" t="e">
        <f>IF(C27369&lt;&gt;C27368,owid_covid_data[[#This Row],[total_deaths_per_million]],NA())</f>
        <v>#N/A</v>
      </c>
    </row>
    <row r="27369" spans="1:37" x14ac:dyDescent="0.25">
      <c r="A27369" s="1" t="s">
        <v>22703</v>
      </c>
      <c r="B27369" s="1" t="s">
        <v>423</v>
      </c>
      <c r="C27369" s="1" t="s">
        <v>46</v>
      </c>
      <c r="D27369" s="2">
        <v>43982</v>
      </c>
      <c r="E27369">
        <v>30762</v>
      </c>
      <c r="F27369">
        <v>17</v>
      </c>
      <c r="G27369">
        <v>1656</v>
      </c>
      <c r="H27369">
        <v>0</v>
      </c>
      <c r="I27369">
        <v>3554.4029999999998</v>
      </c>
      <c r="J27369">
        <v>1.964</v>
      </c>
      <c r="K27369">
        <v>191.34299999999999</v>
      </c>
      <c r="L27369">
        <v>0</v>
      </c>
      <c r="M27369" s="1" t="s">
        <v>28061</v>
      </c>
      <c r="N27369" s="1" t="s">
        <v>8761</v>
      </c>
      <c r="O27369" s="1" t="s">
        <v>28062</v>
      </c>
      <c r="P27369" s="1" t="s">
        <v>6854</v>
      </c>
      <c r="Q27369" s="1" t="s">
        <v>17360</v>
      </c>
      <c r="R27369" s="1" t="s">
        <v>10268</v>
      </c>
      <c r="S27369" s="1" t="s">
        <v>436</v>
      </c>
      <c r="T27369">
        <v>62.96</v>
      </c>
      <c r="U27369">
        <v>8654618</v>
      </c>
      <c r="V27369">
        <v>214.24299999999999</v>
      </c>
      <c r="W27369">
        <v>43.1</v>
      </c>
      <c r="X27369">
        <v>18.436</v>
      </c>
      <c r="Y27369">
        <v>12.644</v>
      </c>
      <c r="Z27369">
        <v>57410.165999999997</v>
      </c>
      <c r="AB27369">
        <v>99.739000000000004</v>
      </c>
      <c r="AC27369">
        <v>5.59</v>
      </c>
      <c r="AD27369">
        <v>22.6</v>
      </c>
      <c r="AE27369">
        <v>28.9</v>
      </c>
      <c r="AG27369">
        <v>4.53</v>
      </c>
      <c r="AH27369">
        <v>83.78</v>
      </c>
      <c r="AI27369" s="1" t="str">
        <f>owid_covid_data[[#This Row],[location]]</f>
        <v>Switzerland</v>
      </c>
      <c r="AJ27369" s="1">
        <f t="shared" si="427"/>
        <v>87</v>
      </c>
      <c r="AK27369" s="1" t="e">
        <f>IF(C27370&lt;&gt;C27369,owid_covid_data[[#This Row],[total_deaths_per_million]],NA())</f>
        <v>#N/A</v>
      </c>
    </row>
    <row r="27370" spans="1:37" x14ac:dyDescent="0.25">
      <c r="A27370" s="1" t="s">
        <v>22703</v>
      </c>
      <c r="B27370" s="1" t="s">
        <v>423</v>
      </c>
      <c r="C27370" s="1" t="s">
        <v>46</v>
      </c>
      <c r="D27370" s="2">
        <v>43983</v>
      </c>
      <c r="E27370">
        <v>30779</v>
      </c>
      <c r="F27370">
        <v>17</v>
      </c>
      <c r="G27370">
        <v>1656</v>
      </c>
      <c r="H27370">
        <v>0</v>
      </c>
      <c r="I27370">
        <v>3556.3670000000002</v>
      </c>
      <c r="J27370">
        <v>1.964</v>
      </c>
      <c r="K27370">
        <v>191.34299999999999</v>
      </c>
      <c r="L27370">
        <v>0</v>
      </c>
      <c r="M27370" s="1" t="s">
        <v>28063</v>
      </c>
      <c r="N27370" s="1" t="s">
        <v>8440</v>
      </c>
      <c r="O27370" s="1" t="s">
        <v>28064</v>
      </c>
      <c r="P27370" s="1" t="s">
        <v>835</v>
      </c>
      <c r="Q27370" s="1" t="s">
        <v>15234</v>
      </c>
      <c r="R27370" s="1" t="s">
        <v>6009</v>
      </c>
      <c r="S27370" s="1" t="s">
        <v>436</v>
      </c>
      <c r="T27370">
        <v>62.96</v>
      </c>
      <c r="U27370">
        <v>8654618</v>
      </c>
      <c r="V27370">
        <v>214.24299999999999</v>
      </c>
      <c r="W27370">
        <v>43.1</v>
      </c>
      <c r="X27370">
        <v>18.436</v>
      </c>
      <c r="Y27370">
        <v>12.644</v>
      </c>
      <c r="Z27370">
        <v>57410.165999999997</v>
      </c>
      <c r="AB27370">
        <v>99.739000000000004</v>
      </c>
      <c r="AC27370">
        <v>5.59</v>
      </c>
      <c r="AD27370">
        <v>22.6</v>
      </c>
      <c r="AE27370">
        <v>28.9</v>
      </c>
      <c r="AG27370">
        <v>4.53</v>
      </c>
      <c r="AH27370">
        <v>83.78</v>
      </c>
      <c r="AI27370" s="1" t="str">
        <f>owid_covid_data[[#This Row],[location]]</f>
        <v>Switzerland</v>
      </c>
      <c r="AJ27370" s="1">
        <f t="shared" si="427"/>
        <v>88</v>
      </c>
      <c r="AK27370" s="1" t="e">
        <f>IF(C27371&lt;&gt;C27370,owid_covid_data[[#This Row],[total_deaths_per_million]],NA())</f>
        <v>#N/A</v>
      </c>
    </row>
    <row r="27371" spans="1:37" x14ac:dyDescent="0.25">
      <c r="A27371" s="1" t="s">
        <v>22703</v>
      </c>
      <c r="B27371" s="1" t="s">
        <v>423</v>
      </c>
      <c r="C27371" s="1" t="s">
        <v>46</v>
      </c>
      <c r="D27371" s="2">
        <v>43984</v>
      </c>
      <c r="E27371">
        <v>30788</v>
      </c>
      <c r="F27371">
        <v>9</v>
      </c>
      <c r="G27371">
        <v>1656</v>
      </c>
      <c r="H27371">
        <v>0</v>
      </c>
      <c r="I27371">
        <v>3557.4070000000002</v>
      </c>
      <c r="J27371">
        <v>1.04</v>
      </c>
      <c r="K27371">
        <v>191.34299999999999</v>
      </c>
      <c r="L27371">
        <v>0</v>
      </c>
      <c r="M27371" s="1" t="s">
        <v>28065</v>
      </c>
      <c r="N27371" s="1" t="s">
        <v>22888</v>
      </c>
      <c r="O27371" s="1" t="s">
        <v>28066</v>
      </c>
      <c r="P27371" s="1" t="s">
        <v>2995</v>
      </c>
      <c r="Q27371" s="1" t="s">
        <v>22889</v>
      </c>
      <c r="R27371" s="1" t="s">
        <v>900</v>
      </c>
      <c r="S27371" s="1" t="s">
        <v>436</v>
      </c>
      <c r="T27371">
        <v>62.96</v>
      </c>
      <c r="U27371">
        <v>8654618</v>
      </c>
      <c r="V27371">
        <v>214.24299999999999</v>
      </c>
      <c r="W27371">
        <v>43.1</v>
      </c>
      <c r="X27371">
        <v>18.436</v>
      </c>
      <c r="Y27371">
        <v>12.644</v>
      </c>
      <c r="Z27371">
        <v>57410.165999999997</v>
      </c>
      <c r="AB27371">
        <v>99.739000000000004</v>
      </c>
      <c r="AC27371">
        <v>5.59</v>
      </c>
      <c r="AD27371">
        <v>22.6</v>
      </c>
      <c r="AE27371">
        <v>28.9</v>
      </c>
      <c r="AG27371">
        <v>4.53</v>
      </c>
      <c r="AH27371">
        <v>83.78</v>
      </c>
      <c r="AI27371" s="1" t="str">
        <f>owid_covid_data[[#This Row],[location]]</f>
        <v>Switzerland</v>
      </c>
      <c r="AJ27371" s="1">
        <f t="shared" si="427"/>
        <v>89</v>
      </c>
      <c r="AK27371" s="1" t="e">
        <f>IF(C27372&lt;&gt;C27371,owid_covid_data[[#This Row],[total_deaths_per_million]],NA())</f>
        <v>#N/A</v>
      </c>
    </row>
    <row r="27372" spans="1:37" x14ac:dyDescent="0.25">
      <c r="A27372" s="1" t="s">
        <v>22703</v>
      </c>
      <c r="B27372" s="1" t="s">
        <v>423</v>
      </c>
      <c r="C27372" s="1" t="s">
        <v>46</v>
      </c>
      <c r="D27372" s="2">
        <v>43985</v>
      </c>
      <c r="E27372">
        <v>30791</v>
      </c>
      <c r="F27372">
        <v>3</v>
      </c>
      <c r="G27372">
        <v>1656</v>
      </c>
      <c r="H27372">
        <v>0</v>
      </c>
      <c r="I27372">
        <v>3557.7539999999999</v>
      </c>
      <c r="J27372">
        <v>0.34699999999999998</v>
      </c>
      <c r="K27372">
        <v>191.34299999999999</v>
      </c>
      <c r="L27372">
        <v>0</v>
      </c>
      <c r="M27372" s="1" t="s">
        <v>28067</v>
      </c>
      <c r="N27372" s="1" t="s">
        <v>12106</v>
      </c>
      <c r="O27372" s="1" t="s">
        <v>28068</v>
      </c>
      <c r="P27372" s="1" t="s">
        <v>2076</v>
      </c>
      <c r="Q27372" s="1" t="s">
        <v>6764</v>
      </c>
      <c r="R27372" s="1" t="s">
        <v>9191</v>
      </c>
      <c r="S27372" s="1" t="s">
        <v>436</v>
      </c>
      <c r="T27372">
        <v>62.96</v>
      </c>
      <c r="U27372">
        <v>8654618</v>
      </c>
      <c r="V27372">
        <v>214.24299999999999</v>
      </c>
      <c r="W27372">
        <v>43.1</v>
      </c>
      <c r="X27372">
        <v>18.436</v>
      </c>
      <c r="Y27372">
        <v>12.644</v>
      </c>
      <c r="Z27372">
        <v>57410.165999999997</v>
      </c>
      <c r="AB27372">
        <v>99.739000000000004</v>
      </c>
      <c r="AC27372">
        <v>5.59</v>
      </c>
      <c r="AD27372">
        <v>22.6</v>
      </c>
      <c r="AE27372">
        <v>28.9</v>
      </c>
      <c r="AG27372">
        <v>4.53</v>
      </c>
      <c r="AH27372">
        <v>83.78</v>
      </c>
      <c r="AI27372" s="1" t="str">
        <f>owid_covid_data[[#This Row],[location]]</f>
        <v>Switzerland</v>
      </c>
      <c r="AJ27372" s="1">
        <f t="shared" si="427"/>
        <v>90</v>
      </c>
      <c r="AK27372" s="1" t="e">
        <f>IF(C27373&lt;&gt;C27372,owid_covid_data[[#This Row],[total_deaths_per_million]],NA())</f>
        <v>#N/A</v>
      </c>
    </row>
    <row r="27373" spans="1:37" x14ac:dyDescent="0.25">
      <c r="A27373" s="1" t="s">
        <v>22703</v>
      </c>
      <c r="B27373" s="1" t="s">
        <v>423</v>
      </c>
      <c r="C27373" s="1" t="s">
        <v>46</v>
      </c>
      <c r="D27373" s="2">
        <v>43986</v>
      </c>
      <c r="E27373">
        <v>30810</v>
      </c>
      <c r="F27373">
        <v>19</v>
      </c>
      <c r="G27373">
        <v>1659</v>
      </c>
      <c r="H27373">
        <v>3</v>
      </c>
      <c r="I27373">
        <v>3559.9490000000001</v>
      </c>
      <c r="J27373">
        <v>2.1949999999999998</v>
      </c>
      <c r="K27373">
        <v>191.69</v>
      </c>
      <c r="L27373">
        <v>0.34699999999999998</v>
      </c>
      <c r="M27373" s="1" t="s">
        <v>28069</v>
      </c>
      <c r="N27373" s="1" t="s">
        <v>1715</v>
      </c>
      <c r="O27373" s="1" t="s">
        <v>28070</v>
      </c>
      <c r="P27373" s="1" t="s">
        <v>7356</v>
      </c>
      <c r="Q27373" s="1" t="s">
        <v>5701</v>
      </c>
      <c r="R27373" s="1" t="s">
        <v>4677</v>
      </c>
      <c r="S27373" s="1" t="s">
        <v>436</v>
      </c>
      <c r="T27373">
        <v>62.96</v>
      </c>
      <c r="U27373">
        <v>8654618</v>
      </c>
      <c r="V27373">
        <v>214.24299999999999</v>
      </c>
      <c r="W27373">
        <v>43.1</v>
      </c>
      <c r="X27373">
        <v>18.436</v>
      </c>
      <c r="Y27373">
        <v>12.644</v>
      </c>
      <c r="Z27373">
        <v>57410.165999999997</v>
      </c>
      <c r="AB27373">
        <v>99.739000000000004</v>
      </c>
      <c r="AC27373">
        <v>5.59</v>
      </c>
      <c r="AD27373">
        <v>22.6</v>
      </c>
      <c r="AE27373">
        <v>28.9</v>
      </c>
      <c r="AG27373">
        <v>4.53</v>
      </c>
      <c r="AH27373">
        <v>83.78</v>
      </c>
      <c r="AI27373" s="1" t="str">
        <f>owid_covid_data[[#This Row],[location]]</f>
        <v>Switzerland</v>
      </c>
      <c r="AJ27373" s="1">
        <f t="shared" si="427"/>
        <v>91</v>
      </c>
      <c r="AK27373" s="1" t="e">
        <f>IF(C27374&lt;&gt;C27373,owid_covid_data[[#This Row],[total_deaths_per_million]],NA())</f>
        <v>#N/A</v>
      </c>
    </row>
    <row r="27374" spans="1:37" x14ac:dyDescent="0.25">
      <c r="A27374" s="1" t="s">
        <v>22703</v>
      </c>
      <c r="B27374" s="1" t="s">
        <v>423</v>
      </c>
      <c r="C27374" s="1" t="s">
        <v>46</v>
      </c>
      <c r="D27374" s="2">
        <v>43987</v>
      </c>
      <c r="E27374">
        <v>30830</v>
      </c>
      <c r="F27374">
        <v>20</v>
      </c>
      <c r="G27374">
        <v>1659</v>
      </c>
      <c r="H27374">
        <v>0</v>
      </c>
      <c r="I27374">
        <v>3562.26</v>
      </c>
      <c r="J27374">
        <v>2.3109999999999999</v>
      </c>
      <c r="K27374">
        <v>191.69</v>
      </c>
      <c r="L27374">
        <v>0</v>
      </c>
      <c r="M27374" s="1" t="s">
        <v>28071</v>
      </c>
      <c r="N27374" s="1" t="s">
        <v>11564</v>
      </c>
      <c r="O27374" s="1" t="s">
        <v>21383</v>
      </c>
      <c r="P27374" s="1" t="s">
        <v>9672</v>
      </c>
      <c r="Q27374" s="1" t="s">
        <v>633</v>
      </c>
      <c r="R27374" s="1" t="s">
        <v>999</v>
      </c>
      <c r="S27374" s="1" t="s">
        <v>436</v>
      </c>
      <c r="T27374">
        <v>62.96</v>
      </c>
      <c r="U27374">
        <v>8654618</v>
      </c>
      <c r="V27374">
        <v>214.24299999999999</v>
      </c>
      <c r="W27374">
        <v>43.1</v>
      </c>
      <c r="X27374">
        <v>18.436</v>
      </c>
      <c r="Y27374">
        <v>12.644</v>
      </c>
      <c r="Z27374">
        <v>57410.165999999997</v>
      </c>
      <c r="AB27374">
        <v>99.739000000000004</v>
      </c>
      <c r="AC27374">
        <v>5.59</v>
      </c>
      <c r="AD27374">
        <v>22.6</v>
      </c>
      <c r="AE27374">
        <v>28.9</v>
      </c>
      <c r="AG27374">
        <v>4.53</v>
      </c>
      <c r="AH27374">
        <v>83.78</v>
      </c>
      <c r="AI27374" s="1" t="str">
        <f>owid_covid_data[[#This Row],[location]]</f>
        <v>Switzerland</v>
      </c>
      <c r="AJ27374" s="1">
        <f t="shared" si="427"/>
        <v>92</v>
      </c>
      <c r="AK27374" s="1" t="e">
        <f>IF(C27375&lt;&gt;C27374,owid_covid_data[[#This Row],[total_deaths_per_million]],NA())</f>
        <v>#N/A</v>
      </c>
    </row>
    <row r="27375" spans="1:37" x14ac:dyDescent="0.25">
      <c r="A27375" s="1" t="s">
        <v>22703</v>
      </c>
      <c r="B27375" s="1" t="s">
        <v>423</v>
      </c>
      <c r="C27375" s="1" t="s">
        <v>46</v>
      </c>
      <c r="D27375" s="2">
        <v>43988</v>
      </c>
      <c r="E27375">
        <v>30853</v>
      </c>
      <c r="F27375">
        <v>23</v>
      </c>
      <c r="G27375">
        <v>1659</v>
      </c>
      <c r="H27375">
        <v>0</v>
      </c>
      <c r="I27375">
        <v>3564.9180000000001</v>
      </c>
      <c r="J27375">
        <v>2.6579999999999999</v>
      </c>
      <c r="K27375">
        <v>191.69</v>
      </c>
      <c r="L27375">
        <v>0</v>
      </c>
      <c r="M27375" s="1" t="s">
        <v>28072</v>
      </c>
      <c r="N27375" s="1" t="s">
        <v>2322</v>
      </c>
      <c r="O27375" s="1" t="s">
        <v>22890</v>
      </c>
      <c r="P27375" s="1" t="s">
        <v>2201</v>
      </c>
      <c r="Q27375" s="1" t="s">
        <v>22891</v>
      </c>
      <c r="R27375" s="1" t="s">
        <v>2168</v>
      </c>
      <c r="S27375" s="1" t="s">
        <v>436</v>
      </c>
      <c r="T27375">
        <v>50</v>
      </c>
      <c r="U27375">
        <v>8654618</v>
      </c>
      <c r="V27375">
        <v>214.24299999999999</v>
      </c>
      <c r="W27375">
        <v>43.1</v>
      </c>
      <c r="X27375">
        <v>18.436</v>
      </c>
      <c r="Y27375">
        <v>12.644</v>
      </c>
      <c r="Z27375">
        <v>57410.165999999997</v>
      </c>
      <c r="AB27375">
        <v>99.739000000000004</v>
      </c>
      <c r="AC27375">
        <v>5.59</v>
      </c>
      <c r="AD27375">
        <v>22.6</v>
      </c>
      <c r="AE27375">
        <v>28.9</v>
      </c>
      <c r="AG27375">
        <v>4.53</v>
      </c>
      <c r="AH27375">
        <v>83.78</v>
      </c>
      <c r="AI27375" s="1" t="str">
        <f>owid_covid_data[[#This Row],[location]]</f>
        <v>Switzerland</v>
      </c>
      <c r="AJ27375" s="1">
        <f t="shared" si="427"/>
        <v>93</v>
      </c>
      <c r="AK27375" s="1" t="e">
        <f>IF(C27376&lt;&gt;C27375,owid_covid_data[[#This Row],[total_deaths_per_million]],NA())</f>
        <v>#N/A</v>
      </c>
    </row>
    <row r="27376" spans="1:37" x14ac:dyDescent="0.25">
      <c r="A27376" s="1" t="s">
        <v>22703</v>
      </c>
      <c r="B27376" s="1" t="s">
        <v>423</v>
      </c>
      <c r="C27376" s="1" t="s">
        <v>46</v>
      </c>
      <c r="D27376" s="2">
        <v>43989</v>
      </c>
      <c r="E27376">
        <v>30873</v>
      </c>
      <c r="F27376">
        <v>20</v>
      </c>
      <c r="G27376">
        <v>1660</v>
      </c>
      <c r="H27376">
        <v>1</v>
      </c>
      <c r="I27376">
        <v>3567.2289999999998</v>
      </c>
      <c r="J27376">
        <v>2.3109999999999999</v>
      </c>
      <c r="K27376">
        <v>191.80500000000001</v>
      </c>
      <c r="L27376">
        <v>0.11600000000000001</v>
      </c>
      <c r="M27376" s="1" t="s">
        <v>28073</v>
      </c>
      <c r="N27376" s="1" t="s">
        <v>10109</v>
      </c>
      <c r="O27376" s="1" t="s">
        <v>28074</v>
      </c>
      <c r="P27376" s="1" t="s">
        <v>4482</v>
      </c>
      <c r="Q27376" s="1" t="s">
        <v>7722</v>
      </c>
      <c r="R27376" s="1" t="s">
        <v>2168</v>
      </c>
      <c r="S27376" s="1" t="s">
        <v>436</v>
      </c>
      <c r="T27376">
        <v>50</v>
      </c>
      <c r="U27376">
        <v>8654618</v>
      </c>
      <c r="V27376">
        <v>214.24299999999999</v>
      </c>
      <c r="W27376">
        <v>43.1</v>
      </c>
      <c r="X27376">
        <v>18.436</v>
      </c>
      <c r="Y27376">
        <v>12.644</v>
      </c>
      <c r="Z27376">
        <v>57410.165999999997</v>
      </c>
      <c r="AB27376">
        <v>99.739000000000004</v>
      </c>
      <c r="AC27376">
        <v>5.59</v>
      </c>
      <c r="AD27376">
        <v>22.6</v>
      </c>
      <c r="AE27376">
        <v>28.9</v>
      </c>
      <c r="AG27376">
        <v>4.53</v>
      </c>
      <c r="AH27376">
        <v>83.78</v>
      </c>
      <c r="AI27376" s="1" t="str">
        <f>owid_covid_data[[#This Row],[location]]</f>
        <v>Switzerland</v>
      </c>
      <c r="AJ27376" s="1">
        <f t="shared" si="427"/>
        <v>94</v>
      </c>
      <c r="AK27376" s="1" t="e">
        <f>IF(C27377&lt;&gt;C27376,owid_covid_data[[#This Row],[total_deaths_per_million]],NA())</f>
        <v>#N/A</v>
      </c>
    </row>
    <row r="27377" spans="1:37" x14ac:dyDescent="0.25">
      <c r="A27377" s="1" t="s">
        <v>22703</v>
      </c>
      <c r="B27377" s="1" t="s">
        <v>423</v>
      </c>
      <c r="C27377" s="1" t="s">
        <v>46</v>
      </c>
      <c r="D27377" s="2">
        <v>43990</v>
      </c>
      <c r="E27377">
        <v>30882</v>
      </c>
      <c r="F27377">
        <v>9</v>
      </c>
      <c r="G27377">
        <v>1660</v>
      </c>
      <c r="H27377">
        <v>0</v>
      </c>
      <c r="I27377">
        <v>3568.268</v>
      </c>
      <c r="J27377">
        <v>1.04</v>
      </c>
      <c r="K27377">
        <v>191.80500000000001</v>
      </c>
      <c r="L27377">
        <v>0</v>
      </c>
      <c r="M27377" s="1" t="s">
        <v>28075</v>
      </c>
      <c r="N27377" s="1" t="s">
        <v>14107</v>
      </c>
      <c r="O27377" s="1" t="s">
        <v>28076</v>
      </c>
      <c r="P27377" s="1" t="s">
        <v>2035</v>
      </c>
      <c r="Q27377" s="1" t="s">
        <v>16754</v>
      </c>
      <c r="R27377" s="1" t="s">
        <v>1034</v>
      </c>
      <c r="S27377" s="1" t="s">
        <v>436</v>
      </c>
      <c r="T27377">
        <v>50</v>
      </c>
      <c r="U27377">
        <v>8654618</v>
      </c>
      <c r="V27377">
        <v>214.24299999999999</v>
      </c>
      <c r="W27377">
        <v>43.1</v>
      </c>
      <c r="X27377">
        <v>18.436</v>
      </c>
      <c r="Y27377">
        <v>12.644</v>
      </c>
      <c r="Z27377">
        <v>57410.165999999997</v>
      </c>
      <c r="AB27377">
        <v>99.739000000000004</v>
      </c>
      <c r="AC27377">
        <v>5.59</v>
      </c>
      <c r="AD27377">
        <v>22.6</v>
      </c>
      <c r="AE27377">
        <v>28.9</v>
      </c>
      <c r="AG27377">
        <v>4.53</v>
      </c>
      <c r="AH27377">
        <v>83.78</v>
      </c>
      <c r="AI27377" s="1" t="str">
        <f>owid_covid_data[[#This Row],[location]]</f>
        <v>Switzerland</v>
      </c>
      <c r="AJ27377" s="1">
        <f t="shared" si="427"/>
        <v>95</v>
      </c>
      <c r="AK27377" s="1" t="e">
        <f>IF(C27378&lt;&gt;C27377,owid_covid_data[[#This Row],[total_deaths_per_million]],NA())</f>
        <v>#N/A</v>
      </c>
    </row>
    <row r="27378" spans="1:37" x14ac:dyDescent="0.25">
      <c r="A27378" s="1" t="s">
        <v>22703</v>
      </c>
      <c r="B27378" s="1" t="s">
        <v>423</v>
      </c>
      <c r="C27378" s="1" t="s">
        <v>46</v>
      </c>
      <c r="D27378" s="2">
        <v>43991</v>
      </c>
      <c r="E27378">
        <v>30889</v>
      </c>
      <c r="F27378">
        <v>7</v>
      </c>
      <c r="G27378">
        <v>1660</v>
      </c>
      <c r="H27378">
        <v>0</v>
      </c>
      <c r="I27378">
        <v>3569.0770000000002</v>
      </c>
      <c r="J27378">
        <v>0.80900000000000005</v>
      </c>
      <c r="K27378">
        <v>191.80500000000001</v>
      </c>
      <c r="L27378">
        <v>0</v>
      </c>
      <c r="M27378" s="1" t="s">
        <v>28077</v>
      </c>
      <c r="N27378" s="1" t="s">
        <v>22892</v>
      </c>
      <c r="O27378" s="1" t="s">
        <v>28078</v>
      </c>
      <c r="P27378" s="1" t="s">
        <v>1873</v>
      </c>
      <c r="Q27378" s="1" t="s">
        <v>22893</v>
      </c>
      <c r="R27378" s="1" t="s">
        <v>1051</v>
      </c>
      <c r="S27378" s="1" t="s">
        <v>436</v>
      </c>
      <c r="T27378">
        <v>50</v>
      </c>
      <c r="U27378">
        <v>8654618</v>
      </c>
      <c r="V27378">
        <v>214.24299999999999</v>
      </c>
      <c r="W27378">
        <v>43.1</v>
      </c>
      <c r="X27378">
        <v>18.436</v>
      </c>
      <c r="Y27378">
        <v>12.644</v>
      </c>
      <c r="Z27378">
        <v>57410.165999999997</v>
      </c>
      <c r="AB27378">
        <v>99.739000000000004</v>
      </c>
      <c r="AC27378">
        <v>5.59</v>
      </c>
      <c r="AD27378">
        <v>22.6</v>
      </c>
      <c r="AE27378">
        <v>28.9</v>
      </c>
      <c r="AG27378">
        <v>4.53</v>
      </c>
      <c r="AH27378">
        <v>83.78</v>
      </c>
      <c r="AI27378" s="1" t="str">
        <f>owid_covid_data[[#This Row],[location]]</f>
        <v>Switzerland</v>
      </c>
      <c r="AJ27378" s="1">
        <f t="shared" si="427"/>
        <v>96</v>
      </c>
      <c r="AK27378" s="1" t="e">
        <f>IF(C27379&lt;&gt;C27378,owid_covid_data[[#This Row],[total_deaths_per_million]],NA())</f>
        <v>#N/A</v>
      </c>
    </row>
    <row r="27379" spans="1:37" x14ac:dyDescent="0.25">
      <c r="A27379" s="1" t="s">
        <v>22703</v>
      </c>
      <c r="B27379" s="1" t="s">
        <v>423</v>
      </c>
      <c r="C27379" s="1" t="s">
        <v>46</v>
      </c>
      <c r="D27379" s="2">
        <v>43992</v>
      </c>
      <c r="E27379">
        <v>30905</v>
      </c>
      <c r="F27379">
        <v>16</v>
      </c>
      <c r="G27379">
        <v>1662</v>
      </c>
      <c r="H27379">
        <v>2</v>
      </c>
      <c r="I27379">
        <v>3570.9259999999999</v>
      </c>
      <c r="J27379">
        <v>1.849</v>
      </c>
      <c r="K27379">
        <v>192.036</v>
      </c>
      <c r="L27379">
        <v>0.23100000000000001</v>
      </c>
      <c r="M27379" s="1" t="s">
        <v>28079</v>
      </c>
      <c r="N27379" s="1" t="s">
        <v>7377</v>
      </c>
      <c r="O27379" s="1" t="s">
        <v>28080</v>
      </c>
      <c r="P27379" s="1" t="s">
        <v>3846</v>
      </c>
      <c r="Q27379" s="1" t="s">
        <v>22894</v>
      </c>
      <c r="R27379" s="1" t="s">
        <v>8905</v>
      </c>
      <c r="S27379" s="1" t="s">
        <v>436</v>
      </c>
      <c r="T27379">
        <v>50</v>
      </c>
      <c r="U27379">
        <v>8654618</v>
      </c>
      <c r="V27379">
        <v>214.24299999999999</v>
      </c>
      <c r="W27379">
        <v>43.1</v>
      </c>
      <c r="X27379">
        <v>18.436</v>
      </c>
      <c r="Y27379">
        <v>12.644</v>
      </c>
      <c r="Z27379">
        <v>57410.165999999997</v>
      </c>
      <c r="AB27379">
        <v>99.739000000000004</v>
      </c>
      <c r="AC27379">
        <v>5.59</v>
      </c>
      <c r="AD27379">
        <v>22.6</v>
      </c>
      <c r="AE27379">
        <v>28.9</v>
      </c>
      <c r="AG27379">
        <v>4.53</v>
      </c>
      <c r="AH27379">
        <v>83.78</v>
      </c>
      <c r="AI27379" s="1" t="str">
        <f>owid_covid_data[[#This Row],[location]]</f>
        <v>Switzerland</v>
      </c>
      <c r="AJ27379" s="1">
        <f t="shared" si="427"/>
        <v>97</v>
      </c>
      <c r="AK27379" s="1" t="e">
        <f>IF(C27380&lt;&gt;C27379,owid_covid_data[[#This Row],[total_deaths_per_million]],NA())</f>
        <v>#N/A</v>
      </c>
    </row>
    <row r="27380" spans="1:37" x14ac:dyDescent="0.25">
      <c r="A27380" s="1" t="s">
        <v>22703</v>
      </c>
      <c r="B27380" s="1" t="s">
        <v>423</v>
      </c>
      <c r="C27380" s="1" t="s">
        <v>46</v>
      </c>
      <c r="D27380" s="2">
        <v>43993</v>
      </c>
      <c r="E27380">
        <v>30928</v>
      </c>
      <c r="F27380">
        <v>23</v>
      </c>
      <c r="G27380">
        <v>1674</v>
      </c>
      <c r="H27380">
        <v>12</v>
      </c>
      <c r="I27380">
        <v>3573.5830000000001</v>
      </c>
      <c r="J27380">
        <v>2.6579999999999999</v>
      </c>
      <c r="K27380">
        <v>193.423</v>
      </c>
      <c r="L27380">
        <v>1.387</v>
      </c>
      <c r="M27380" s="1" t="s">
        <v>28081</v>
      </c>
      <c r="N27380" s="1" t="s">
        <v>22895</v>
      </c>
      <c r="O27380" s="1" t="s">
        <v>28082</v>
      </c>
      <c r="P27380" s="1" t="s">
        <v>8714</v>
      </c>
      <c r="Q27380" s="1" t="s">
        <v>22896</v>
      </c>
      <c r="R27380" s="1" t="s">
        <v>1057</v>
      </c>
      <c r="S27380" s="1" t="s">
        <v>436</v>
      </c>
      <c r="T27380">
        <v>50</v>
      </c>
      <c r="U27380">
        <v>8654618</v>
      </c>
      <c r="V27380">
        <v>214.24299999999999</v>
      </c>
      <c r="W27380">
        <v>43.1</v>
      </c>
      <c r="X27380">
        <v>18.436</v>
      </c>
      <c r="Y27380">
        <v>12.644</v>
      </c>
      <c r="Z27380">
        <v>57410.165999999997</v>
      </c>
      <c r="AB27380">
        <v>99.739000000000004</v>
      </c>
      <c r="AC27380">
        <v>5.59</v>
      </c>
      <c r="AD27380">
        <v>22.6</v>
      </c>
      <c r="AE27380">
        <v>28.9</v>
      </c>
      <c r="AG27380">
        <v>4.53</v>
      </c>
      <c r="AH27380">
        <v>83.78</v>
      </c>
      <c r="AI27380" s="1" t="str">
        <f>owid_covid_data[[#This Row],[location]]</f>
        <v>Switzerland</v>
      </c>
      <c r="AJ27380" s="1">
        <f t="shared" si="427"/>
        <v>98</v>
      </c>
      <c r="AK27380" s="1" t="e">
        <f>IF(C27381&lt;&gt;C27380,owid_covid_data[[#This Row],[total_deaths_per_million]],NA())</f>
        <v>#N/A</v>
      </c>
    </row>
    <row r="27381" spans="1:37" x14ac:dyDescent="0.25">
      <c r="A27381" s="1" t="s">
        <v>22703</v>
      </c>
      <c r="B27381" s="1" t="s">
        <v>423</v>
      </c>
      <c r="C27381" s="1" t="s">
        <v>46</v>
      </c>
      <c r="D27381" s="2">
        <v>43994</v>
      </c>
      <c r="E27381">
        <v>30961</v>
      </c>
      <c r="F27381">
        <v>33</v>
      </c>
      <c r="G27381">
        <v>1674</v>
      </c>
      <c r="H27381">
        <v>0</v>
      </c>
      <c r="I27381">
        <v>3577.3960000000002</v>
      </c>
      <c r="J27381">
        <v>3.8130000000000002</v>
      </c>
      <c r="K27381">
        <v>193.423</v>
      </c>
      <c r="L27381">
        <v>0</v>
      </c>
      <c r="M27381" s="1" t="s">
        <v>28083</v>
      </c>
      <c r="N27381" s="1" t="s">
        <v>1718</v>
      </c>
      <c r="O27381" s="1" t="s">
        <v>28084</v>
      </c>
      <c r="P27381" s="1" t="s">
        <v>1081</v>
      </c>
      <c r="Q27381" s="1" t="s">
        <v>1721</v>
      </c>
      <c r="R27381" s="1" t="s">
        <v>1085</v>
      </c>
      <c r="S27381" s="1" t="s">
        <v>436</v>
      </c>
      <c r="T27381">
        <v>50</v>
      </c>
      <c r="U27381">
        <v>8654618</v>
      </c>
      <c r="V27381">
        <v>214.24299999999999</v>
      </c>
      <c r="W27381">
        <v>43.1</v>
      </c>
      <c r="X27381">
        <v>18.436</v>
      </c>
      <c r="Y27381">
        <v>12.644</v>
      </c>
      <c r="Z27381">
        <v>57410.165999999997</v>
      </c>
      <c r="AB27381">
        <v>99.739000000000004</v>
      </c>
      <c r="AC27381">
        <v>5.59</v>
      </c>
      <c r="AD27381">
        <v>22.6</v>
      </c>
      <c r="AE27381">
        <v>28.9</v>
      </c>
      <c r="AG27381">
        <v>4.53</v>
      </c>
      <c r="AH27381">
        <v>83.78</v>
      </c>
      <c r="AI27381" s="1" t="str">
        <f>owid_covid_data[[#This Row],[location]]</f>
        <v>Switzerland</v>
      </c>
      <c r="AJ27381" s="1">
        <f t="shared" si="427"/>
        <v>99</v>
      </c>
      <c r="AK27381" s="1" t="e">
        <f>IF(C27382&lt;&gt;C27381,owid_covid_data[[#This Row],[total_deaths_per_million]],NA())</f>
        <v>#N/A</v>
      </c>
    </row>
    <row r="27382" spans="1:37" x14ac:dyDescent="0.25">
      <c r="A27382" s="1" t="s">
        <v>22703</v>
      </c>
      <c r="B27382" s="1" t="s">
        <v>423</v>
      </c>
      <c r="C27382" s="1" t="s">
        <v>46</v>
      </c>
      <c r="D27382" s="2">
        <v>43995</v>
      </c>
      <c r="E27382">
        <v>30980</v>
      </c>
      <c r="F27382">
        <v>19</v>
      </c>
      <c r="G27382">
        <v>1676</v>
      </c>
      <c r="H27382">
        <v>2</v>
      </c>
      <c r="I27382">
        <v>3579.5920000000001</v>
      </c>
      <c r="J27382">
        <v>2.1949999999999998</v>
      </c>
      <c r="K27382">
        <v>193.654</v>
      </c>
      <c r="L27382">
        <v>0.23100000000000001</v>
      </c>
      <c r="M27382" s="1" t="s">
        <v>28085</v>
      </c>
      <c r="N27382" s="1" t="s">
        <v>22897</v>
      </c>
      <c r="O27382" s="1" t="s">
        <v>22898</v>
      </c>
      <c r="P27382" s="1" t="s">
        <v>2030</v>
      </c>
      <c r="Q27382" s="1" t="s">
        <v>11576</v>
      </c>
      <c r="R27382" s="1" t="s">
        <v>1742</v>
      </c>
      <c r="S27382" s="1" t="s">
        <v>436</v>
      </c>
      <c r="T27382">
        <v>50</v>
      </c>
      <c r="U27382">
        <v>8654618</v>
      </c>
      <c r="V27382">
        <v>214.24299999999999</v>
      </c>
      <c r="W27382">
        <v>43.1</v>
      </c>
      <c r="X27382">
        <v>18.436</v>
      </c>
      <c r="Y27382">
        <v>12.644</v>
      </c>
      <c r="Z27382">
        <v>57410.165999999997</v>
      </c>
      <c r="AB27382">
        <v>99.739000000000004</v>
      </c>
      <c r="AC27382">
        <v>5.59</v>
      </c>
      <c r="AD27382">
        <v>22.6</v>
      </c>
      <c r="AE27382">
        <v>28.9</v>
      </c>
      <c r="AG27382">
        <v>4.53</v>
      </c>
      <c r="AH27382">
        <v>83.78</v>
      </c>
      <c r="AI27382" s="1" t="str">
        <f>owid_covid_data[[#This Row],[location]]</f>
        <v>Switzerland</v>
      </c>
      <c r="AJ27382" s="1">
        <f t="shared" si="427"/>
        <v>100</v>
      </c>
      <c r="AK27382" s="1" t="e">
        <f>IF(C27383&lt;&gt;C27382,owid_covid_data[[#This Row],[total_deaths_per_million]],NA())</f>
        <v>#N/A</v>
      </c>
    </row>
    <row r="27383" spans="1:37" x14ac:dyDescent="0.25">
      <c r="A27383" s="1" t="s">
        <v>22703</v>
      </c>
      <c r="B27383" s="1" t="s">
        <v>423</v>
      </c>
      <c r="C27383" s="1" t="s">
        <v>46</v>
      </c>
      <c r="D27383" s="2">
        <v>43996</v>
      </c>
      <c r="E27383">
        <v>31011</v>
      </c>
      <c r="F27383">
        <v>31</v>
      </c>
      <c r="G27383">
        <v>1676</v>
      </c>
      <c r="H27383">
        <v>0</v>
      </c>
      <c r="I27383">
        <v>3583.174</v>
      </c>
      <c r="J27383">
        <v>3.5819999999999999</v>
      </c>
      <c r="K27383">
        <v>193.654</v>
      </c>
      <c r="L27383">
        <v>0</v>
      </c>
      <c r="M27383" s="1" t="s">
        <v>28086</v>
      </c>
      <c r="N27383" s="1" t="s">
        <v>9369</v>
      </c>
      <c r="O27383" s="1" t="s">
        <v>22899</v>
      </c>
      <c r="P27383" s="1" t="s">
        <v>5199</v>
      </c>
      <c r="Q27383" s="1" t="s">
        <v>9118</v>
      </c>
      <c r="R27383" s="1" t="s">
        <v>1528</v>
      </c>
      <c r="S27383" s="1" t="s">
        <v>436</v>
      </c>
      <c r="T27383">
        <v>50</v>
      </c>
      <c r="U27383">
        <v>8654618</v>
      </c>
      <c r="V27383">
        <v>214.24299999999999</v>
      </c>
      <c r="W27383">
        <v>43.1</v>
      </c>
      <c r="X27383">
        <v>18.436</v>
      </c>
      <c r="Y27383">
        <v>12.644</v>
      </c>
      <c r="Z27383">
        <v>57410.165999999997</v>
      </c>
      <c r="AB27383">
        <v>99.739000000000004</v>
      </c>
      <c r="AC27383">
        <v>5.59</v>
      </c>
      <c r="AD27383">
        <v>22.6</v>
      </c>
      <c r="AE27383">
        <v>28.9</v>
      </c>
      <c r="AG27383">
        <v>4.53</v>
      </c>
      <c r="AH27383">
        <v>83.78</v>
      </c>
      <c r="AI27383" s="1" t="str">
        <f>owid_covid_data[[#This Row],[location]]</f>
        <v>Switzerland</v>
      </c>
      <c r="AJ27383" s="1">
        <f t="shared" si="427"/>
        <v>101</v>
      </c>
      <c r="AK27383" s="1" t="e">
        <f>IF(C27384&lt;&gt;C27383,owid_covid_data[[#This Row],[total_deaths_per_million]],NA())</f>
        <v>#N/A</v>
      </c>
    </row>
    <row r="27384" spans="1:37" x14ac:dyDescent="0.25">
      <c r="A27384" s="1" t="s">
        <v>22703</v>
      </c>
      <c r="B27384" s="1" t="s">
        <v>423</v>
      </c>
      <c r="C27384" s="1" t="s">
        <v>46</v>
      </c>
      <c r="D27384" s="2">
        <v>43997</v>
      </c>
      <c r="E27384">
        <v>31034</v>
      </c>
      <c r="F27384">
        <v>23</v>
      </c>
      <c r="G27384">
        <v>1676</v>
      </c>
      <c r="H27384">
        <v>0</v>
      </c>
      <c r="I27384">
        <v>3585.8310000000001</v>
      </c>
      <c r="J27384">
        <v>2.6579999999999999</v>
      </c>
      <c r="K27384">
        <v>193.654</v>
      </c>
      <c r="L27384">
        <v>0</v>
      </c>
      <c r="M27384" s="1" t="s">
        <v>28087</v>
      </c>
      <c r="N27384" s="1" t="s">
        <v>724</v>
      </c>
      <c r="O27384" s="1" t="s">
        <v>28088</v>
      </c>
      <c r="P27384" s="1" t="s">
        <v>1087</v>
      </c>
      <c r="Q27384" s="1" t="s">
        <v>18371</v>
      </c>
      <c r="R27384" s="1" t="s">
        <v>1916</v>
      </c>
      <c r="S27384" s="1" t="s">
        <v>436</v>
      </c>
      <c r="T27384">
        <v>50</v>
      </c>
      <c r="U27384">
        <v>8654618</v>
      </c>
      <c r="V27384">
        <v>214.24299999999999</v>
      </c>
      <c r="W27384">
        <v>43.1</v>
      </c>
      <c r="X27384">
        <v>18.436</v>
      </c>
      <c r="Y27384">
        <v>12.644</v>
      </c>
      <c r="Z27384">
        <v>57410.165999999997</v>
      </c>
      <c r="AB27384">
        <v>99.739000000000004</v>
      </c>
      <c r="AC27384">
        <v>5.59</v>
      </c>
      <c r="AD27384">
        <v>22.6</v>
      </c>
      <c r="AE27384">
        <v>28.9</v>
      </c>
      <c r="AG27384">
        <v>4.53</v>
      </c>
      <c r="AH27384">
        <v>83.78</v>
      </c>
      <c r="AI27384" s="1" t="str">
        <f>owid_covid_data[[#This Row],[location]]</f>
        <v>Switzerland</v>
      </c>
      <c r="AJ27384" s="1">
        <f t="shared" si="427"/>
        <v>102</v>
      </c>
      <c r="AK27384" s="1" t="e">
        <f>IF(C27385&lt;&gt;C27384,owid_covid_data[[#This Row],[total_deaths_per_million]],NA())</f>
        <v>#N/A</v>
      </c>
    </row>
    <row r="27385" spans="1:37" x14ac:dyDescent="0.25">
      <c r="A27385" s="1" t="s">
        <v>22703</v>
      </c>
      <c r="B27385" s="1" t="s">
        <v>423</v>
      </c>
      <c r="C27385" s="1" t="s">
        <v>46</v>
      </c>
      <c r="D27385" s="2">
        <v>43998</v>
      </c>
      <c r="E27385">
        <v>31048</v>
      </c>
      <c r="F27385">
        <v>14</v>
      </c>
      <c r="G27385">
        <v>1676</v>
      </c>
      <c r="H27385">
        <v>0</v>
      </c>
      <c r="I27385">
        <v>3587.4490000000001</v>
      </c>
      <c r="J27385">
        <v>1.6180000000000001</v>
      </c>
      <c r="K27385">
        <v>193.654</v>
      </c>
      <c r="L27385">
        <v>0</v>
      </c>
      <c r="M27385" s="1" t="s">
        <v>28089</v>
      </c>
      <c r="N27385" s="1" t="s">
        <v>22900</v>
      </c>
      <c r="O27385" s="1" t="s">
        <v>28090</v>
      </c>
      <c r="P27385" s="1" t="s">
        <v>8140</v>
      </c>
      <c r="Q27385" s="1" t="s">
        <v>22901</v>
      </c>
      <c r="R27385" s="1" t="s">
        <v>1639</v>
      </c>
      <c r="S27385" s="1" t="s">
        <v>436</v>
      </c>
      <c r="T27385">
        <v>50</v>
      </c>
      <c r="U27385">
        <v>8654618</v>
      </c>
      <c r="V27385">
        <v>214.24299999999999</v>
      </c>
      <c r="W27385">
        <v>43.1</v>
      </c>
      <c r="X27385">
        <v>18.436</v>
      </c>
      <c r="Y27385">
        <v>12.644</v>
      </c>
      <c r="Z27385">
        <v>57410.165999999997</v>
      </c>
      <c r="AB27385">
        <v>99.739000000000004</v>
      </c>
      <c r="AC27385">
        <v>5.59</v>
      </c>
      <c r="AD27385">
        <v>22.6</v>
      </c>
      <c r="AE27385">
        <v>28.9</v>
      </c>
      <c r="AG27385">
        <v>4.53</v>
      </c>
      <c r="AH27385">
        <v>83.78</v>
      </c>
      <c r="AI27385" s="1" t="str">
        <f>owid_covid_data[[#This Row],[location]]</f>
        <v>Switzerland</v>
      </c>
      <c r="AJ27385" s="1">
        <f t="shared" si="427"/>
        <v>103</v>
      </c>
      <c r="AK27385" s="1" t="e">
        <f>IF(C27386&lt;&gt;C27385,owid_covid_data[[#This Row],[total_deaths_per_million]],NA())</f>
        <v>#N/A</v>
      </c>
    </row>
    <row r="27386" spans="1:37" x14ac:dyDescent="0.25">
      <c r="A27386" s="1" t="s">
        <v>22703</v>
      </c>
      <c r="B27386" s="1" t="s">
        <v>423</v>
      </c>
      <c r="C27386" s="1" t="s">
        <v>46</v>
      </c>
      <c r="D27386" s="2">
        <v>43999</v>
      </c>
      <c r="E27386">
        <v>31063</v>
      </c>
      <c r="F27386">
        <v>15</v>
      </c>
      <c r="G27386">
        <v>1677</v>
      </c>
      <c r="H27386">
        <v>1</v>
      </c>
      <c r="I27386">
        <v>3589.1819999999998</v>
      </c>
      <c r="J27386">
        <v>1.7330000000000001</v>
      </c>
      <c r="K27386">
        <v>193.76900000000001</v>
      </c>
      <c r="L27386">
        <v>0.11600000000000001</v>
      </c>
      <c r="M27386" s="1" t="s">
        <v>28091</v>
      </c>
      <c r="N27386" s="1" t="s">
        <v>22305</v>
      </c>
      <c r="O27386" s="1" t="s">
        <v>28092</v>
      </c>
      <c r="P27386" s="1" t="s">
        <v>3279</v>
      </c>
      <c r="Q27386" s="1" t="s">
        <v>2535</v>
      </c>
      <c r="R27386" s="1" t="s">
        <v>4812</v>
      </c>
      <c r="S27386" s="1" t="s">
        <v>436</v>
      </c>
      <c r="T27386">
        <v>50</v>
      </c>
      <c r="U27386">
        <v>8654618</v>
      </c>
      <c r="V27386">
        <v>214.24299999999999</v>
      </c>
      <c r="W27386">
        <v>43.1</v>
      </c>
      <c r="X27386">
        <v>18.436</v>
      </c>
      <c r="Y27386">
        <v>12.644</v>
      </c>
      <c r="Z27386">
        <v>57410.165999999997</v>
      </c>
      <c r="AB27386">
        <v>99.739000000000004</v>
      </c>
      <c r="AC27386">
        <v>5.59</v>
      </c>
      <c r="AD27386">
        <v>22.6</v>
      </c>
      <c r="AE27386">
        <v>28.9</v>
      </c>
      <c r="AG27386">
        <v>4.53</v>
      </c>
      <c r="AH27386">
        <v>83.78</v>
      </c>
      <c r="AI27386" s="1" t="str">
        <f>owid_covid_data[[#This Row],[location]]</f>
        <v>Switzerland</v>
      </c>
      <c r="AJ27386" s="1">
        <f t="shared" si="427"/>
        <v>104</v>
      </c>
      <c r="AK27386" s="1" t="e">
        <f>IF(C27387&lt;&gt;C27386,owid_covid_data[[#This Row],[total_deaths_per_million]],NA())</f>
        <v>#N/A</v>
      </c>
    </row>
    <row r="27387" spans="1:37" x14ac:dyDescent="0.25">
      <c r="A27387" s="1" t="s">
        <v>22703</v>
      </c>
      <c r="B27387" s="1" t="s">
        <v>423</v>
      </c>
      <c r="C27387" s="1" t="s">
        <v>46</v>
      </c>
      <c r="D27387" s="2">
        <v>44000</v>
      </c>
      <c r="E27387">
        <v>31100</v>
      </c>
      <c r="F27387">
        <v>37</v>
      </c>
      <c r="G27387">
        <v>1677</v>
      </c>
      <c r="H27387">
        <v>0</v>
      </c>
      <c r="I27387">
        <v>3593.4569999999999</v>
      </c>
      <c r="J27387">
        <v>4.2750000000000004</v>
      </c>
      <c r="K27387">
        <v>193.76900000000001</v>
      </c>
      <c r="L27387">
        <v>0</v>
      </c>
      <c r="M27387" s="1" t="s">
        <v>28093</v>
      </c>
      <c r="N27387" s="1" t="s">
        <v>22902</v>
      </c>
      <c r="O27387" s="1" t="s">
        <v>28094</v>
      </c>
      <c r="P27387" s="1" t="s">
        <v>3038</v>
      </c>
      <c r="Q27387" s="1" t="s">
        <v>22903</v>
      </c>
      <c r="R27387" s="1" t="s">
        <v>2212</v>
      </c>
      <c r="S27387" s="1" t="s">
        <v>436</v>
      </c>
      <c r="T27387">
        <v>50</v>
      </c>
      <c r="U27387">
        <v>8654618</v>
      </c>
      <c r="V27387">
        <v>214.24299999999999</v>
      </c>
      <c r="W27387">
        <v>43.1</v>
      </c>
      <c r="X27387">
        <v>18.436</v>
      </c>
      <c r="Y27387">
        <v>12.644</v>
      </c>
      <c r="Z27387">
        <v>57410.165999999997</v>
      </c>
      <c r="AB27387">
        <v>99.739000000000004</v>
      </c>
      <c r="AC27387">
        <v>5.59</v>
      </c>
      <c r="AD27387">
        <v>22.6</v>
      </c>
      <c r="AE27387">
        <v>28.9</v>
      </c>
      <c r="AG27387">
        <v>4.53</v>
      </c>
      <c r="AH27387">
        <v>83.78</v>
      </c>
      <c r="AI27387" s="1" t="str">
        <f>owid_covid_data[[#This Row],[location]]</f>
        <v>Switzerland</v>
      </c>
      <c r="AJ27387" s="1">
        <f t="shared" si="427"/>
        <v>105</v>
      </c>
      <c r="AK27387" s="1" t="e">
        <f>IF(C27388&lt;&gt;C27387,owid_covid_data[[#This Row],[total_deaths_per_million]],NA())</f>
        <v>#N/A</v>
      </c>
    </row>
    <row r="27388" spans="1:37" x14ac:dyDescent="0.25">
      <c r="A27388" s="1" t="s">
        <v>22703</v>
      </c>
      <c r="B27388" s="1" t="s">
        <v>423</v>
      </c>
      <c r="C27388" s="1" t="s">
        <v>46</v>
      </c>
      <c r="D27388" s="2">
        <v>44001</v>
      </c>
      <c r="E27388">
        <v>31117</v>
      </c>
      <c r="F27388">
        <v>17</v>
      </c>
      <c r="G27388">
        <v>1677</v>
      </c>
      <c r="H27388">
        <v>0</v>
      </c>
      <c r="I27388">
        <v>3595.422</v>
      </c>
      <c r="J27388">
        <v>1.964</v>
      </c>
      <c r="K27388">
        <v>193.76900000000001</v>
      </c>
      <c r="L27388">
        <v>0</v>
      </c>
      <c r="M27388" s="1" t="s">
        <v>28095</v>
      </c>
      <c r="N27388" s="1" t="s">
        <v>22904</v>
      </c>
      <c r="O27388" s="1" t="s">
        <v>28096</v>
      </c>
      <c r="P27388" s="1" t="s">
        <v>3385</v>
      </c>
      <c r="Q27388" s="1" t="s">
        <v>22905</v>
      </c>
      <c r="R27388" s="1" t="s">
        <v>4837</v>
      </c>
      <c r="S27388" s="1" t="s">
        <v>436</v>
      </c>
      <c r="T27388">
        <v>50</v>
      </c>
      <c r="U27388">
        <v>8654618</v>
      </c>
      <c r="V27388">
        <v>214.24299999999999</v>
      </c>
      <c r="W27388">
        <v>43.1</v>
      </c>
      <c r="X27388">
        <v>18.436</v>
      </c>
      <c r="Y27388">
        <v>12.644</v>
      </c>
      <c r="Z27388">
        <v>57410.165999999997</v>
      </c>
      <c r="AB27388">
        <v>99.739000000000004</v>
      </c>
      <c r="AC27388">
        <v>5.59</v>
      </c>
      <c r="AD27388">
        <v>22.6</v>
      </c>
      <c r="AE27388">
        <v>28.9</v>
      </c>
      <c r="AG27388">
        <v>4.53</v>
      </c>
      <c r="AH27388">
        <v>83.78</v>
      </c>
      <c r="AI27388" s="1" t="str">
        <f>owid_covid_data[[#This Row],[location]]</f>
        <v>Switzerland</v>
      </c>
      <c r="AJ27388" s="1">
        <f t="shared" si="427"/>
        <v>106</v>
      </c>
      <c r="AK27388" s="1" t="e">
        <f>IF(C27389&lt;&gt;C27388,owid_covid_data[[#This Row],[total_deaths_per_million]],NA())</f>
        <v>#N/A</v>
      </c>
    </row>
    <row r="27389" spans="1:37" x14ac:dyDescent="0.25">
      <c r="A27389" s="1" t="s">
        <v>22703</v>
      </c>
      <c r="B27389" s="1" t="s">
        <v>423</v>
      </c>
      <c r="C27389" s="1" t="s">
        <v>46</v>
      </c>
      <c r="D27389" s="2">
        <v>44002</v>
      </c>
      <c r="E27389">
        <v>31209</v>
      </c>
      <c r="F27389">
        <v>92</v>
      </c>
      <c r="G27389">
        <v>1677</v>
      </c>
      <c r="H27389">
        <v>0</v>
      </c>
      <c r="I27389">
        <v>3606.0520000000001</v>
      </c>
      <c r="J27389">
        <v>10.63</v>
      </c>
      <c r="K27389">
        <v>193.76900000000001</v>
      </c>
      <c r="L27389">
        <v>0</v>
      </c>
      <c r="M27389" s="1" t="s">
        <v>28097</v>
      </c>
      <c r="N27389" s="1" t="s">
        <v>16199</v>
      </c>
      <c r="O27389" s="1" t="s">
        <v>28098</v>
      </c>
      <c r="P27389" s="1" t="s">
        <v>9066</v>
      </c>
      <c r="Q27389" s="1" t="s">
        <v>22906</v>
      </c>
      <c r="R27389" s="1" t="s">
        <v>3381</v>
      </c>
      <c r="S27389" s="1" t="s">
        <v>436</v>
      </c>
      <c r="T27389">
        <v>50</v>
      </c>
      <c r="U27389">
        <v>8654618</v>
      </c>
      <c r="V27389">
        <v>214.24299999999999</v>
      </c>
      <c r="W27389">
        <v>43.1</v>
      </c>
      <c r="X27389">
        <v>18.436</v>
      </c>
      <c r="Y27389">
        <v>12.644</v>
      </c>
      <c r="Z27389">
        <v>57410.165999999997</v>
      </c>
      <c r="AB27389">
        <v>99.739000000000004</v>
      </c>
      <c r="AC27389">
        <v>5.59</v>
      </c>
      <c r="AD27389">
        <v>22.6</v>
      </c>
      <c r="AE27389">
        <v>28.9</v>
      </c>
      <c r="AG27389">
        <v>4.53</v>
      </c>
      <c r="AH27389">
        <v>83.78</v>
      </c>
      <c r="AI27389" s="1" t="str">
        <f>owid_covid_data[[#This Row],[location]]</f>
        <v>Switzerland</v>
      </c>
      <c r="AJ27389" s="1">
        <f t="shared" si="427"/>
        <v>107</v>
      </c>
      <c r="AK27389" s="1" t="e">
        <f>IF(C27390&lt;&gt;C27389,owid_covid_data[[#This Row],[total_deaths_per_million]],NA())</f>
        <v>#N/A</v>
      </c>
    </row>
    <row r="27390" spans="1:37" x14ac:dyDescent="0.25">
      <c r="A27390" s="1" t="s">
        <v>22703</v>
      </c>
      <c r="B27390" s="1" t="s">
        <v>423</v>
      </c>
      <c r="C27390" s="1" t="s">
        <v>46</v>
      </c>
      <c r="D27390" s="2">
        <v>44003</v>
      </c>
      <c r="E27390">
        <v>31209</v>
      </c>
      <c r="F27390">
        <v>0</v>
      </c>
      <c r="G27390">
        <v>1677</v>
      </c>
      <c r="H27390">
        <v>0</v>
      </c>
      <c r="I27390">
        <v>3606.0520000000001</v>
      </c>
      <c r="J27390">
        <v>0</v>
      </c>
      <c r="K27390">
        <v>193.76900000000001</v>
      </c>
      <c r="L27390">
        <v>0</v>
      </c>
      <c r="M27390" s="1" t="s">
        <v>28099</v>
      </c>
      <c r="N27390" s="1" t="s">
        <v>9615</v>
      </c>
      <c r="O27390" s="1" t="s">
        <v>28100</v>
      </c>
      <c r="P27390" s="1" t="s">
        <v>835</v>
      </c>
      <c r="Q27390" s="1" t="s">
        <v>17078</v>
      </c>
      <c r="R27390" s="1" t="s">
        <v>3381</v>
      </c>
      <c r="S27390" s="1" t="s">
        <v>436</v>
      </c>
      <c r="T27390">
        <v>50</v>
      </c>
      <c r="U27390">
        <v>8654618</v>
      </c>
      <c r="V27390">
        <v>214.24299999999999</v>
      </c>
      <c r="W27390">
        <v>43.1</v>
      </c>
      <c r="X27390">
        <v>18.436</v>
      </c>
      <c r="Y27390">
        <v>12.644</v>
      </c>
      <c r="Z27390">
        <v>57410.165999999997</v>
      </c>
      <c r="AB27390">
        <v>99.739000000000004</v>
      </c>
      <c r="AC27390">
        <v>5.59</v>
      </c>
      <c r="AD27390">
        <v>22.6</v>
      </c>
      <c r="AE27390">
        <v>28.9</v>
      </c>
      <c r="AG27390">
        <v>4.53</v>
      </c>
      <c r="AH27390">
        <v>83.78</v>
      </c>
      <c r="AI27390" s="1" t="str">
        <f>owid_covid_data[[#This Row],[location]]</f>
        <v>Switzerland</v>
      </c>
      <c r="AJ27390" s="1">
        <f t="shared" si="427"/>
        <v>108</v>
      </c>
      <c r="AK27390" s="1" t="e">
        <f>IF(C27391&lt;&gt;C27390,owid_covid_data[[#This Row],[total_deaths_per_million]],NA())</f>
        <v>#N/A</v>
      </c>
    </row>
    <row r="27391" spans="1:37" x14ac:dyDescent="0.25">
      <c r="A27391" s="1" t="s">
        <v>22703</v>
      </c>
      <c r="B27391" s="1" t="s">
        <v>423</v>
      </c>
      <c r="C27391" s="1" t="s">
        <v>46</v>
      </c>
      <c r="D27391" s="2">
        <v>44004</v>
      </c>
      <c r="E27391">
        <v>31209</v>
      </c>
      <c r="F27391">
        <v>0</v>
      </c>
      <c r="G27391">
        <v>1679</v>
      </c>
      <c r="H27391">
        <v>2</v>
      </c>
      <c r="I27391">
        <v>3606.0520000000001</v>
      </c>
      <c r="J27391">
        <v>0</v>
      </c>
      <c r="K27391">
        <v>194</v>
      </c>
      <c r="L27391">
        <v>0.23100000000000001</v>
      </c>
      <c r="M27391" s="1" t="s">
        <v>28101</v>
      </c>
      <c r="N27391" s="1" t="s">
        <v>22907</v>
      </c>
      <c r="O27391" s="1" t="s">
        <v>28102</v>
      </c>
      <c r="P27391" s="1" t="s">
        <v>3467</v>
      </c>
      <c r="Q27391" s="1" t="s">
        <v>22908</v>
      </c>
      <c r="R27391" s="1" t="s">
        <v>5413</v>
      </c>
      <c r="S27391" s="1" t="s">
        <v>436</v>
      </c>
      <c r="T27391">
        <v>38.89</v>
      </c>
      <c r="U27391">
        <v>8654618</v>
      </c>
      <c r="V27391">
        <v>214.24299999999999</v>
      </c>
      <c r="W27391">
        <v>43.1</v>
      </c>
      <c r="X27391">
        <v>18.436</v>
      </c>
      <c r="Y27391">
        <v>12.644</v>
      </c>
      <c r="Z27391">
        <v>57410.165999999997</v>
      </c>
      <c r="AB27391">
        <v>99.739000000000004</v>
      </c>
      <c r="AC27391">
        <v>5.59</v>
      </c>
      <c r="AD27391">
        <v>22.6</v>
      </c>
      <c r="AE27391">
        <v>28.9</v>
      </c>
      <c r="AG27391">
        <v>4.53</v>
      </c>
      <c r="AH27391">
        <v>83.78</v>
      </c>
      <c r="AI27391" s="1" t="str">
        <f>owid_covid_data[[#This Row],[location]]</f>
        <v>Switzerland</v>
      </c>
      <c r="AJ27391" s="1">
        <f t="shared" si="427"/>
        <v>109</v>
      </c>
      <c r="AK27391" s="1" t="e">
        <f>IF(C27392&lt;&gt;C27391,owid_covid_data[[#This Row],[total_deaths_per_million]],NA())</f>
        <v>#N/A</v>
      </c>
    </row>
    <row r="27392" spans="1:37" x14ac:dyDescent="0.25">
      <c r="A27392" s="1" t="s">
        <v>22703</v>
      </c>
      <c r="B27392" s="1" t="s">
        <v>423</v>
      </c>
      <c r="C27392" s="1" t="s">
        <v>46</v>
      </c>
      <c r="D27392" s="2">
        <v>44005</v>
      </c>
      <c r="E27392">
        <v>31227</v>
      </c>
      <c r="F27392">
        <v>18</v>
      </c>
      <c r="G27392">
        <v>1679</v>
      </c>
      <c r="H27392">
        <v>0</v>
      </c>
      <c r="I27392">
        <v>3608.1320000000001</v>
      </c>
      <c r="J27392">
        <v>2.08</v>
      </c>
      <c r="K27392">
        <v>194</v>
      </c>
      <c r="L27392">
        <v>0</v>
      </c>
      <c r="M27392" s="1" t="s">
        <v>28103</v>
      </c>
      <c r="N27392" s="1" t="s">
        <v>5334</v>
      </c>
      <c r="O27392" s="1" t="s">
        <v>22909</v>
      </c>
      <c r="P27392" s="1" t="s">
        <v>12594</v>
      </c>
      <c r="Q27392" s="1" t="s">
        <v>21878</v>
      </c>
      <c r="R27392" s="1" t="s">
        <v>7682</v>
      </c>
      <c r="S27392" s="1" t="s">
        <v>436</v>
      </c>
      <c r="T27392">
        <v>38.89</v>
      </c>
      <c r="U27392">
        <v>8654618</v>
      </c>
      <c r="V27392">
        <v>214.24299999999999</v>
      </c>
      <c r="W27392">
        <v>43.1</v>
      </c>
      <c r="X27392">
        <v>18.436</v>
      </c>
      <c r="Y27392">
        <v>12.644</v>
      </c>
      <c r="Z27392">
        <v>57410.165999999997</v>
      </c>
      <c r="AB27392">
        <v>99.739000000000004</v>
      </c>
      <c r="AC27392">
        <v>5.59</v>
      </c>
      <c r="AD27392">
        <v>22.6</v>
      </c>
      <c r="AE27392">
        <v>28.9</v>
      </c>
      <c r="AG27392">
        <v>4.53</v>
      </c>
      <c r="AH27392">
        <v>83.78</v>
      </c>
      <c r="AI27392" s="1" t="str">
        <f>owid_covid_data[[#This Row],[location]]</f>
        <v>Switzerland</v>
      </c>
      <c r="AJ27392" s="1">
        <f t="shared" si="427"/>
        <v>110</v>
      </c>
      <c r="AK27392" s="1" t="e">
        <f>IF(C27393&lt;&gt;C27392,owid_covid_data[[#This Row],[total_deaths_per_million]],NA())</f>
        <v>#N/A</v>
      </c>
    </row>
    <row r="27393" spans="1:37" x14ac:dyDescent="0.25">
      <c r="A27393" s="1" t="s">
        <v>22703</v>
      </c>
      <c r="B27393" s="1" t="s">
        <v>423</v>
      </c>
      <c r="C27393" s="1" t="s">
        <v>46</v>
      </c>
      <c r="D27393" s="2">
        <v>44006</v>
      </c>
      <c r="E27393">
        <v>31249</v>
      </c>
      <c r="F27393">
        <v>22</v>
      </c>
      <c r="G27393">
        <v>1679</v>
      </c>
      <c r="H27393">
        <v>0</v>
      </c>
      <c r="I27393">
        <v>3610.674</v>
      </c>
      <c r="J27393">
        <v>2.5419999999999998</v>
      </c>
      <c r="K27393">
        <v>194</v>
      </c>
      <c r="L27393">
        <v>0</v>
      </c>
      <c r="M27393" s="1" t="s">
        <v>28104</v>
      </c>
      <c r="N27393" s="1" t="s">
        <v>11640</v>
      </c>
      <c r="O27393" s="1" t="s">
        <v>28105</v>
      </c>
      <c r="P27393" s="1" t="s">
        <v>12863</v>
      </c>
      <c r="Q27393" s="1" t="s">
        <v>22911</v>
      </c>
      <c r="R27393" s="1" t="s">
        <v>5422</v>
      </c>
      <c r="S27393" s="1" t="s">
        <v>436</v>
      </c>
      <c r="T27393">
        <v>38.89</v>
      </c>
      <c r="U27393">
        <v>8654618</v>
      </c>
      <c r="V27393">
        <v>214.24299999999999</v>
      </c>
      <c r="W27393">
        <v>43.1</v>
      </c>
      <c r="X27393">
        <v>18.436</v>
      </c>
      <c r="Y27393">
        <v>12.644</v>
      </c>
      <c r="Z27393">
        <v>57410.165999999997</v>
      </c>
      <c r="AB27393">
        <v>99.739000000000004</v>
      </c>
      <c r="AC27393">
        <v>5.59</v>
      </c>
      <c r="AD27393">
        <v>22.6</v>
      </c>
      <c r="AE27393">
        <v>28.9</v>
      </c>
      <c r="AG27393">
        <v>4.53</v>
      </c>
      <c r="AH27393">
        <v>83.78</v>
      </c>
      <c r="AI27393" s="1" t="str">
        <f>owid_covid_data[[#This Row],[location]]</f>
        <v>Switzerland</v>
      </c>
      <c r="AJ27393" s="1">
        <f t="shared" si="427"/>
        <v>111</v>
      </c>
      <c r="AK27393" s="1" t="e">
        <f>IF(C27394&lt;&gt;C27393,owid_covid_data[[#This Row],[total_deaths_per_million]],NA())</f>
        <v>#N/A</v>
      </c>
    </row>
    <row r="27394" spans="1:37" x14ac:dyDescent="0.25">
      <c r="A27394" s="1" t="s">
        <v>22703</v>
      </c>
      <c r="B27394" s="1" t="s">
        <v>423</v>
      </c>
      <c r="C27394" s="1" t="s">
        <v>46</v>
      </c>
      <c r="D27394" s="2">
        <v>44007</v>
      </c>
      <c r="E27394">
        <v>31293</v>
      </c>
      <c r="F27394">
        <v>44</v>
      </c>
      <c r="G27394">
        <v>1681</v>
      </c>
      <c r="H27394">
        <v>2</v>
      </c>
      <c r="I27394">
        <v>3615.7579999999998</v>
      </c>
      <c r="J27394">
        <v>5.0839999999999996</v>
      </c>
      <c r="K27394">
        <v>194.232</v>
      </c>
      <c r="L27394">
        <v>0.23100000000000001</v>
      </c>
      <c r="M27394" s="1" t="s">
        <v>28106</v>
      </c>
      <c r="N27394" s="1" t="s">
        <v>8072</v>
      </c>
      <c r="O27394" s="1" t="s">
        <v>28107</v>
      </c>
      <c r="P27394" s="1" t="s">
        <v>1120</v>
      </c>
      <c r="Q27394" s="1" t="s">
        <v>22912</v>
      </c>
      <c r="R27394" s="1" t="s">
        <v>4967</v>
      </c>
      <c r="S27394" s="1" t="s">
        <v>436</v>
      </c>
      <c r="T27394">
        <v>38.89</v>
      </c>
      <c r="U27394">
        <v>8654618</v>
      </c>
      <c r="V27394">
        <v>214.24299999999999</v>
      </c>
      <c r="W27394">
        <v>43.1</v>
      </c>
      <c r="X27394">
        <v>18.436</v>
      </c>
      <c r="Y27394">
        <v>12.644</v>
      </c>
      <c r="Z27394">
        <v>57410.165999999997</v>
      </c>
      <c r="AB27394">
        <v>99.739000000000004</v>
      </c>
      <c r="AC27394">
        <v>5.59</v>
      </c>
      <c r="AD27394">
        <v>22.6</v>
      </c>
      <c r="AE27394">
        <v>28.9</v>
      </c>
      <c r="AG27394">
        <v>4.53</v>
      </c>
      <c r="AH27394">
        <v>83.78</v>
      </c>
      <c r="AI27394" s="1" t="str">
        <f>owid_covid_data[[#This Row],[location]]</f>
        <v>Switzerland</v>
      </c>
      <c r="AJ27394" s="1">
        <f t="shared" ref="AJ27394:AJ27457" si="428">IF(G27394=0,0,IF(AND(G27394&gt;0,G27393=0,AND(C27394=C27393)),1,IF(AND(G27394&gt;0,G27393&gt;0,AND(C27394=C27393)),AJ27393+1,"NA")))</f>
        <v>112</v>
      </c>
      <c r="AK27394" s="1" t="e">
        <f>IF(C27395&lt;&gt;C27394,owid_covid_data[[#This Row],[total_deaths_per_million]],NA())</f>
        <v>#N/A</v>
      </c>
    </row>
    <row r="27395" spans="1:37" x14ac:dyDescent="0.25">
      <c r="A27395" s="1" t="s">
        <v>22703</v>
      </c>
      <c r="B27395" s="1" t="s">
        <v>423</v>
      </c>
      <c r="C27395" s="1" t="s">
        <v>46</v>
      </c>
      <c r="D27395" s="2">
        <v>44008</v>
      </c>
      <c r="E27395">
        <v>31345</v>
      </c>
      <c r="F27395">
        <v>52</v>
      </c>
      <c r="G27395">
        <v>1681</v>
      </c>
      <c r="H27395">
        <v>0</v>
      </c>
      <c r="I27395">
        <v>3621.7660000000001</v>
      </c>
      <c r="J27395">
        <v>6.008</v>
      </c>
      <c r="K27395">
        <v>194.232</v>
      </c>
      <c r="L27395">
        <v>0</v>
      </c>
      <c r="M27395" s="1" t="s">
        <v>28108</v>
      </c>
      <c r="N27395" s="1" t="s">
        <v>26223</v>
      </c>
      <c r="O27395" s="1" t="s">
        <v>28109</v>
      </c>
      <c r="P27395" s="1" t="s">
        <v>24201</v>
      </c>
      <c r="Q27395" s="1" t="s">
        <v>26224</v>
      </c>
      <c r="R27395" s="1" t="s">
        <v>1543</v>
      </c>
      <c r="S27395" s="1" t="s">
        <v>436</v>
      </c>
      <c r="T27395">
        <v>38.89</v>
      </c>
      <c r="U27395">
        <v>8654618</v>
      </c>
      <c r="V27395">
        <v>214.24299999999999</v>
      </c>
      <c r="W27395">
        <v>43.1</v>
      </c>
      <c r="X27395">
        <v>18.436</v>
      </c>
      <c r="Y27395">
        <v>12.644</v>
      </c>
      <c r="Z27395">
        <v>57410.165999999997</v>
      </c>
      <c r="AB27395">
        <v>99.739000000000004</v>
      </c>
      <c r="AC27395">
        <v>5.59</v>
      </c>
      <c r="AD27395">
        <v>22.6</v>
      </c>
      <c r="AE27395">
        <v>28.9</v>
      </c>
      <c r="AG27395">
        <v>4.53</v>
      </c>
      <c r="AH27395">
        <v>83.78</v>
      </c>
      <c r="AI27395" s="1" t="str">
        <f>owid_covid_data[[#This Row],[location]]</f>
        <v>Switzerland</v>
      </c>
      <c r="AJ27395" s="1">
        <f t="shared" si="428"/>
        <v>113</v>
      </c>
      <c r="AK27395" s="1" t="e">
        <f>IF(C27396&lt;&gt;C27395,owid_covid_data[[#This Row],[total_deaths_per_million]],NA())</f>
        <v>#N/A</v>
      </c>
    </row>
    <row r="27396" spans="1:37" x14ac:dyDescent="0.25">
      <c r="A27396" s="1" t="s">
        <v>22703</v>
      </c>
      <c r="B27396" s="1" t="s">
        <v>423</v>
      </c>
      <c r="C27396" s="1" t="s">
        <v>46</v>
      </c>
      <c r="D27396" s="2">
        <v>44009</v>
      </c>
      <c r="E27396">
        <v>31403</v>
      </c>
      <c r="F27396">
        <v>58</v>
      </c>
      <c r="G27396">
        <v>1681</v>
      </c>
      <c r="H27396">
        <v>0</v>
      </c>
      <c r="I27396">
        <v>3628.4670000000001</v>
      </c>
      <c r="J27396">
        <v>6.702</v>
      </c>
      <c r="K27396">
        <v>194.232</v>
      </c>
      <c r="L27396">
        <v>0</v>
      </c>
      <c r="M27396" s="1" t="s">
        <v>28110</v>
      </c>
      <c r="N27396" s="1" t="s">
        <v>28111</v>
      </c>
      <c r="O27396" s="1" t="s">
        <v>28112</v>
      </c>
      <c r="P27396" s="1" t="s">
        <v>3018</v>
      </c>
      <c r="Q27396" s="1" t="s">
        <v>26225</v>
      </c>
      <c r="R27396" s="1" t="s">
        <v>8791</v>
      </c>
      <c r="S27396" s="1" t="s">
        <v>436</v>
      </c>
      <c r="T27396">
        <v>38.89</v>
      </c>
      <c r="U27396">
        <v>8654618</v>
      </c>
      <c r="V27396">
        <v>214.24299999999999</v>
      </c>
      <c r="W27396">
        <v>43.1</v>
      </c>
      <c r="X27396">
        <v>18.436</v>
      </c>
      <c r="Y27396">
        <v>12.644</v>
      </c>
      <c r="Z27396">
        <v>57410.165999999997</v>
      </c>
      <c r="AB27396">
        <v>99.739000000000004</v>
      </c>
      <c r="AC27396">
        <v>5.59</v>
      </c>
      <c r="AD27396">
        <v>22.6</v>
      </c>
      <c r="AE27396">
        <v>28.9</v>
      </c>
      <c r="AG27396">
        <v>4.53</v>
      </c>
      <c r="AH27396">
        <v>83.78</v>
      </c>
      <c r="AI27396" s="1" t="str">
        <f>owid_covid_data[[#This Row],[location]]</f>
        <v>Switzerland</v>
      </c>
      <c r="AJ27396" s="1">
        <f t="shared" si="428"/>
        <v>114</v>
      </c>
      <c r="AK27396" s="1" t="e">
        <f>IF(C27397&lt;&gt;C27396,owid_covid_data[[#This Row],[total_deaths_per_million]],NA())</f>
        <v>#N/A</v>
      </c>
    </row>
    <row r="27397" spans="1:37" x14ac:dyDescent="0.25">
      <c r="A27397" s="1" t="s">
        <v>22703</v>
      </c>
      <c r="B27397" s="1" t="s">
        <v>423</v>
      </c>
      <c r="C27397" s="1" t="s">
        <v>46</v>
      </c>
      <c r="D27397" s="2">
        <v>44010</v>
      </c>
      <c r="E27397">
        <v>31472</v>
      </c>
      <c r="F27397">
        <v>69</v>
      </c>
      <c r="G27397">
        <v>1681</v>
      </c>
      <c r="H27397">
        <v>0</v>
      </c>
      <c r="I27397">
        <v>3636.44</v>
      </c>
      <c r="J27397">
        <v>7.9729999999999999</v>
      </c>
      <c r="K27397">
        <v>194.232</v>
      </c>
      <c r="L27397">
        <v>0</v>
      </c>
      <c r="M27397" s="1" t="s">
        <v>28113</v>
      </c>
      <c r="N27397" s="1" t="s">
        <v>22913</v>
      </c>
      <c r="O27397" s="1" t="s">
        <v>28114</v>
      </c>
      <c r="P27397" s="1" t="s">
        <v>3994</v>
      </c>
      <c r="Q27397" s="1" t="s">
        <v>22907</v>
      </c>
      <c r="R27397" s="1" t="s">
        <v>3467</v>
      </c>
      <c r="S27397" s="1" t="s">
        <v>436</v>
      </c>
      <c r="T27397">
        <v>38.89</v>
      </c>
      <c r="U27397">
        <v>8654618</v>
      </c>
      <c r="V27397">
        <v>214.24299999999999</v>
      </c>
      <c r="W27397">
        <v>43.1</v>
      </c>
      <c r="X27397">
        <v>18.436</v>
      </c>
      <c r="Y27397">
        <v>12.644</v>
      </c>
      <c r="Z27397">
        <v>57410.165999999997</v>
      </c>
      <c r="AB27397">
        <v>99.739000000000004</v>
      </c>
      <c r="AC27397">
        <v>5.59</v>
      </c>
      <c r="AD27397">
        <v>22.6</v>
      </c>
      <c r="AE27397">
        <v>28.9</v>
      </c>
      <c r="AG27397">
        <v>4.53</v>
      </c>
      <c r="AH27397">
        <v>83.78</v>
      </c>
      <c r="AI27397" s="1" t="str">
        <f>owid_covid_data[[#This Row],[location]]</f>
        <v>Switzerland</v>
      </c>
      <c r="AJ27397" s="1">
        <f t="shared" si="428"/>
        <v>115</v>
      </c>
      <c r="AK27397" s="1" t="e">
        <f>IF(C27398&lt;&gt;C27397,owid_covid_data[[#This Row],[total_deaths_per_million]],NA())</f>
        <v>#N/A</v>
      </c>
    </row>
    <row r="27398" spans="1:37" x14ac:dyDescent="0.25">
      <c r="A27398" s="1" t="s">
        <v>22703</v>
      </c>
      <c r="B27398" s="1" t="s">
        <v>423</v>
      </c>
      <c r="C27398" s="1" t="s">
        <v>46</v>
      </c>
      <c r="D27398" s="2">
        <v>44011</v>
      </c>
      <c r="E27398">
        <v>31534</v>
      </c>
      <c r="F27398">
        <v>62</v>
      </c>
      <c r="G27398">
        <v>1681</v>
      </c>
      <c r="H27398">
        <v>0</v>
      </c>
      <c r="I27398">
        <v>3643.6039999999998</v>
      </c>
      <c r="J27398">
        <v>7.1639999999999997</v>
      </c>
      <c r="K27398">
        <v>194.232</v>
      </c>
      <c r="L27398">
        <v>0</v>
      </c>
      <c r="M27398" s="1" t="s">
        <v>28115</v>
      </c>
      <c r="N27398" s="1" t="s">
        <v>26226</v>
      </c>
      <c r="O27398" s="1" t="s">
        <v>28116</v>
      </c>
      <c r="P27398" s="1" t="s">
        <v>15048</v>
      </c>
      <c r="Q27398" s="1" t="s">
        <v>22915</v>
      </c>
      <c r="R27398" s="1" t="s">
        <v>5456</v>
      </c>
      <c r="S27398" s="1" t="s">
        <v>436</v>
      </c>
      <c r="T27398">
        <v>38.89</v>
      </c>
      <c r="U27398">
        <v>8654618</v>
      </c>
      <c r="V27398">
        <v>214.24299999999999</v>
      </c>
      <c r="W27398">
        <v>43.1</v>
      </c>
      <c r="X27398">
        <v>18.436</v>
      </c>
      <c r="Y27398">
        <v>12.644</v>
      </c>
      <c r="Z27398">
        <v>57410.165999999997</v>
      </c>
      <c r="AB27398">
        <v>99.739000000000004</v>
      </c>
      <c r="AC27398">
        <v>5.59</v>
      </c>
      <c r="AD27398">
        <v>22.6</v>
      </c>
      <c r="AE27398">
        <v>28.9</v>
      </c>
      <c r="AG27398">
        <v>4.53</v>
      </c>
      <c r="AH27398">
        <v>83.78</v>
      </c>
      <c r="AI27398" s="1" t="str">
        <f>owid_covid_data[[#This Row],[location]]</f>
        <v>Switzerland</v>
      </c>
      <c r="AJ27398" s="1">
        <f t="shared" si="428"/>
        <v>116</v>
      </c>
      <c r="AK27398" s="1" t="e">
        <f>IF(C27399&lt;&gt;C27398,owid_covid_data[[#This Row],[total_deaths_per_million]],NA())</f>
        <v>#N/A</v>
      </c>
    </row>
    <row r="27399" spans="1:37" x14ac:dyDescent="0.25">
      <c r="A27399" s="1" t="s">
        <v>22703</v>
      </c>
      <c r="B27399" s="1" t="s">
        <v>423</v>
      </c>
      <c r="C27399" s="1" t="s">
        <v>46</v>
      </c>
      <c r="D27399" s="2">
        <v>44012</v>
      </c>
      <c r="E27399">
        <v>31569</v>
      </c>
      <c r="F27399">
        <v>35</v>
      </c>
      <c r="G27399">
        <v>1681</v>
      </c>
      <c r="H27399">
        <v>0</v>
      </c>
      <c r="I27399">
        <v>3647.6480000000001</v>
      </c>
      <c r="J27399">
        <v>4.0439999999999996</v>
      </c>
      <c r="K27399">
        <v>194.232</v>
      </c>
      <c r="L27399">
        <v>0</v>
      </c>
      <c r="M27399" s="1" t="s">
        <v>28117</v>
      </c>
      <c r="N27399" s="1" t="s">
        <v>5395</v>
      </c>
      <c r="O27399" s="1" t="s">
        <v>28118</v>
      </c>
      <c r="P27399" s="1" t="s">
        <v>3705</v>
      </c>
      <c r="Q27399" s="1" t="s">
        <v>26227</v>
      </c>
      <c r="R27399" s="1" t="s">
        <v>19454</v>
      </c>
      <c r="S27399" s="1" t="s">
        <v>436</v>
      </c>
      <c r="T27399">
        <v>38.89</v>
      </c>
      <c r="U27399">
        <v>8654618</v>
      </c>
      <c r="V27399">
        <v>214.24299999999999</v>
      </c>
      <c r="W27399">
        <v>43.1</v>
      </c>
      <c r="X27399">
        <v>18.436</v>
      </c>
      <c r="Y27399">
        <v>12.644</v>
      </c>
      <c r="Z27399">
        <v>57410.165999999997</v>
      </c>
      <c r="AB27399">
        <v>99.739000000000004</v>
      </c>
      <c r="AC27399">
        <v>5.59</v>
      </c>
      <c r="AD27399">
        <v>22.6</v>
      </c>
      <c r="AE27399">
        <v>28.9</v>
      </c>
      <c r="AG27399">
        <v>4.53</v>
      </c>
      <c r="AH27399">
        <v>83.78</v>
      </c>
      <c r="AI27399" s="1" t="str">
        <f>owid_covid_data[[#This Row],[location]]</f>
        <v>Switzerland</v>
      </c>
      <c r="AJ27399" s="1">
        <f t="shared" si="428"/>
        <v>117</v>
      </c>
      <c r="AK27399" s="1" t="e">
        <f>IF(C27400&lt;&gt;C27399,owid_covid_data[[#This Row],[total_deaths_per_million]],NA())</f>
        <v>#N/A</v>
      </c>
    </row>
    <row r="27400" spans="1:37" x14ac:dyDescent="0.25">
      <c r="A27400" s="1" t="s">
        <v>22703</v>
      </c>
      <c r="B27400" s="1" t="s">
        <v>423</v>
      </c>
      <c r="C27400" s="1" t="s">
        <v>46</v>
      </c>
      <c r="D27400" s="2">
        <v>44013</v>
      </c>
      <c r="E27400">
        <v>31631</v>
      </c>
      <c r="F27400">
        <v>62</v>
      </c>
      <c r="G27400">
        <v>1683</v>
      </c>
      <c r="H27400">
        <v>2</v>
      </c>
      <c r="I27400">
        <v>3654.8119999999999</v>
      </c>
      <c r="J27400">
        <v>7.1639999999999997</v>
      </c>
      <c r="K27400">
        <v>194.46299999999999</v>
      </c>
      <c r="L27400">
        <v>0.23100000000000001</v>
      </c>
      <c r="M27400" s="1" t="s">
        <v>28119</v>
      </c>
      <c r="N27400" s="1" t="s">
        <v>28120</v>
      </c>
      <c r="O27400" s="1" t="s">
        <v>28121</v>
      </c>
      <c r="P27400" s="1" t="s">
        <v>3552</v>
      </c>
      <c r="Q27400" s="1" t="s">
        <v>14299</v>
      </c>
      <c r="R27400" s="1" t="s">
        <v>12868</v>
      </c>
      <c r="S27400" s="1" t="s">
        <v>436</v>
      </c>
      <c r="T27400">
        <v>38.89</v>
      </c>
      <c r="U27400">
        <v>8654618</v>
      </c>
      <c r="V27400">
        <v>214.24299999999999</v>
      </c>
      <c r="W27400">
        <v>43.1</v>
      </c>
      <c r="X27400">
        <v>18.436</v>
      </c>
      <c r="Y27400">
        <v>12.644</v>
      </c>
      <c r="Z27400">
        <v>57410.165999999997</v>
      </c>
      <c r="AB27400">
        <v>99.739000000000004</v>
      </c>
      <c r="AC27400">
        <v>5.59</v>
      </c>
      <c r="AD27400">
        <v>22.6</v>
      </c>
      <c r="AE27400">
        <v>28.9</v>
      </c>
      <c r="AG27400">
        <v>4.53</v>
      </c>
      <c r="AH27400">
        <v>83.78</v>
      </c>
      <c r="AI27400" s="1" t="str">
        <f>owid_covid_data[[#This Row],[location]]</f>
        <v>Switzerland</v>
      </c>
      <c r="AJ27400" s="1">
        <f t="shared" si="428"/>
        <v>118</v>
      </c>
      <c r="AK27400" s="1" t="e">
        <f>IF(C27401&lt;&gt;C27400,owid_covid_data[[#This Row],[total_deaths_per_million]],NA())</f>
        <v>#N/A</v>
      </c>
    </row>
    <row r="27401" spans="1:37" x14ac:dyDescent="0.25">
      <c r="A27401" s="1" t="s">
        <v>22703</v>
      </c>
      <c r="B27401" s="1" t="s">
        <v>423</v>
      </c>
      <c r="C27401" s="1" t="s">
        <v>46</v>
      </c>
      <c r="D27401" s="2">
        <v>44014</v>
      </c>
      <c r="E27401">
        <v>31851</v>
      </c>
      <c r="F27401">
        <v>220</v>
      </c>
      <c r="G27401">
        <v>1684</v>
      </c>
      <c r="H27401">
        <v>1</v>
      </c>
      <c r="I27401">
        <v>3680.232</v>
      </c>
      <c r="J27401">
        <v>25.42</v>
      </c>
      <c r="K27401">
        <v>194.578</v>
      </c>
      <c r="L27401">
        <v>0.11600000000000001</v>
      </c>
      <c r="M27401" s="1" t="s">
        <v>28122</v>
      </c>
      <c r="N27401" s="1" t="s">
        <v>26228</v>
      </c>
      <c r="O27401" s="1" t="s">
        <v>28123</v>
      </c>
      <c r="P27401" s="1" t="s">
        <v>14405</v>
      </c>
      <c r="Q27401" s="1" t="s">
        <v>19258</v>
      </c>
      <c r="R27401" s="1" t="s">
        <v>5006</v>
      </c>
      <c r="S27401" s="1" t="s">
        <v>436</v>
      </c>
      <c r="T27401">
        <v>38.89</v>
      </c>
      <c r="U27401">
        <v>8654618</v>
      </c>
      <c r="V27401">
        <v>214.24299999999999</v>
      </c>
      <c r="W27401">
        <v>43.1</v>
      </c>
      <c r="X27401">
        <v>18.436</v>
      </c>
      <c r="Y27401">
        <v>12.644</v>
      </c>
      <c r="Z27401">
        <v>57410.165999999997</v>
      </c>
      <c r="AB27401">
        <v>99.739000000000004</v>
      </c>
      <c r="AC27401">
        <v>5.59</v>
      </c>
      <c r="AD27401">
        <v>22.6</v>
      </c>
      <c r="AE27401">
        <v>28.9</v>
      </c>
      <c r="AG27401">
        <v>4.53</v>
      </c>
      <c r="AH27401">
        <v>83.78</v>
      </c>
      <c r="AI27401" s="1" t="str">
        <f>owid_covid_data[[#This Row],[location]]</f>
        <v>Switzerland</v>
      </c>
      <c r="AJ27401" s="1">
        <f t="shared" si="428"/>
        <v>119</v>
      </c>
      <c r="AK27401" s="1" t="e">
        <f>IF(C27402&lt;&gt;C27401,owid_covid_data[[#This Row],[total_deaths_per_million]],NA())</f>
        <v>#N/A</v>
      </c>
    </row>
    <row r="27402" spans="1:37" x14ac:dyDescent="0.25">
      <c r="A27402" s="1" t="s">
        <v>22703</v>
      </c>
      <c r="B27402" s="1" t="s">
        <v>423</v>
      </c>
      <c r="C27402" s="1" t="s">
        <v>46</v>
      </c>
      <c r="D27402" s="2">
        <v>44015</v>
      </c>
      <c r="E27402">
        <v>31884</v>
      </c>
      <c r="F27402">
        <v>33</v>
      </c>
      <c r="G27402">
        <v>1685</v>
      </c>
      <c r="H27402">
        <v>1</v>
      </c>
      <c r="I27402">
        <v>3684.0450000000001</v>
      </c>
      <c r="J27402">
        <v>3.8130000000000002</v>
      </c>
      <c r="K27402">
        <v>194.69399999999999</v>
      </c>
      <c r="L27402">
        <v>0.11600000000000001</v>
      </c>
      <c r="M27402" s="1" t="s">
        <v>28124</v>
      </c>
      <c r="N27402" s="1" t="s">
        <v>26229</v>
      </c>
      <c r="O27402" s="1" t="s">
        <v>28125</v>
      </c>
      <c r="P27402" s="1" t="s">
        <v>1127</v>
      </c>
      <c r="Q27402" s="1" t="s">
        <v>28126</v>
      </c>
      <c r="R27402" s="1" t="s">
        <v>5705</v>
      </c>
      <c r="S27402" s="1" t="s">
        <v>436</v>
      </c>
      <c r="T27402">
        <v>38.89</v>
      </c>
      <c r="U27402">
        <v>8654618</v>
      </c>
      <c r="V27402">
        <v>214.24299999999999</v>
      </c>
      <c r="W27402">
        <v>43.1</v>
      </c>
      <c r="X27402">
        <v>18.436</v>
      </c>
      <c r="Y27402">
        <v>12.644</v>
      </c>
      <c r="Z27402">
        <v>57410.165999999997</v>
      </c>
      <c r="AB27402">
        <v>99.739000000000004</v>
      </c>
      <c r="AC27402">
        <v>5.59</v>
      </c>
      <c r="AD27402">
        <v>22.6</v>
      </c>
      <c r="AE27402">
        <v>28.9</v>
      </c>
      <c r="AG27402">
        <v>4.53</v>
      </c>
      <c r="AH27402">
        <v>83.78</v>
      </c>
      <c r="AI27402" s="1" t="str">
        <f>owid_covid_data[[#This Row],[location]]</f>
        <v>Switzerland</v>
      </c>
      <c r="AJ27402" s="1">
        <f t="shared" si="428"/>
        <v>120</v>
      </c>
      <c r="AK27402" s="1" t="e">
        <f>IF(C27403&lt;&gt;C27402,owid_covid_data[[#This Row],[total_deaths_per_million]],NA())</f>
        <v>#N/A</v>
      </c>
    </row>
    <row r="27403" spans="1:37" x14ac:dyDescent="0.25">
      <c r="A27403" s="1" t="s">
        <v>22703</v>
      </c>
      <c r="B27403" s="1" t="s">
        <v>423</v>
      </c>
      <c r="C27403" s="1" t="s">
        <v>46</v>
      </c>
      <c r="D27403" s="2">
        <v>44016</v>
      </c>
      <c r="E27403">
        <v>32017</v>
      </c>
      <c r="F27403">
        <v>133</v>
      </c>
      <c r="G27403">
        <v>1685</v>
      </c>
      <c r="H27403">
        <v>0</v>
      </c>
      <c r="I27403">
        <v>3699.4119999999998</v>
      </c>
      <c r="J27403">
        <v>15.368</v>
      </c>
      <c r="K27403">
        <v>194.69399999999999</v>
      </c>
      <c r="L27403">
        <v>0</v>
      </c>
      <c r="M27403" s="1" t="s">
        <v>28127</v>
      </c>
      <c r="N27403" s="1" t="s">
        <v>26230</v>
      </c>
      <c r="O27403" s="1" t="s">
        <v>28128</v>
      </c>
      <c r="P27403" s="1" t="s">
        <v>3913</v>
      </c>
      <c r="Q27403" s="1" t="s">
        <v>26231</v>
      </c>
      <c r="R27403" s="1" t="s">
        <v>15093</v>
      </c>
      <c r="S27403" s="1" t="s">
        <v>436</v>
      </c>
      <c r="T27403">
        <v>38.89</v>
      </c>
      <c r="U27403">
        <v>8654618</v>
      </c>
      <c r="V27403">
        <v>214.24299999999999</v>
      </c>
      <c r="W27403">
        <v>43.1</v>
      </c>
      <c r="X27403">
        <v>18.436</v>
      </c>
      <c r="Y27403">
        <v>12.644</v>
      </c>
      <c r="Z27403">
        <v>57410.165999999997</v>
      </c>
      <c r="AB27403">
        <v>99.739000000000004</v>
      </c>
      <c r="AC27403">
        <v>5.59</v>
      </c>
      <c r="AD27403">
        <v>22.6</v>
      </c>
      <c r="AE27403">
        <v>28.9</v>
      </c>
      <c r="AG27403">
        <v>4.53</v>
      </c>
      <c r="AH27403">
        <v>83.78</v>
      </c>
      <c r="AI27403" s="1" t="str">
        <f>owid_covid_data[[#This Row],[location]]</f>
        <v>Switzerland</v>
      </c>
      <c r="AJ27403" s="1">
        <f t="shared" si="428"/>
        <v>121</v>
      </c>
      <c r="AK27403" s="1" t="e">
        <f>IF(C27404&lt;&gt;C27403,owid_covid_data[[#This Row],[total_deaths_per_million]],NA())</f>
        <v>#N/A</v>
      </c>
    </row>
    <row r="27404" spans="1:37" x14ac:dyDescent="0.25">
      <c r="A27404" s="1" t="s">
        <v>22703</v>
      </c>
      <c r="B27404" s="1" t="s">
        <v>423</v>
      </c>
      <c r="C27404" s="1" t="s">
        <v>46</v>
      </c>
      <c r="D27404" s="2">
        <v>44017</v>
      </c>
      <c r="E27404">
        <v>32114</v>
      </c>
      <c r="F27404">
        <v>97</v>
      </c>
      <c r="G27404">
        <v>1685</v>
      </c>
      <c r="H27404">
        <v>0</v>
      </c>
      <c r="I27404">
        <v>3710.62</v>
      </c>
      <c r="J27404">
        <v>11.208</v>
      </c>
      <c r="K27404">
        <v>194.69399999999999</v>
      </c>
      <c r="L27404">
        <v>0</v>
      </c>
      <c r="M27404" s="1" t="s">
        <v>28129</v>
      </c>
      <c r="N27404" s="1" t="s">
        <v>2275</v>
      </c>
      <c r="O27404" s="1" t="s">
        <v>28130</v>
      </c>
      <c r="P27404" s="1" t="s">
        <v>5953</v>
      </c>
      <c r="Q27404" s="1" t="s">
        <v>26282</v>
      </c>
      <c r="R27404" s="1" t="s">
        <v>7738</v>
      </c>
      <c r="S27404" s="1" t="s">
        <v>436</v>
      </c>
      <c r="T27404">
        <v>38.89</v>
      </c>
      <c r="U27404">
        <v>8654618</v>
      </c>
      <c r="V27404">
        <v>214.24299999999999</v>
      </c>
      <c r="W27404">
        <v>43.1</v>
      </c>
      <c r="X27404">
        <v>18.436</v>
      </c>
      <c r="Y27404">
        <v>12.644</v>
      </c>
      <c r="Z27404">
        <v>57410.165999999997</v>
      </c>
      <c r="AB27404">
        <v>99.739000000000004</v>
      </c>
      <c r="AC27404">
        <v>5.59</v>
      </c>
      <c r="AD27404">
        <v>22.6</v>
      </c>
      <c r="AE27404">
        <v>28.9</v>
      </c>
      <c r="AG27404">
        <v>4.53</v>
      </c>
      <c r="AH27404">
        <v>83.78</v>
      </c>
      <c r="AI27404" s="1" t="str">
        <f>owid_covid_data[[#This Row],[location]]</f>
        <v>Switzerland</v>
      </c>
      <c r="AJ27404" s="1">
        <f t="shared" si="428"/>
        <v>122</v>
      </c>
      <c r="AK27404" s="1" t="e">
        <f>IF(C27405&lt;&gt;C27404,owid_covid_data[[#This Row],[total_deaths_per_million]],NA())</f>
        <v>#N/A</v>
      </c>
    </row>
    <row r="27405" spans="1:37" x14ac:dyDescent="0.25">
      <c r="A27405" s="1" t="s">
        <v>22703</v>
      </c>
      <c r="B27405" s="1" t="s">
        <v>423</v>
      </c>
      <c r="C27405" s="1" t="s">
        <v>46</v>
      </c>
      <c r="D27405" s="2">
        <v>44018</v>
      </c>
      <c r="E27405">
        <v>32184</v>
      </c>
      <c r="F27405">
        <v>70</v>
      </c>
      <c r="G27405">
        <v>1685</v>
      </c>
      <c r="H27405">
        <v>0</v>
      </c>
      <c r="I27405">
        <v>3718.7080000000001</v>
      </c>
      <c r="J27405">
        <v>8.0879999999999992</v>
      </c>
      <c r="K27405">
        <v>194.69399999999999</v>
      </c>
      <c r="L27405">
        <v>0</v>
      </c>
      <c r="M27405" s="1" t="s">
        <v>28131</v>
      </c>
      <c r="N27405" s="1" t="s">
        <v>14768</v>
      </c>
      <c r="O27405" s="1" t="s">
        <v>28132</v>
      </c>
      <c r="P27405" s="1" t="s">
        <v>2107</v>
      </c>
      <c r="Q27405" s="1" t="s">
        <v>26232</v>
      </c>
      <c r="R27405" s="1" t="s">
        <v>2258</v>
      </c>
      <c r="S27405" s="1" t="s">
        <v>436</v>
      </c>
      <c r="T27405">
        <v>38.89</v>
      </c>
      <c r="U27405">
        <v>8654618</v>
      </c>
      <c r="V27405">
        <v>214.24299999999999</v>
      </c>
      <c r="W27405">
        <v>43.1</v>
      </c>
      <c r="X27405">
        <v>18.436</v>
      </c>
      <c r="Y27405">
        <v>12.644</v>
      </c>
      <c r="Z27405">
        <v>57410.165999999997</v>
      </c>
      <c r="AB27405">
        <v>99.739000000000004</v>
      </c>
      <c r="AC27405">
        <v>5.59</v>
      </c>
      <c r="AD27405">
        <v>22.6</v>
      </c>
      <c r="AE27405">
        <v>28.9</v>
      </c>
      <c r="AG27405">
        <v>4.53</v>
      </c>
      <c r="AH27405">
        <v>83.78</v>
      </c>
      <c r="AI27405" s="1" t="str">
        <f>owid_covid_data[[#This Row],[location]]</f>
        <v>Switzerland</v>
      </c>
      <c r="AJ27405" s="1">
        <f t="shared" si="428"/>
        <v>123</v>
      </c>
      <c r="AK27405" s="1" t="e">
        <f>IF(C27406&lt;&gt;C27405,owid_covid_data[[#This Row],[total_deaths_per_million]],NA())</f>
        <v>#N/A</v>
      </c>
    </row>
    <row r="27406" spans="1:37" x14ac:dyDescent="0.25">
      <c r="A27406" s="1" t="s">
        <v>22703</v>
      </c>
      <c r="B27406" s="1" t="s">
        <v>423</v>
      </c>
      <c r="C27406" s="1" t="s">
        <v>46</v>
      </c>
      <c r="D27406" s="2">
        <v>44019</v>
      </c>
      <c r="E27406">
        <v>32230</v>
      </c>
      <c r="F27406">
        <v>46</v>
      </c>
      <c r="G27406">
        <v>1685</v>
      </c>
      <c r="H27406">
        <v>0</v>
      </c>
      <c r="I27406">
        <v>3724.0230000000001</v>
      </c>
      <c r="J27406">
        <v>5.3150000000000004</v>
      </c>
      <c r="K27406">
        <v>194.69399999999999</v>
      </c>
      <c r="L27406">
        <v>0</v>
      </c>
      <c r="M27406" s="1" t="s">
        <v>28133</v>
      </c>
      <c r="N27406" s="1" t="s">
        <v>26233</v>
      </c>
      <c r="O27406" s="1" t="s">
        <v>28134</v>
      </c>
      <c r="P27406" s="1" t="s">
        <v>3449</v>
      </c>
      <c r="Q27406" s="1" t="s">
        <v>26234</v>
      </c>
      <c r="R27406" s="1" t="s">
        <v>3876</v>
      </c>
      <c r="S27406" s="1" t="s">
        <v>436</v>
      </c>
      <c r="T27406">
        <v>38.89</v>
      </c>
      <c r="U27406">
        <v>8654618</v>
      </c>
      <c r="V27406">
        <v>214.24299999999999</v>
      </c>
      <c r="W27406">
        <v>43.1</v>
      </c>
      <c r="X27406">
        <v>18.436</v>
      </c>
      <c r="Y27406">
        <v>12.644</v>
      </c>
      <c r="Z27406">
        <v>57410.165999999997</v>
      </c>
      <c r="AB27406">
        <v>99.739000000000004</v>
      </c>
      <c r="AC27406">
        <v>5.59</v>
      </c>
      <c r="AD27406">
        <v>22.6</v>
      </c>
      <c r="AE27406">
        <v>28.9</v>
      </c>
      <c r="AG27406">
        <v>4.53</v>
      </c>
      <c r="AH27406">
        <v>83.78</v>
      </c>
      <c r="AI27406" s="1" t="str">
        <f>owid_covid_data[[#This Row],[location]]</f>
        <v>Switzerland</v>
      </c>
      <c r="AJ27406" s="1">
        <f t="shared" si="428"/>
        <v>124</v>
      </c>
      <c r="AK27406" s="1" t="e">
        <f>IF(C27407&lt;&gt;C27406,owid_covid_data[[#This Row],[total_deaths_per_million]],NA())</f>
        <v>#N/A</v>
      </c>
    </row>
    <row r="27407" spans="1:37" x14ac:dyDescent="0.25">
      <c r="A27407" s="1" t="s">
        <v>22703</v>
      </c>
      <c r="B27407" s="1" t="s">
        <v>423</v>
      </c>
      <c r="C27407" s="1" t="s">
        <v>46</v>
      </c>
      <c r="D27407" s="2">
        <v>44020</v>
      </c>
      <c r="E27407">
        <v>32284</v>
      </c>
      <c r="F27407">
        <v>54</v>
      </c>
      <c r="G27407">
        <v>1685</v>
      </c>
      <c r="H27407">
        <v>0</v>
      </c>
      <c r="I27407">
        <v>3730.2629999999999</v>
      </c>
      <c r="J27407">
        <v>6.2389999999999999</v>
      </c>
      <c r="K27407">
        <v>194.69399999999999</v>
      </c>
      <c r="L27407">
        <v>0</v>
      </c>
      <c r="M27407" s="1" t="s">
        <v>28135</v>
      </c>
      <c r="N27407" s="1" t="s">
        <v>16523</v>
      </c>
      <c r="O27407" s="1" t="s">
        <v>28136</v>
      </c>
      <c r="P27407" s="1" t="s">
        <v>3042</v>
      </c>
      <c r="Q27407" s="1" t="s">
        <v>10385</v>
      </c>
      <c r="R27407" s="1" t="s">
        <v>499</v>
      </c>
      <c r="S27407" s="1" t="s">
        <v>436</v>
      </c>
      <c r="T27407">
        <v>38.89</v>
      </c>
      <c r="U27407">
        <v>8654618</v>
      </c>
      <c r="V27407">
        <v>214.24299999999999</v>
      </c>
      <c r="W27407">
        <v>43.1</v>
      </c>
      <c r="X27407">
        <v>18.436</v>
      </c>
      <c r="Y27407">
        <v>12.644</v>
      </c>
      <c r="Z27407">
        <v>57410.165999999997</v>
      </c>
      <c r="AB27407">
        <v>99.739000000000004</v>
      </c>
      <c r="AC27407">
        <v>5.59</v>
      </c>
      <c r="AD27407">
        <v>22.6</v>
      </c>
      <c r="AE27407">
        <v>28.9</v>
      </c>
      <c r="AG27407">
        <v>4.53</v>
      </c>
      <c r="AH27407">
        <v>83.78</v>
      </c>
      <c r="AI27407" s="1" t="str">
        <f>owid_covid_data[[#This Row],[location]]</f>
        <v>Switzerland</v>
      </c>
      <c r="AJ27407" s="1">
        <f t="shared" si="428"/>
        <v>125</v>
      </c>
      <c r="AK27407" s="1" t="e">
        <f>IF(C27408&lt;&gt;C27407,owid_covid_data[[#This Row],[total_deaths_per_million]],NA())</f>
        <v>#N/A</v>
      </c>
    </row>
    <row r="27408" spans="1:37" x14ac:dyDescent="0.25">
      <c r="A27408" s="1" t="s">
        <v>22703</v>
      </c>
      <c r="B27408" s="1" t="s">
        <v>423</v>
      </c>
      <c r="C27408" s="1" t="s">
        <v>46</v>
      </c>
      <c r="D27408" s="2">
        <v>44021</v>
      </c>
      <c r="E27408">
        <v>32413</v>
      </c>
      <c r="F27408">
        <v>129</v>
      </c>
      <c r="G27408">
        <v>1685</v>
      </c>
      <c r="H27408">
        <v>0</v>
      </c>
      <c r="I27408">
        <v>3745.1680000000001</v>
      </c>
      <c r="J27408">
        <v>14.904999999999999</v>
      </c>
      <c r="K27408">
        <v>194.69399999999999</v>
      </c>
      <c r="L27408">
        <v>0</v>
      </c>
      <c r="M27408" s="1" t="s">
        <v>28137</v>
      </c>
      <c r="N27408" s="1" t="s">
        <v>3052</v>
      </c>
      <c r="O27408" s="1" t="s">
        <v>28138</v>
      </c>
      <c r="P27408" s="1" t="s">
        <v>13987</v>
      </c>
      <c r="Q27408" s="1" t="s">
        <v>7363</v>
      </c>
      <c r="R27408" s="1" t="s">
        <v>8373</v>
      </c>
      <c r="S27408" s="1" t="s">
        <v>436</v>
      </c>
      <c r="T27408">
        <v>40.28</v>
      </c>
      <c r="U27408">
        <v>8654618</v>
      </c>
      <c r="V27408">
        <v>214.24299999999999</v>
      </c>
      <c r="W27408">
        <v>43.1</v>
      </c>
      <c r="X27408">
        <v>18.436</v>
      </c>
      <c r="Y27408">
        <v>12.644</v>
      </c>
      <c r="Z27408">
        <v>57410.165999999997</v>
      </c>
      <c r="AB27408">
        <v>99.739000000000004</v>
      </c>
      <c r="AC27408">
        <v>5.59</v>
      </c>
      <c r="AD27408">
        <v>22.6</v>
      </c>
      <c r="AE27408">
        <v>28.9</v>
      </c>
      <c r="AG27408">
        <v>4.53</v>
      </c>
      <c r="AH27408">
        <v>83.78</v>
      </c>
      <c r="AI27408" s="1" t="str">
        <f>owid_covid_data[[#This Row],[location]]</f>
        <v>Switzerland</v>
      </c>
      <c r="AJ27408" s="1">
        <f t="shared" si="428"/>
        <v>126</v>
      </c>
      <c r="AK27408" s="1" t="e">
        <f>IF(C27409&lt;&gt;C27408,owid_covid_data[[#This Row],[total_deaths_per_million]],NA())</f>
        <v>#N/A</v>
      </c>
    </row>
    <row r="27409" spans="1:37" x14ac:dyDescent="0.25">
      <c r="A27409" s="1" t="s">
        <v>22703</v>
      </c>
      <c r="B27409" s="1" t="s">
        <v>423</v>
      </c>
      <c r="C27409" s="1" t="s">
        <v>46</v>
      </c>
      <c r="D27409" s="2">
        <v>44022</v>
      </c>
      <c r="E27409">
        <v>32501</v>
      </c>
      <c r="F27409">
        <v>88</v>
      </c>
      <c r="G27409">
        <v>1685</v>
      </c>
      <c r="H27409">
        <v>0</v>
      </c>
      <c r="I27409">
        <v>3755.3359999999998</v>
      </c>
      <c r="J27409">
        <v>10.167999999999999</v>
      </c>
      <c r="K27409">
        <v>194.69399999999999</v>
      </c>
      <c r="L27409">
        <v>0</v>
      </c>
      <c r="M27409" s="1" t="s">
        <v>28139</v>
      </c>
      <c r="N27409" s="1" t="s">
        <v>25214</v>
      </c>
      <c r="O27409" s="1" t="s">
        <v>28140</v>
      </c>
      <c r="P27409" s="1" t="s">
        <v>2214</v>
      </c>
      <c r="Q27409" s="1" t="s">
        <v>15621</v>
      </c>
      <c r="R27409" s="1" t="s">
        <v>1073</v>
      </c>
      <c r="S27409" s="1" t="s">
        <v>436</v>
      </c>
      <c r="T27409">
        <v>40.28</v>
      </c>
      <c r="U27409">
        <v>8654618</v>
      </c>
      <c r="V27409">
        <v>214.24299999999999</v>
      </c>
      <c r="W27409">
        <v>43.1</v>
      </c>
      <c r="X27409">
        <v>18.436</v>
      </c>
      <c r="Y27409">
        <v>12.644</v>
      </c>
      <c r="Z27409">
        <v>57410.165999999997</v>
      </c>
      <c r="AB27409">
        <v>99.739000000000004</v>
      </c>
      <c r="AC27409">
        <v>5.59</v>
      </c>
      <c r="AD27409">
        <v>22.6</v>
      </c>
      <c r="AE27409">
        <v>28.9</v>
      </c>
      <c r="AG27409">
        <v>4.53</v>
      </c>
      <c r="AH27409">
        <v>83.78</v>
      </c>
      <c r="AI27409" s="1" t="str">
        <f>owid_covid_data[[#This Row],[location]]</f>
        <v>Switzerland</v>
      </c>
      <c r="AJ27409" s="1">
        <f t="shared" si="428"/>
        <v>127</v>
      </c>
      <c r="AK27409" s="1" t="e">
        <f>IF(C27410&lt;&gt;C27409,owid_covid_data[[#This Row],[total_deaths_per_million]],NA())</f>
        <v>#N/A</v>
      </c>
    </row>
    <row r="27410" spans="1:37" x14ac:dyDescent="0.25">
      <c r="A27410" s="1" t="s">
        <v>22703</v>
      </c>
      <c r="B27410" s="1" t="s">
        <v>423</v>
      </c>
      <c r="C27410" s="1" t="s">
        <v>46</v>
      </c>
      <c r="D27410" s="2">
        <v>44023</v>
      </c>
      <c r="E27410">
        <v>32605</v>
      </c>
      <c r="F27410">
        <v>104</v>
      </c>
      <c r="G27410">
        <v>1685</v>
      </c>
      <c r="H27410">
        <v>0</v>
      </c>
      <c r="I27410">
        <v>3767.3530000000001</v>
      </c>
      <c r="J27410">
        <v>12.016999999999999</v>
      </c>
      <c r="K27410">
        <v>194.69399999999999</v>
      </c>
      <c r="L27410">
        <v>0</v>
      </c>
      <c r="M27410" s="1" t="s">
        <v>28141</v>
      </c>
      <c r="N27410" s="1" t="s">
        <v>28142</v>
      </c>
      <c r="O27410" s="1" t="s">
        <v>28143</v>
      </c>
      <c r="P27410" s="1" t="s">
        <v>8113</v>
      </c>
      <c r="Q27410" s="1" t="s">
        <v>28144</v>
      </c>
      <c r="R27410" s="1" t="s">
        <v>4931</v>
      </c>
      <c r="S27410" s="1" t="s">
        <v>436</v>
      </c>
      <c r="T27410">
        <v>40.28</v>
      </c>
      <c r="U27410">
        <v>8654618</v>
      </c>
      <c r="V27410">
        <v>214.24299999999999</v>
      </c>
      <c r="W27410">
        <v>43.1</v>
      </c>
      <c r="X27410">
        <v>18.436</v>
      </c>
      <c r="Y27410">
        <v>12.644</v>
      </c>
      <c r="Z27410">
        <v>57410.165999999997</v>
      </c>
      <c r="AB27410">
        <v>99.739000000000004</v>
      </c>
      <c r="AC27410">
        <v>5.59</v>
      </c>
      <c r="AD27410">
        <v>22.6</v>
      </c>
      <c r="AE27410">
        <v>28.9</v>
      </c>
      <c r="AG27410">
        <v>4.53</v>
      </c>
      <c r="AH27410">
        <v>83.78</v>
      </c>
      <c r="AI27410" s="1" t="str">
        <f>owid_covid_data[[#This Row],[location]]</f>
        <v>Switzerland</v>
      </c>
      <c r="AJ27410" s="1">
        <f t="shared" si="428"/>
        <v>128</v>
      </c>
      <c r="AK27410" s="1" t="e">
        <f>IF(C27411&lt;&gt;C27410,owid_covid_data[[#This Row],[total_deaths_per_million]],NA())</f>
        <v>#N/A</v>
      </c>
    </row>
    <row r="27411" spans="1:37" x14ac:dyDescent="0.25">
      <c r="A27411" s="1" t="s">
        <v>22703</v>
      </c>
      <c r="B27411" s="1" t="s">
        <v>423</v>
      </c>
      <c r="C27411" s="1" t="s">
        <v>46</v>
      </c>
      <c r="D27411" s="2">
        <v>44024</v>
      </c>
      <c r="E27411">
        <v>32713</v>
      </c>
      <c r="F27411">
        <v>108</v>
      </c>
      <c r="G27411">
        <v>1685</v>
      </c>
      <c r="H27411">
        <v>0</v>
      </c>
      <c r="I27411">
        <v>3779.8319999999999</v>
      </c>
      <c r="J27411">
        <v>12.478999999999999</v>
      </c>
      <c r="K27411">
        <v>194.69399999999999</v>
      </c>
      <c r="L27411">
        <v>0</v>
      </c>
      <c r="M27411" s="1" t="s">
        <v>28145</v>
      </c>
      <c r="N27411" s="1" t="s">
        <v>28146</v>
      </c>
      <c r="O27411" s="1" t="s">
        <v>28147</v>
      </c>
      <c r="P27411" s="1" t="s">
        <v>5869</v>
      </c>
      <c r="Q27411" s="1" t="s">
        <v>15537</v>
      </c>
      <c r="R27411" s="1" t="s">
        <v>12380</v>
      </c>
      <c r="S27411" s="1" t="s">
        <v>436</v>
      </c>
      <c r="T27411">
        <v>40.28</v>
      </c>
      <c r="U27411">
        <v>8654618</v>
      </c>
      <c r="V27411">
        <v>214.24299999999999</v>
      </c>
      <c r="W27411">
        <v>43.1</v>
      </c>
      <c r="X27411">
        <v>18.436</v>
      </c>
      <c r="Y27411">
        <v>12.644</v>
      </c>
      <c r="Z27411">
        <v>57410.165999999997</v>
      </c>
      <c r="AB27411">
        <v>99.739000000000004</v>
      </c>
      <c r="AC27411">
        <v>5.59</v>
      </c>
      <c r="AD27411">
        <v>22.6</v>
      </c>
      <c r="AE27411">
        <v>28.9</v>
      </c>
      <c r="AG27411">
        <v>4.53</v>
      </c>
      <c r="AH27411">
        <v>83.78</v>
      </c>
      <c r="AI27411" s="1" t="str">
        <f>owid_covid_data[[#This Row],[location]]</f>
        <v>Switzerland</v>
      </c>
      <c r="AJ27411" s="1">
        <f t="shared" si="428"/>
        <v>129</v>
      </c>
      <c r="AK27411" s="1" t="e">
        <f>IF(C27412&lt;&gt;C27411,owid_covid_data[[#This Row],[total_deaths_per_million]],NA())</f>
        <v>#N/A</v>
      </c>
    </row>
    <row r="27412" spans="1:37" x14ac:dyDescent="0.25">
      <c r="A27412" s="1" t="s">
        <v>22703</v>
      </c>
      <c r="B27412" s="1" t="s">
        <v>423</v>
      </c>
      <c r="C27412" s="1" t="s">
        <v>46</v>
      </c>
      <c r="D27412" s="2">
        <v>44025</v>
      </c>
      <c r="E27412">
        <v>32798</v>
      </c>
      <c r="F27412">
        <v>85</v>
      </c>
      <c r="G27412">
        <v>1685</v>
      </c>
      <c r="H27412">
        <v>0</v>
      </c>
      <c r="I27412">
        <v>3789.6529999999998</v>
      </c>
      <c r="J27412">
        <v>9.8209999999999997</v>
      </c>
      <c r="K27412">
        <v>194.69399999999999</v>
      </c>
      <c r="L27412">
        <v>0</v>
      </c>
      <c r="M27412" s="1" t="s">
        <v>28148</v>
      </c>
      <c r="N27412" s="1" t="s">
        <v>21297</v>
      </c>
      <c r="O27412" s="1" t="s">
        <v>28149</v>
      </c>
      <c r="P27412" s="1" t="s">
        <v>3851</v>
      </c>
      <c r="Q27412" s="1" t="s">
        <v>28150</v>
      </c>
      <c r="R27412" s="1" t="s">
        <v>3905</v>
      </c>
      <c r="S27412" s="1" t="s">
        <v>436</v>
      </c>
      <c r="T27412">
        <v>40.28</v>
      </c>
      <c r="U27412">
        <v>8654618</v>
      </c>
      <c r="V27412">
        <v>214.24299999999999</v>
      </c>
      <c r="W27412">
        <v>43.1</v>
      </c>
      <c r="X27412">
        <v>18.436</v>
      </c>
      <c r="Y27412">
        <v>12.644</v>
      </c>
      <c r="Z27412">
        <v>57410.165999999997</v>
      </c>
      <c r="AB27412">
        <v>99.739000000000004</v>
      </c>
      <c r="AC27412">
        <v>5.59</v>
      </c>
      <c r="AD27412">
        <v>22.6</v>
      </c>
      <c r="AE27412">
        <v>28.9</v>
      </c>
      <c r="AG27412">
        <v>4.53</v>
      </c>
      <c r="AH27412">
        <v>83.78</v>
      </c>
      <c r="AI27412" s="1" t="str">
        <f>owid_covid_data[[#This Row],[location]]</f>
        <v>Switzerland</v>
      </c>
      <c r="AJ27412" s="1">
        <f t="shared" si="428"/>
        <v>130</v>
      </c>
      <c r="AK27412" s="1" t="e">
        <f>IF(C27413&lt;&gt;C27412,owid_covid_data[[#This Row],[total_deaths_per_million]],NA())</f>
        <v>#N/A</v>
      </c>
    </row>
    <row r="27413" spans="1:37" x14ac:dyDescent="0.25">
      <c r="A27413" s="1" t="s">
        <v>22703</v>
      </c>
      <c r="B27413" s="1" t="s">
        <v>423</v>
      </c>
      <c r="C27413" s="1" t="s">
        <v>46</v>
      </c>
      <c r="D27413" s="2">
        <v>44026</v>
      </c>
      <c r="E27413">
        <v>32861</v>
      </c>
      <c r="F27413">
        <v>63</v>
      </c>
      <c r="G27413">
        <v>1685</v>
      </c>
      <c r="H27413">
        <v>0</v>
      </c>
      <c r="I27413">
        <v>3796.9319999999998</v>
      </c>
      <c r="J27413">
        <v>7.2789999999999999</v>
      </c>
      <c r="K27413">
        <v>194.69399999999999</v>
      </c>
      <c r="L27413">
        <v>0</v>
      </c>
      <c r="M27413" s="1" t="s">
        <v>28151</v>
      </c>
      <c r="N27413" s="1" t="s">
        <v>7305</v>
      </c>
      <c r="O27413" s="1" t="s">
        <v>28152</v>
      </c>
      <c r="P27413" s="1" t="s">
        <v>5039</v>
      </c>
      <c r="Q27413" s="1" t="s">
        <v>28153</v>
      </c>
      <c r="R27413" s="1" t="s">
        <v>4981</v>
      </c>
      <c r="S27413" s="1" t="s">
        <v>436</v>
      </c>
      <c r="T27413">
        <v>40.28</v>
      </c>
      <c r="U27413">
        <v>8654618</v>
      </c>
      <c r="V27413">
        <v>214.24299999999999</v>
      </c>
      <c r="W27413">
        <v>43.1</v>
      </c>
      <c r="X27413">
        <v>18.436</v>
      </c>
      <c r="Y27413">
        <v>12.644</v>
      </c>
      <c r="Z27413">
        <v>57410.165999999997</v>
      </c>
      <c r="AB27413">
        <v>99.739000000000004</v>
      </c>
      <c r="AC27413">
        <v>5.59</v>
      </c>
      <c r="AD27413">
        <v>22.6</v>
      </c>
      <c r="AE27413">
        <v>28.9</v>
      </c>
      <c r="AG27413">
        <v>4.53</v>
      </c>
      <c r="AH27413">
        <v>83.78</v>
      </c>
      <c r="AI27413" s="1" t="str">
        <f>owid_covid_data[[#This Row],[location]]</f>
        <v>Switzerland</v>
      </c>
      <c r="AJ27413" s="1">
        <f t="shared" si="428"/>
        <v>131</v>
      </c>
      <c r="AK27413" s="1" t="e">
        <f>IF(C27414&lt;&gt;C27413,owid_covid_data[[#This Row],[total_deaths_per_million]],NA())</f>
        <v>#N/A</v>
      </c>
    </row>
    <row r="27414" spans="1:37" x14ac:dyDescent="0.25">
      <c r="A27414" s="1" t="s">
        <v>22703</v>
      </c>
      <c r="B27414" s="1" t="s">
        <v>423</v>
      </c>
      <c r="C27414" s="1" t="s">
        <v>46</v>
      </c>
      <c r="D27414" s="2">
        <v>44027</v>
      </c>
      <c r="E27414">
        <v>32931</v>
      </c>
      <c r="F27414">
        <v>70</v>
      </c>
      <c r="G27414">
        <v>1687</v>
      </c>
      <c r="H27414">
        <v>2</v>
      </c>
      <c r="I27414">
        <v>3805.0210000000002</v>
      </c>
      <c r="J27414">
        <v>8.0879999999999992</v>
      </c>
      <c r="K27414">
        <v>194.92500000000001</v>
      </c>
      <c r="L27414">
        <v>0.23100000000000001</v>
      </c>
      <c r="M27414" s="1" t="s">
        <v>28154</v>
      </c>
      <c r="N27414" s="1" t="s">
        <v>22747</v>
      </c>
      <c r="O27414" s="1" t="s">
        <v>28155</v>
      </c>
      <c r="P27414" s="1" t="s">
        <v>3888</v>
      </c>
      <c r="Q27414" s="1" t="s">
        <v>28156</v>
      </c>
      <c r="R27414" s="1" t="s">
        <v>3856</v>
      </c>
      <c r="S27414" s="1" t="s">
        <v>436</v>
      </c>
      <c r="T27414">
        <v>40.28</v>
      </c>
      <c r="U27414">
        <v>8654618</v>
      </c>
      <c r="V27414">
        <v>214.24299999999999</v>
      </c>
      <c r="W27414">
        <v>43.1</v>
      </c>
      <c r="X27414">
        <v>18.436</v>
      </c>
      <c r="Y27414">
        <v>12.644</v>
      </c>
      <c r="Z27414">
        <v>57410.165999999997</v>
      </c>
      <c r="AB27414">
        <v>99.739000000000004</v>
      </c>
      <c r="AC27414">
        <v>5.59</v>
      </c>
      <c r="AD27414">
        <v>22.6</v>
      </c>
      <c r="AE27414">
        <v>28.9</v>
      </c>
      <c r="AG27414">
        <v>4.53</v>
      </c>
      <c r="AH27414">
        <v>83.78</v>
      </c>
      <c r="AI27414" s="1" t="str">
        <f>owid_covid_data[[#This Row],[location]]</f>
        <v>Switzerland</v>
      </c>
      <c r="AJ27414" s="1">
        <f t="shared" si="428"/>
        <v>132</v>
      </c>
      <c r="AK27414" s="1" t="e">
        <f>IF(C27415&lt;&gt;C27414,owid_covid_data[[#This Row],[total_deaths_per_million]],NA())</f>
        <v>#N/A</v>
      </c>
    </row>
    <row r="27415" spans="1:37" x14ac:dyDescent="0.25">
      <c r="A27415" s="1" t="s">
        <v>22703</v>
      </c>
      <c r="B27415" s="1" t="s">
        <v>423</v>
      </c>
      <c r="C27415" s="1" t="s">
        <v>46</v>
      </c>
      <c r="D27415" s="2">
        <v>44028</v>
      </c>
      <c r="E27415">
        <v>33063</v>
      </c>
      <c r="F27415">
        <v>132</v>
      </c>
      <c r="G27415">
        <v>1687</v>
      </c>
      <c r="H27415">
        <v>0</v>
      </c>
      <c r="I27415">
        <v>3820.2730000000001</v>
      </c>
      <c r="J27415">
        <v>15.252000000000001</v>
      </c>
      <c r="K27415">
        <v>194.92500000000001</v>
      </c>
      <c r="L27415">
        <v>0</v>
      </c>
      <c r="M27415" s="1" t="s">
        <v>28157</v>
      </c>
      <c r="N27415" s="1" t="s">
        <v>25063</v>
      </c>
      <c r="O27415" s="1" t="s">
        <v>28158</v>
      </c>
      <c r="P27415" s="1" t="s">
        <v>4907</v>
      </c>
      <c r="Q27415" s="1" t="s">
        <v>28159</v>
      </c>
      <c r="R27415" s="1" t="s">
        <v>1819</v>
      </c>
      <c r="S27415" s="1" t="s">
        <v>436</v>
      </c>
      <c r="T27415">
        <v>40.28</v>
      </c>
      <c r="U27415">
        <v>8654618</v>
      </c>
      <c r="V27415">
        <v>214.24299999999999</v>
      </c>
      <c r="W27415">
        <v>43.1</v>
      </c>
      <c r="X27415">
        <v>18.436</v>
      </c>
      <c r="Y27415">
        <v>12.644</v>
      </c>
      <c r="Z27415">
        <v>57410.165999999997</v>
      </c>
      <c r="AB27415">
        <v>99.739000000000004</v>
      </c>
      <c r="AC27415">
        <v>5.59</v>
      </c>
      <c r="AD27415">
        <v>22.6</v>
      </c>
      <c r="AE27415">
        <v>28.9</v>
      </c>
      <c r="AG27415">
        <v>4.53</v>
      </c>
      <c r="AH27415">
        <v>83.78</v>
      </c>
      <c r="AI27415" s="1" t="str">
        <f>owid_covid_data[[#This Row],[location]]</f>
        <v>Switzerland</v>
      </c>
      <c r="AJ27415" s="1">
        <f t="shared" si="428"/>
        <v>133</v>
      </c>
      <c r="AK27415" s="1" t="e">
        <f>IF(C27416&lt;&gt;C27415,owid_covid_data[[#This Row],[total_deaths_per_million]],NA())</f>
        <v>#N/A</v>
      </c>
    </row>
    <row r="27416" spans="1:37" x14ac:dyDescent="0.25">
      <c r="A27416" s="1" t="s">
        <v>22703</v>
      </c>
      <c r="B27416" s="1" t="s">
        <v>423</v>
      </c>
      <c r="C27416" s="1" t="s">
        <v>46</v>
      </c>
      <c r="D27416" s="2">
        <v>44029</v>
      </c>
      <c r="E27416">
        <v>33205</v>
      </c>
      <c r="F27416">
        <v>142</v>
      </c>
      <c r="G27416">
        <v>1687</v>
      </c>
      <c r="H27416">
        <v>0</v>
      </c>
      <c r="I27416">
        <v>3836.68</v>
      </c>
      <c r="J27416">
        <v>16.407</v>
      </c>
      <c r="K27416">
        <v>194.92500000000001</v>
      </c>
      <c r="L27416">
        <v>0</v>
      </c>
      <c r="M27416" s="1" t="s">
        <v>28160</v>
      </c>
      <c r="N27416" s="1" t="s">
        <v>13254</v>
      </c>
      <c r="O27416" s="1" t="s">
        <v>28161</v>
      </c>
      <c r="P27416" s="1" t="s">
        <v>11558</v>
      </c>
      <c r="Q27416" s="1" t="s">
        <v>28162</v>
      </c>
      <c r="R27416" s="1" t="s">
        <v>473</v>
      </c>
      <c r="S27416" s="1" t="s">
        <v>436</v>
      </c>
      <c r="U27416">
        <v>8654618</v>
      </c>
      <c r="V27416">
        <v>214.24299999999999</v>
      </c>
      <c r="W27416">
        <v>43.1</v>
      </c>
      <c r="X27416">
        <v>18.436</v>
      </c>
      <c r="Y27416">
        <v>12.644</v>
      </c>
      <c r="Z27416">
        <v>57410.165999999997</v>
      </c>
      <c r="AB27416">
        <v>99.739000000000004</v>
      </c>
      <c r="AC27416">
        <v>5.59</v>
      </c>
      <c r="AD27416">
        <v>22.6</v>
      </c>
      <c r="AE27416">
        <v>28.9</v>
      </c>
      <c r="AG27416">
        <v>4.53</v>
      </c>
      <c r="AH27416">
        <v>83.78</v>
      </c>
      <c r="AI27416" s="1" t="str">
        <f>owid_covid_data[[#This Row],[location]]</f>
        <v>Switzerland</v>
      </c>
      <c r="AJ27416" s="1">
        <f t="shared" si="428"/>
        <v>134</v>
      </c>
      <c r="AK27416" s="1" t="e">
        <f>IF(C27417&lt;&gt;C27416,owid_covid_data[[#This Row],[total_deaths_per_million]],NA())</f>
        <v>#N/A</v>
      </c>
    </row>
    <row r="27417" spans="1:37" x14ac:dyDescent="0.25">
      <c r="A27417" s="1" t="s">
        <v>22703</v>
      </c>
      <c r="B27417" s="1" t="s">
        <v>423</v>
      </c>
      <c r="C27417" s="1" t="s">
        <v>46</v>
      </c>
      <c r="D27417" s="2">
        <v>44030</v>
      </c>
      <c r="E27417">
        <v>33296</v>
      </c>
      <c r="F27417">
        <v>91</v>
      </c>
      <c r="G27417">
        <v>1687</v>
      </c>
      <c r="H27417">
        <v>0</v>
      </c>
      <c r="I27417">
        <v>3847.1950000000002</v>
      </c>
      <c r="J27417">
        <v>10.515000000000001</v>
      </c>
      <c r="K27417">
        <v>194.92500000000001</v>
      </c>
      <c r="L27417">
        <v>0</v>
      </c>
      <c r="M27417" s="1" t="s">
        <v>421</v>
      </c>
      <c r="N27417" s="1" t="s">
        <v>421</v>
      </c>
      <c r="O27417" s="1" t="s">
        <v>421</v>
      </c>
      <c r="P27417" s="1" t="s">
        <v>421</v>
      </c>
      <c r="Q27417" s="1" t="s">
        <v>421</v>
      </c>
      <c r="R27417" s="1" t="s">
        <v>421</v>
      </c>
      <c r="S27417" s="1" t="s">
        <v>421</v>
      </c>
      <c r="U27417">
        <v>8654618</v>
      </c>
      <c r="V27417">
        <v>214.24299999999999</v>
      </c>
      <c r="W27417">
        <v>43.1</v>
      </c>
      <c r="X27417">
        <v>18.436</v>
      </c>
      <c r="Y27417">
        <v>12.644</v>
      </c>
      <c r="Z27417">
        <v>57410.165999999997</v>
      </c>
      <c r="AB27417">
        <v>99.739000000000004</v>
      </c>
      <c r="AC27417">
        <v>5.59</v>
      </c>
      <c r="AD27417">
        <v>22.6</v>
      </c>
      <c r="AE27417">
        <v>28.9</v>
      </c>
      <c r="AG27417">
        <v>4.53</v>
      </c>
      <c r="AH27417">
        <v>83.78</v>
      </c>
      <c r="AI27417" s="1" t="str">
        <f>owid_covid_data[[#This Row],[location]]</f>
        <v>Switzerland</v>
      </c>
      <c r="AJ27417" s="1">
        <f t="shared" si="428"/>
        <v>135</v>
      </c>
      <c r="AK27417" s="1" t="e">
        <f>IF(C27418&lt;&gt;C27417,owid_covid_data[[#This Row],[total_deaths_per_million]],NA())</f>
        <v>#N/A</v>
      </c>
    </row>
    <row r="27418" spans="1:37" x14ac:dyDescent="0.25">
      <c r="A27418" s="1" t="s">
        <v>22703</v>
      </c>
      <c r="B27418" s="1" t="s">
        <v>423</v>
      </c>
      <c r="C27418" s="1" t="s">
        <v>46</v>
      </c>
      <c r="D27418" s="2">
        <v>44031</v>
      </c>
      <c r="E27418">
        <v>33406</v>
      </c>
      <c r="F27418">
        <v>110</v>
      </c>
      <c r="G27418">
        <v>1687</v>
      </c>
      <c r="H27418">
        <v>0</v>
      </c>
      <c r="I27418">
        <v>3859.9050000000002</v>
      </c>
      <c r="J27418">
        <v>12.71</v>
      </c>
      <c r="K27418">
        <v>194.92500000000001</v>
      </c>
      <c r="L27418">
        <v>0</v>
      </c>
      <c r="M27418" s="1" t="s">
        <v>421</v>
      </c>
      <c r="N27418" s="1" t="s">
        <v>421</v>
      </c>
      <c r="O27418" s="1" t="s">
        <v>421</v>
      </c>
      <c r="P27418" s="1" t="s">
        <v>421</v>
      </c>
      <c r="Q27418" s="1" t="s">
        <v>421</v>
      </c>
      <c r="R27418" s="1" t="s">
        <v>421</v>
      </c>
      <c r="S27418" s="1" t="s">
        <v>421</v>
      </c>
      <c r="U27418">
        <v>8654618</v>
      </c>
      <c r="V27418">
        <v>214.24299999999999</v>
      </c>
      <c r="W27418">
        <v>43.1</v>
      </c>
      <c r="X27418">
        <v>18.436</v>
      </c>
      <c r="Y27418">
        <v>12.644</v>
      </c>
      <c r="Z27418">
        <v>57410.165999999997</v>
      </c>
      <c r="AB27418">
        <v>99.739000000000004</v>
      </c>
      <c r="AC27418">
        <v>5.59</v>
      </c>
      <c r="AD27418">
        <v>22.6</v>
      </c>
      <c r="AE27418">
        <v>28.9</v>
      </c>
      <c r="AG27418">
        <v>4.53</v>
      </c>
      <c r="AH27418">
        <v>83.78</v>
      </c>
      <c r="AI27418" s="1" t="str">
        <f>owid_covid_data[[#This Row],[location]]</f>
        <v>Switzerland</v>
      </c>
      <c r="AJ27418" s="1">
        <f t="shared" si="428"/>
        <v>136</v>
      </c>
      <c r="AK27418" s="1">
        <f>IF(C27419&lt;&gt;C27418,owid_covid_data[[#This Row],[total_deaths_per_million]],NA())</f>
        <v>194.92500000000001</v>
      </c>
    </row>
    <row r="27419" spans="1:37" x14ac:dyDescent="0.25">
      <c r="A27419" s="1" t="s">
        <v>22918</v>
      </c>
      <c r="B27419" s="1" t="s">
        <v>420</v>
      </c>
      <c r="C27419" s="1" t="s">
        <v>22919</v>
      </c>
      <c r="D27419" s="2">
        <v>43913</v>
      </c>
      <c r="E27419">
        <v>1</v>
      </c>
      <c r="F27419">
        <v>1</v>
      </c>
      <c r="G27419">
        <v>0</v>
      </c>
      <c r="H27419">
        <v>0</v>
      </c>
      <c r="I27419">
        <v>5.7000000000000002E-2</v>
      </c>
      <c r="J27419">
        <v>5.7000000000000002E-2</v>
      </c>
      <c r="K27419">
        <v>0</v>
      </c>
      <c r="L27419">
        <v>0</v>
      </c>
      <c r="M27419" s="1" t="s">
        <v>421</v>
      </c>
      <c r="N27419" s="1" t="s">
        <v>421</v>
      </c>
      <c r="O27419" s="1" t="s">
        <v>421</v>
      </c>
      <c r="P27419" s="1" t="s">
        <v>421</v>
      </c>
      <c r="Q27419" s="1" t="s">
        <v>421</v>
      </c>
      <c r="R27419" s="1" t="s">
        <v>421</v>
      </c>
      <c r="S27419" s="1" t="s">
        <v>421</v>
      </c>
      <c r="T27419">
        <v>77.78</v>
      </c>
      <c r="U27419">
        <v>17500657</v>
      </c>
      <c r="W27419">
        <v>21.7</v>
      </c>
      <c r="Y27419">
        <v>2.577</v>
      </c>
      <c r="AB27419">
        <v>376.26400000000001</v>
      </c>
      <c r="AF27419">
        <v>70.597999999999999</v>
      </c>
      <c r="AG27419">
        <v>1.5</v>
      </c>
      <c r="AH27419">
        <v>72.7</v>
      </c>
      <c r="AI27419" s="1" t="str">
        <f>owid_covid_data[[#This Row],[location]]</f>
        <v>Syria</v>
      </c>
      <c r="AJ27419" s="1">
        <f t="shared" si="428"/>
        <v>0</v>
      </c>
      <c r="AK27419" s="1" t="e">
        <f>IF(C27420&lt;&gt;C27419,owid_covid_data[[#This Row],[total_deaths_per_million]],NA())</f>
        <v>#N/A</v>
      </c>
    </row>
    <row r="27420" spans="1:37" x14ac:dyDescent="0.25">
      <c r="A27420" s="1" t="s">
        <v>22918</v>
      </c>
      <c r="B27420" s="1" t="s">
        <v>420</v>
      </c>
      <c r="C27420" s="1" t="s">
        <v>22919</v>
      </c>
      <c r="D27420" s="2">
        <v>43914</v>
      </c>
      <c r="E27420">
        <v>1</v>
      </c>
      <c r="F27420">
        <v>0</v>
      </c>
      <c r="G27420">
        <v>0</v>
      </c>
      <c r="H27420">
        <v>0</v>
      </c>
      <c r="I27420">
        <v>5.7000000000000002E-2</v>
      </c>
      <c r="J27420">
        <v>0</v>
      </c>
      <c r="K27420">
        <v>0</v>
      </c>
      <c r="L27420">
        <v>0</v>
      </c>
      <c r="M27420" s="1" t="s">
        <v>421</v>
      </c>
      <c r="N27420" s="1" t="s">
        <v>421</v>
      </c>
      <c r="O27420" s="1" t="s">
        <v>421</v>
      </c>
      <c r="P27420" s="1" t="s">
        <v>421</v>
      </c>
      <c r="Q27420" s="1" t="s">
        <v>421</v>
      </c>
      <c r="R27420" s="1" t="s">
        <v>421</v>
      </c>
      <c r="S27420" s="1" t="s">
        <v>421</v>
      </c>
      <c r="T27420">
        <v>77.78</v>
      </c>
      <c r="U27420">
        <v>17500657</v>
      </c>
      <c r="W27420">
        <v>21.7</v>
      </c>
      <c r="Y27420">
        <v>2.577</v>
      </c>
      <c r="AB27420">
        <v>376.26400000000001</v>
      </c>
      <c r="AF27420">
        <v>70.597999999999999</v>
      </c>
      <c r="AG27420">
        <v>1.5</v>
      </c>
      <c r="AH27420">
        <v>72.7</v>
      </c>
      <c r="AI27420" s="1" t="str">
        <f>owid_covid_data[[#This Row],[location]]</f>
        <v>Syria</v>
      </c>
      <c r="AJ27420" s="1">
        <f t="shared" si="428"/>
        <v>0</v>
      </c>
      <c r="AK27420" s="1" t="e">
        <f>IF(C27421&lt;&gt;C27420,owid_covid_data[[#This Row],[total_deaths_per_million]],NA())</f>
        <v>#N/A</v>
      </c>
    </row>
    <row r="27421" spans="1:37" x14ac:dyDescent="0.25">
      <c r="A27421" s="1" t="s">
        <v>22918</v>
      </c>
      <c r="B27421" s="1" t="s">
        <v>420</v>
      </c>
      <c r="C27421" s="1" t="s">
        <v>22919</v>
      </c>
      <c r="D27421" s="2">
        <v>43915</v>
      </c>
      <c r="E27421">
        <v>1</v>
      </c>
      <c r="F27421">
        <v>0</v>
      </c>
      <c r="G27421">
        <v>0</v>
      </c>
      <c r="H27421">
        <v>0</v>
      </c>
      <c r="I27421">
        <v>5.7000000000000002E-2</v>
      </c>
      <c r="J27421">
        <v>0</v>
      </c>
      <c r="K27421">
        <v>0</v>
      </c>
      <c r="L27421">
        <v>0</v>
      </c>
      <c r="M27421" s="1" t="s">
        <v>421</v>
      </c>
      <c r="N27421" s="1" t="s">
        <v>421</v>
      </c>
      <c r="O27421" s="1" t="s">
        <v>421</v>
      </c>
      <c r="P27421" s="1" t="s">
        <v>421</v>
      </c>
      <c r="Q27421" s="1" t="s">
        <v>421</v>
      </c>
      <c r="R27421" s="1" t="s">
        <v>421</v>
      </c>
      <c r="S27421" s="1" t="s">
        <v>421</v>
      </c>
      <c r="T27421">
        <v>80.56</v>
      </c>
      <c r="U27421">
        <v>17500657</v>
      </c>
      <c r="W27421">
        <v>21.7</v>
      </c>
      <c r="Y27421">
        <v>2.577</v>
      </c>
      <c r="AB27421">
        <v>376.26400000000001</v>
      </c>
      <c r="AF27421">
        <v>70.597999999999999</v>
      </c>
      <c r="AG27421">
        <v>1.5</v>
      </c>
      <c r="AH27421">
        <v>72.7</v>
      </c>
      <c r="AI27421" s="1" t="str">
        <f>owid_covid_data[[#This Row],[location]]</f>
        <v>Syria</v>
      </c>
      <c r="AJ27421" s="1">
        <f t="shared" si="428"/>
        <v>0</v>
      </c>
      <c r="AK27421" s="1" t="e">
        <f>IF(C27422&lt;&gt;C27421,owid_covid_data[[#This Row],[total_deaths_per_million]],NA())</f>
        <v>#N/A</v>
      </c>
    </row>
    <row r="27422" spans="1:37" x14ac:dyDescent="0.25">
      <c r="A27422" s="1" t="s">
        <v>22918</v>
      </c>
      <c r="B27422" s="1" t="s">
        <v>420</v>
      </c>
      <c r="C27422" s="1" t="s">
        <v>22919</v>
      </c>
      <c r="D27422" s="2">
        <v>43916</v>
      </c>
      <c r="E27422">
        <v>1</v>
      </c>
      <c r="F27422">
        <v>0</v>
      </c>
      <c r="G27422">
        <v>0</v>
      </c>
      <c r="H27422">
        <v>0</v>
      </c>
      <c r="I27422">
        <v>5.7000000000000002E-2</v>
      </c>
      <c r="J27422">
        <v>0</v>
      </c>
      <c r="K27422">
        <v>0</v>
      </c>
      <c r="L27422">
        <v>0</v>
      </c>
      <c r="M27422" s="1" t="s">
        <v>421</v>
      </c>
      <c r="N27422" s="1" t="s">
        <v>421</v>
      </c>
      <c r="O27422" s="1" t="s">
        <v>421</v>
      </c>
      <c r="P27422" s="1" t="s">
        <v>421</v>
      </c>
      <c r="Q27422" s="1" t="s">
        <v>421</v>
      </c>
      <c r="R27422" s="1" t="s">
        <v>421</v>
      </c>
      <c r="S27422" s="1" t="s">
        <v>421</v>
      </c>
      <c r="T27422">
        <v>80.56</v>
      </c>
      <c r="U27422">
        <v>17500657</v>
      </c>
      <c r="W27422">
        <v>21.7</v>
      </c>
      <c r="Y27422">
        <v>2.577</v>
      </c>
      <c r="AB27422">
        <v>376.26400000000001</v>
      </c>
      <c r="AF27422">
        <v>70.597999999999999</v>
      </c>
      <c r="AG27422">
        <v>1.5</v>
      </c>
      <c r="AH27422">
        <v>72.7</v>
      </c>
      <c r="AI27422" s="1" t="str">
        <f>owid_covid_data[[#This Row],[location]]</f>
        <v>Syria</v>
      </c>
      <c r="AJ27422" s="1">
        <f t="shared" si="428"/>
        <v>0</v>
      </c>
      <c r="AK27422" s="1" t="e">
        <f>IF(C27423&lt;&gt;C27422,owid_covid_data[[#This Row],[total_deaths_per_million]],NA())</f>
        <v>#N/A</v>
      </c>
    </row>
    <row r="27423" spans="1:37" x14ac:dyDescent="0.25">
      <c r="A27423" s="1" t="s">
        <v>22918</v>
      </c>
      <c r="B27423" s="1" t="s">
        <v>420</v>
      </c>
      <c r="C27423" s="1" t="s">
        <v>22919</v>
      </c>
      <c r="D27423" s="2">
        <v>43917</v>
      </c>
      <c r="E27423">
        <v>5</v>
      </c>
      <c r="F27423">
        <v>4</v>
      </c>
      <c r="G27423">
        <v>0</v>
      </c>
      <c r="H27423">
        <v>0</v>
      </c>
      <c r="I27423">
        <v>0.28599999999999998</v>
      </c>
      <c r="J27423">
        <v>0.22900000000000001</v>
      </c>
      <c r="K27423">
        <v>0</v>
      </c>
      <c r="L27423">
        <v>0</v>
      </c>
      <c r="M27423" s="1" t="s">
        <v>421</v>
      </c>
      <c r="N27423" s="1" t="s">
        <v>421</v>
      </c>
      <c r="O27423" s="1" t="s">
        <v>421</v>
      </c>
      <c r="P27423" s="1" t="s">
        <v>421</v>
      </c>
      <c r="Q27423" s="1" t="s">
        <v>421</v>
      </c>
      <c r="R27423" s="1" t="s">
        <v>421</v>
      </c>
      <c r="S27423" s="1" t="s">
        <v>421</v>
      </c>
      <c r="T27423">
        <v>80.56</v>
      </c>
      <c r="U27423">
        <v>17500657</v>
      </c>
      <c r="W27423">
        <v>21.7</v>
      </c>
      <c r="Y27423">
        <v>2.577</v>
      </c>
      <c r="AB27423">
        <v>376.26400000000001</v>
      </c>
      <c r="AF27423">
        <v>70.597999999999999</v>
      </c>
      <c r="AG27423">
        <v>1.5</v>
      </c>
      <c r="AH27423">
        <v>72.7</v>
      </c>
      <c r="AI27423" s="1" t="str">
        <f>owid_covid_data[[#This Row],[location]]</f>
        <v>Syria</v>
      </c>
      <c r="AJ27423" s="1">
        <f t="shared" si="428"/>
        <v>0</v>
      </c>
      <c r="AK27423" s="1" t="e">
        <f>IF(C27424&lt;&gt;C27423,owid_covid_data[[#This Row],[total_deaths_per_million]],NA())</f>
        <v>#N/A</v>
      </c>
    </row>
    <row r="27424" spans="1:37" x14ac:dyDescent="0.25">
      <c r="A27424" s="1" t="s">
        <v>22918</v>
      </c>
      <c r="B27424" s="1" t="s">
        <v>420</v>
      </c>
      <c r="C27424" s="1" t="s">
        <v>22919</v>
      </c>
      <c r="D27424" s="2">
        <v>43918</v>
      </c>
      <c r="E27424">
        <v>5</v>
      </c>
      <c r="F27424">
        <v>0</v>
      </c>
      <c r="G27424">
        <v>0</v>
      </c>
      <c r="H27424">
        <v>0</v>
      </c>
      <c r="I27424">
        <v>0.28599999999999998</v>
      </c>
      <c r="J27424">
        <v>0</v>
      </c>
      <c r="K27424">
        <v>0</v>
      </c>
      <c r="L27424">
        <v>0</v>
      </c>
      <c r="M27424" s="1" t="s">
        <v>421</v>
      </c>
      <c r="N27424" s="1" t="s">
        <v>421</v>
      </c>
      <c r="O27424" s="1" t="s">
        <v>421</v>
      </c>
      <c r="P27424" s="1" t="s">
        <v>421</v>
      </c>
      <c r="Q27424" s="1" t="s">
        <v>421</v>
      </c>
      <c r="R27424" s="1" t="s">
        <v>421</v>
      </c>
      <c r="S27424" s="1" t="s">
        <v>421</v>
      </c>
      <c r="T27424">
        <v>80.56</v>
      </c>
      <c r="U27424">
        <v>17500657</v>
      </c>
      <c r="W27424">
        <v>21.7</v>
      </c>
      <c r="Y27424">
        <v>2.577</v>
      </c>
      <c r="AB27424">
        <v>376.26400000000001</v>
      </c>
      <c r="AF27424">
        <v>70.597999999999999</v>
      </c>
      <c r="AG27424">
        <v>1.5</v>
      </c>
      <c r="AH27424">
        <v>72.7</v>
      </c>
      <c r="AI27424" s="1" t="str">
        <f>owid_covid_data[[#This Row],[location]]</f>
        <v>Syria</v>
      </c>
      <c r="AJ27424" s="1">
        <f t="shared" si="428"/>
        <v>0</v>
      </c>
      <c r="AK27424" s="1" t="e">
        <f>IF(C27425&lt;&gt;C27424,owid_covid_data[[#This Row],[total_deaths_per_million]],NA())</f>
        <v>#N/A</v>
      </c>
    </row>
    <row r="27425" spans="1:37" x14ac:dyDescent="0.25">
      <c r="A27425" s="1" t="s">
        <v>22918</v>
      </c>
      <c r="B27425" s="1" t="s">
        <v>420</v>
      </c>
      <c r="C27425" s="1" t="s">
        <v>22919</v>
      </c>
      <c r="D27425" s="2">
        <v>43919</v>
      </c>
      <c r="E27425">
        <v>5</v>
      </c>
      <c r="F27425">
        <v>0</v>
      </c>
      <c r="G27425">
        <v>0</v>
      </c>
      <c r="H27425">
        <v>0</v>
      </c>
      <c r="I27425">
        <v>0.28599999999999998</v>
      </c>
      <c r="J27425">
        <v>0</v>
      </c>
      <c r="K27425">
        <v>0</v>
      </c>
      <c r="L27425">
        <v>0</v>
      </c>
      <c r="M27425" s="1" t="s">
        <v>421</v>
      </c>
      <c r="N27425" s="1" t="s">
        <v>421</v>
      </c>
      <c r="O27425" s="1" t="s">
        <v>421</v>
      </c>
      <c r="P27425" s="1" t="s">
        <v>421</v>
      </c>
      <c r="Q27425" s="1" t="s">
        <v>421</v>
      </c>
      <c r="R27425" s="1" t="s">
        <v>421</v>
      </c>
      <c r="S27425" s="1" t="s">
        <v>421</v>
      </c>
      <c r="T27425">
        <v>80.56</v>
      </c>
      <c r="U27425">
        <v>17500657</v>
      </c>
      <c r="W27425">
        <v>21.7</v>
      </c>
      <c r="Y27425">
        <v>2.577</v>
      </c>
      <c r="AB27425">
        <v>376.26400000000001</v>
      </c>
      <c r="AF27425">
        <v>70.597999999999999</v>
      </c>
      <c r="AG27425">
        <v>1.5</v>
      </c>
      <c r="AH27425">
        <v>72.7</v>
      </c>
      <c r="AI27425" s="1" t="str">
        <f>owid_covid_data[[#This Row],[location]]</f>
        <v>Syria</v>
      </c>
      <c r="AJ27425" s="1">
        <f t="shared" si="428"/>
        <v>0</v>
      </c>
      <c r="AK27425" s="1" t="e">
        <f>IF(C27426&lt;&gt;C27425,owid_covid_data[[#This Row],[total_deaths_per_million]],NA())</f>
        <v>#N/A</v>
      </c>
    </row>
    <row r="27426" spans="1:37" x14ac:dyDescent="0.25">
      <c r="A27426" s="1" t="s">
        <v>22918</v>
      </c>
      <c r="B27426" s="1" t="s">
        <v>420</v>
      </c>
      <c r="C27426" s="1" t="s">
        <v>22919</v>
      </c>
      <c r="D27426" s="2">
        <v>43920</v>
      </c>
      <c r="E27426">
        <v>9</v>
      </c>
      <c r="F27426">
        <v>4</v>
      </c>
      <c r="G27426">
        <v>1</v>
      </c>
      <c r="H27426">
        <v>1</v>
      </c>
      <c r="I27426">
        <v>0.51400000000000001</v>
      </c>
      <c r="J27426">
        <v>0.22900000000000001</v>
      </c>
      <c r="K27426">
        <v>5.7000000000000002E-2</v>
      </c>
      <c r="L27426">
        <v>5.7000000000000002E-2</v>
      </c>
      <c r="M27426" s="1" t="s">
        <v>421</v>
      </c>
      <c r="N27426" s="1" t="s">
        <v>421</v>
      </c>
      <c r="O27426" s="1" t="s">
        <v>421</v>
      </c>
      <c r="P27426" s="1" t="s">
        <v>421</v>
      </c>
      <c r="Q27426" s="1" t="s">
        <v>421</v>
      </c>
      <c r="R27426" s="1" t="s">
        <v>421</v>
      </c>
      <c r="S27426" s="1" t="s">
        <v>421</v>
      </c>
      <c r="T27426">
        <v>80.56</v>
      </c>
      <c r="U27426">
        <v>17500657</v>
      </c>
      <c r="W27426">
        <v>21.7</v>
      </c>
      <c r="Y27426">
        <v>2.577</v>
      </c>
      <c r="AB27426">
        <v>376.26400000000001</v>
      </c>
      <c r="AF27426">
        <v>70.597999999999999</v>
      </c>
      <c r="AG27426">
        <v>1.5</v>
      </c>
      <c r="AH27426">
        <v>72.7</v>
      </c>
      <c r="AI27426" s="1" t="str">
        <f>owid_covid_data[[#This Row],[location]]</f>
        <v>Syria</v>
      </c>
      <c r="AJ27426" s="1">
        <f t="shared" si="428"/>
        <v>1</v>
      </c>
      <c r="AK27426" s="1" t="e">
        <f>IF(C27427&lt;&gt;C27426,owid_covid_data[[#This Row],[total_deaths_per_million]],NA())</f>
        <v>#N/A</v>
      </c>
    </row>
    <row r="27427" spans="1:37" x14ac:dyDescent="0.25">
      <c r="A27427" s="1" t="s">
        <v>22918</v>
      </c>
      <c r="B27427" s="1" t="s">
        <v>420</v>
      </c>
      <c r="C27427" s="1" t="s">
        <v>22919</v>
      </c>
      <c r="D27427" s="2">
        <v>43921</v>
      </c>
      <c r="E27427">
        <v>10</v>
      </c>
      <c r="F27427">
        <v>1</v>
      </c>
      <c r="G27427">
        <v>2</v>
      </c>
      <c r="H27427">
        <v>1</v>
      </c>
      <c r="I27427">
        <v>0.57099999999999995</v>
      </c>
      <c r="J27427">
        <v>5.7000000000000002E-2</v>
      </c>
      <c r="K27427">
        <v>0.114</v>
      </c>
      <c r="L27427">
        <v>5.7000000000000002E-2</v>
      </c>
      <c r="M27427" s="1" t="s">
        <v>421</v>
      </c>
      <c r="N27427" s="1" t="s">
        <v>421</v>
      </c>
      <c r="O27427" s="1" t="s">
        <v>421</v>
      </c>
      <c r="P27427" s="1" t="s">
        <v>421</v>
      </c>
      <c r="Q27427" s="1" t="s">
        <v>421</v>
      </c>
      <c r="R27427" s="1" t="s">
        <v>421</v>
      </c>
      <c r="S27427" s="1" t="s">
        <v>421</v>
      </c>
      <c r="T27427">
        <v>80.56</v>
      </c>
      <c r="U27427">
        <v>17500657</v>
      </c>
      <c r="W27427">
        <v>21.7</v>
      </c>
      <c r="Y27427">
        <v>2.577</v>
      </c>
      <c r="AB27427">
        <v>376.26400000000001</v>
      </c>
      <c r="AF27427">
        <v>70.597999999999999</v>
      </c>
      <c r="AG27427">
        <v>1.5</v>
      </c>
      <c r="AH27427">
        <v>72.7</v>
      </c>
      <c r="AI27427" s="1" t="str">
        <f>owid_covid_data[[#This Row],[location]]</f>
        <v>Syria</v>
      </c>
      <c r="AJ27427" s="1">
        <f t="shared" si="428"/>
        <v>2</v>
      </c>
      <c r="AK27427" s="1" t="e">
        <f>IF(C27428&lt;&gt;C27427,owid_covid_data[[#This Row],[total_deaths_per_million]],NA())</f>
        <v>#N/A</v>
      </c>
    </row>
    <row r="27428" spans="1:37" x14ac:dyDescent="0.25">
      <c r="A27428" s="1" t="s">
        <v>22918</v>
      </c>
      <c r="B27428" s="1" t="s">
        <v>420</v>
      </c>
      <c r="C27428" s="1" t="s">
        <v>22919</v>
      </c>
      <c r="D27428" s="2">
        <v>43922</v>
      </c>
      <c r="E27428">
        <v>10</v>
      </c>
      <c r="F27428">
        <v>0</v>
      </c>
      <c r="G27428">
        <v>2</v>
      </c>
      <c r="H27428">
        <v>0</v>
      </c>
      <c r="I27428">
        <v>0.57099999999999995</v>
      </c>
      <c r="J27428">
        <v>0</v>
      </c>
      <c r="K27428">
        <v>0.114</v>
      </c>
      <c r="L27428">
        <v>0</v>
      </c>
      <c r="M27428" s="1" t="s">
        <v>421</v>
      </c>
      <c r="N27428" s="1" t="s">
        <v>421</v>
      </c>
      <c r="O27428" s="1" t="s">
        <v>421</v>
      </c>
      <c r="P27428" s="1" t="s">
        <v>421</v>
      </c>
      <c r="Q27428" s="1" t="s">
        <v>421</v>
      </c>
      <c r="R27428" s="1" t="s">
        <v>421</v>
      </c>
      <c r="S27428" s="1" t="s">
        <v>421</v>
      </c>
      <c r="T27428">
        <v>83.33</v>
      </c>
      <c r="U27428">
        <v>17500657</v>
      </c>
      <c r="W27428">
        <v>21.7</v>
      </c>
      <c r="Y27428">
        <v>2.577</v>
      </c>
      <c r="AB27428">
        <v>376.26400000000001</v>
      </c>
      <c r="AF27428">
        <v>70.597999999999999</v>
      </c>
      <c r="AG27428">
        <v>1.5</v>
      </c>
      <c r="AH27428">
        <v>72.7</v>
      </c>
      <c r="AI27428" s="1" t="str">
        <f>owid_covid_data[[#This Row],[location]]</f>
        <v>Syria</v>
      </c>
      <c r="AJ27428" s="1">
        <f t="shared" si="428"/>
        <v>3</v>
      </c>
      <c r="AK27428" s="1" t="e">
        <f>IF(C27429&lt;&gt;C27428,owid_covid_data[[#This Row],[total_deaths_per_million]],NA())</f>
        <v>#N/A</v>
      </c>
    </row>
    <row r="27429" spans="1:37" x14ac:dyDescent="0.25">
      <c r="A27429" s="1" t="s">
        <v>22918</v>
      </c>
      <c r="B27429" s="1" t="s">
        <v>420</v>
      </c>
      <c r="C27429" s="1" t="s">
        <v>22919</v>
      </c>
      <c r="D27429" s="2">
        <v>43923</v>
      </c>
      <c r="E27429">
        <v>10</v>
      </c>
      <c r="F27429">
        <v>0</v>
      </c>
      <c r="G27429">
        <v>2</v>
      </c>
      <c r="H27429">
        <v>0</v>
      </c>
      <c r="I27429">
        <v>0.57099999999999995</v>
      </c>
      <c r="J27429">
        <v>0</v>
      </c>
      <c r="K27429">
        <v>0.114</v>
      </c>
      <c r="L27429">
        <v>0</v>
      </c>
      <c r="M27429" s="1" t="s">
        <v>421</v>
      </c>
      <c r="N27429" s="1" t="s">
        <v>421</v>
      </c>
      <c r="O27429" s="1" t="s">
        <v>421</v>
      </c>
      <c r="P27429" s="1" t="s">
        <v>421</v>
      </c>
      <c r="Q27429" s="1" t="s">
        <v>421</v>
      </c>
      <c r="R27429" s="1" t="s">
        <v>421</v>
      </c>
      <c r="S27429" s="1" t="s">
        <v>421</v>
      </c>
      <c r="T27429">
        <v>83.33</v>
      </c>
      <c r="U27429">
        <v>17500657</v>
      </c>
      <c r="W27429">
        <v>21.7</v>
      </c>
      <c r="Y27429">
        <v>2.577</v>
      </c>
      <c r="AB27429">
        <v>376.26400000000001</v>
      </c>
      <c r="AF27429">
        <v>70.597999999999999</v>
      </c>
      <c r="AG27429">
        <v>1.5</v>
      </c>
      <c r="AH27429">
        <v>72.7</v>
      </c>
      <c r="AI27429" s="1" t="str">
        <f>owid_covid_data[[#This Row],[location]]</f>
        <v>Syria</v>
      </c>
      <c r="AJ27429" s="1">
        <f t="shared" si="428"/>
        <v>4</v>
      </c>
      <c r="AK27429" s="1" t="e">
        <f>IF(C27430&lt;&gt;C27429,owid_covid_data[[#This Row],[total_deaths_per_million]],NA())</f>
        <v>#N/A</v>
      </c>
    </row>
    <row r="27430" spans="1:37" x14ac:dyDescent="0.25">
      <c r="A27430" s="1" t="s">
        <v>22918</v>
      </c>
      <c r="B27430" s="1" t="s">
        <v>420</v>
      </c>
      <c r="C27430" s="1" t="s">
        <v>22919</v>
      </c>
      <c r="D27430" s="2">
        <v>43924</v>
      </c>
      <c r="E27430">
        <v>16</v>
      </c>
      <c r="F27430">
        <v>6</v>
      </c>
      <c r="G27430">
        <v>2</v>
      </c>
      <c r="H27430">
        <v>0</v>
      </c>
      <c r="I27430">
        <v>0.91400000000000003</v>
      </c>
      <c r="J27430">
        <v>0.34300000000000003</v>
      </c>
      <c r="K27430">
        <v>0.114</v>
      </c>
      <c r="L27430">
        <v>0</v>
      </c>
      <c r="M27430" s="1" t="s">
        <v>421</v>
      </c>
      <c r="N27430" s="1" t="s">
        <v>421</v>
      </c>
      <c r="O27430" s="1" t="s">
        <v>421</v>
      </c>
      <c r="P27430" s="1" t="s">
        <v>421</v>
      </c>
      <c r="Q27430" s="1" t="s">
        <v>421</v>
      </c>
      <c r="R27430" s="1" t="s">
        <v>421</v>
      </c>
      <c r="S27430" s="1" t="s">
        <v>421</v>
      </c>
      <c r="T27430">
        <v>83.33</v>
      </c>
      <c r="U27430">
        <v>17500657</v>
      </c>
      <c r="W27430">
        <v>21.7</v>
      </c>
      <c r="Y27430">
        <v>2.577</v>
      </c>
      <c r="AB27430">
        <v>376.26400000000001</v>
      </c>
      <c r="AF27430">
        <v>70.597999999999999</v>
      </c>
      <c r="AG27430">
        <v>1.5</v>
      </c>
      <c r="AH27430">
        <v>72.7</v>
      </c>
      <c r="AI27430" s="1" t="str">
        <f>owid_covid_data[[#This Row],[location]]</f>
        <v>Syria</v>
      </c>
      <c r="AJ27430" s="1">
        <f t="shared" si="428"/>
        <v>5</v>
      </c>
      <c r="AK27430" s="1" t="e">
        <f>IF(C27431&lt;&gt;C27430,owid_covid_data[[#This Row],[total_deaths_per_million]],NA())</f>
        <v>#N/A</v>
      </c>
    </row>
    <row r="27431" spans="1:37" x14ac:dyDescent="0.25">
      <c r="A27431" s="1" t="s">
        <v>22918</v>
      </c>
      <c r="B27431" s="1" t="s">
        <v>420</v>
      </c>
      <c r="C27431" s="1" t="s">
        <v>22919</v>
      </c>
      <c r="D27431" s="2">
        <v>43925</v>
      </c>
      <c r="E27431">
        <v>16</v>
      </c>
      <c r="F27431">
        <v>0</v>
      </c>
      <c r="G27431">
        <v>2</v>
      </c>
      <c r="H27431">
        <v>0</v>
      </c>
      <c r="I27431">
        <v>0.91400000000000003</v>
      </c>
      <c r="J27431">
        <v>0</v>
      </c>
      <c r="K27431">
        <v>0.114</v>
      </c>
      <c r="L27431">
        <v>0</v>
      </c>
      <c r="M27431" s="1" t="s">
        <v>421</v>
      </c>
      <c r="N27431" s="1" t="s">
        <v>421</v>
      </c>
      <c r="O27431" s="1" t="s">
        <v>421</v>
      </c>
      <c r="P27431" s="1" t="s">
        <v>421</v>
      </c>
      <c r="Q27431" s="1" t="s">
        <v>421</v>
      </c>
      <c r="R27431" s="1" t="s">
        <v>421</v>
      </c>
      <c r="S27431" s="1" t="s">
        <v>421</v>
      </c>
      <c r="T27431">
        <v>83.33</v>
      </c>
      <c r="U27431">
        <v>17500657</v>
      </c>
      <c r="W27431">
        <v>21.7</v>
      </c>
      <c r="Y27431">
        <v>2.577</v>
      </c>
      <c r="AB27431">
        <v>376.26400000000001</v>
      </c>
      <c r="AF27431">
        <v>70.597999999999999</v>
      </c>
      <c r="AG27431">
        <v>1.5</v>
      </c>
      <c r="AH27431">
        <v>72.7</v>
      </c>
      <c r="AI27431" s="1" t="str">
        <f>owid_covid_data[[#This Row],[location]]</f>
        <v>Syria</v>
      </c>
      <c r="AJ27431" s="1">
        <f t="shared" si="428"/>
        <v>6</v>
      </c>
      <c r="AK27431" s="1" t="e">
        <f>IF(C27432&lt;&gt;C27431,owid_covid_data[[#This Row],[total_deaths_per_million]],NA())</f>
        <v>#N/A</v>
      </c>
    </row>
    <row r="27432" spans="1:37" x14ac:dyDescent="0.25">
      <c r="A27432" s="1" t="s">
        <v>22918</v>
      </c>
      <c r="B27432" s="1" t="s">
        <v>420</v>
      </c>
      <c r="C27432" s="1" t="s">
        <v>22919</v>
      </c>
      <c r="D27432" s="2">
        <v>43926</v>
      </c>
      <c r="E27432">
        <v>16</v>
      </c>
      <c r="F27432">
        <v>0</v>
      </c>
      <c r="G27432">
        <v>2</v>
      </c>
      <c r="H27432">
        <v>0</v>
      </c>
      <c r="I27432">
        <v>0.91400000000000003</v>
      </c>
      <c r="J27432">
        <v>0</v>
      </c>
      <c r="K27432">
        <v>0.114</v>
      </c>
      <c r="L27432">
        <v>0</v>
      </c>
      <c r="M27432" s="1" t="s">
        <v>421</v>
      </c>
      <c r="N27432" s="1" t="s">
        <v>421</v>
      </c>
      <c r="O27432" s="1" t="s">
        <v>421</v>
      </c>
      <c r="P27432" s="1" t="s">
        <v>421</v>
      </c>
      <c r="Q27432" s="1" t="s">
        <v>421</v>
      </c>
      <c r="R27432" s="1" t="s">
        <v>421</v>
      </c>
      <c r="S27432" s="1" t="s">
        <v>421</v>
      </c>
      <c r="T27432">
        <v>83.33</v>
      </c>
      <c r="U27432">
        <v>17500657</v>
      </c>
      <c r="W27432">
        <v>21.7</v>
      </c>
      <c r="Y27432">
        <v>2.577</v>
      </c>
      <c r="AB27432">
        <v>376.26400000000001</v>
      </c>
      <c r="AF27432">
        <v>70.597999999999999</v>
      </c>
      <c r="AG27432">
        <v>1.5</v>
      </c>
      <c r="AH27432">
        <v>72.7</v>
      </c>
      <c r="AI27432" s="1" t="str">
        <f>owid_covid_data[[#This Row],[location]]</f>
        <v>Syria</v>
      </c>
      <c r="AJ27432" s="1">
        <f t="shared" si="428"/>
        <v>7</v>
      </c>
      <c r="AK27432" s="1" t="e">
        <f>IF(C27433&lt;&gt;C27432,owid_covid_data[[#This Row],[total_deaths_per_million]],NA())</f>
        <v>#N/A</v>
      </c>
    </row>
    <row r="27433" spans="1:37" x14ac:dyDescent="0.25">
      <c r="A27433" s="1" t="s">
        <v>22918</v>
      </c>
      <c r="B27433" s="1" t="s">
        <v>420</v>
      </c>
      <c r="C27433" s="1" t="s">
        <v>22919</v>
      </c>
      <c r="D27433" s="2">
        <v>43927</v>
      </c>
      <c r="E27433">
        <v>19</v>
      </c>
      <c r="F27433">
        <v>3</v>
      </c>
      <c r="G27433">
        <v>2</v>
      </c>
      <c r="H27433">
        <v>0</v>
      </c>
      <c r="I27433">
        <v>1.0860000000000001</v>
      </c>
      <c r="J27433">
        <v>0.17100000000000001</v>
      </c>
      <c r="K27433">
        <v>0.114</v>
      </c>
      <c r="L27433">
        <v>0</v>
      </c>
      <c r="M27433" s="1" t="s">
        <v>421</v>
      </c>
      <c r="N27433" s="1" t="s">
        <v>421</v>
      </c>
      <c r="O27433" s="1" t="s">
        <v>421</v>
      </c>
      <c r="P27433" s="1" t="s">
        <v>421</v>
      </c>
      <c r="Q27433" s="1" t="s">
        <v>421</v>
      </c>
      <c r="R27433" s="1" t="s">
        <v>421</v>
      </c>
      <c r="S27433" s="1" t="s">
        <v>421</v>
      </c>
      <c r="T27433">
        <v>83.33</v>
      </c>
      <c r="U27433">
        <v>17500657</v>
      </c>
      <c r="W27433">
        <v>21.7</v>
      </c>
      <c r="Y27433">
        <v>2.577</v>
      </c>
      <c r="AB27433">
        <v>376.26400000000001</v>
      </c>
      <c r="AF27433">
        <v>70.597999999999999</v>
      </c>
      <c r="AG27433">
        <v>1.5</v>
      </c>
      <c r="AH27433">
        <v>72.7</v>
      </c>
      <c r="AI27433" s="1" t="str">
        <f>owid_covid_data[[#This Row],[location]]</f>
        <v>Syria</v>
      </c>
      <c r="AJ27433" s="1">
        <f t="shared" si="428"/>
        <v>8</v>
      </c>
      <c r="AK27433" s="1" t="e">
        <f>IF(C27434&lt;&gt;C27433,owid_covid_data[[#This Row],[total_deaths_per_million]],NA())</f>
        <v>#N/A</v>
      </c>
    </row>
    <row r="27434" spans="1:37" x14ac:dyDescent="0.25">
      <c r="A27434" s="1" t="s">
        <v>22918</v>
      </c>
      <c r="B27434" s="1" t="s">
        <v>420</v>
      </c>
      <c r="C27434" s="1" t="s">
        <v>22919</v>
      </c>
      <c r="D27434" s="2">
        <v>43928</v>
      </c>
      <c r="E27434">
        <v>19</v>
      </c>
      <c r="F27434">
        <v>0</v>
      </c>
      <c r="G27434">
        <v>2</v>
      </c>
      <c r="H27434">
        <v>0</v>
      </c>
      <c r="I27434">
        <v>1.0860000000000001</v>
      </c>
      <c r="J27434">
        <v>0</v>
      </c>
      <c r="K27434">
        <v>0.114</v>
      </c>
      <c r="L27434">
        <v>0</v>
      </c>
      <c r="M27434" s="1" t="s">
        <v>421</v>
      </c>
      <c r="N27434" s="1" t="s">
        <v>421</v>
      </c>
      <c r="O27434" s="1" t="s">
        <v>421</v>
      </c>
      <c r="P27434" s="1" t="s">
        <v>421</v>
      </c>
      <c r="Q27434" s="1" t="s">
        <v>421</v>
      </c>
      <c r="R27434" s="1" t="s">
        <v>421</v>
      </c>
      <c r="S27434" s="1" t="s">
        <v>421</v>
      </c>
      <c r="T27434">
        <v>83.33</v>
      </c>
      <c r="U27434">
        <v>17500657</v>
      </c>
      <c r="W27434">
        <v>21.7</v>
      </c>
      <c r="Y27434">
        <v>2.577</v>
      </c>
      <c r="AB27434">
        <v>376.26400000000001</v>
      </c>
      <c r="AF27434">
        <v>70.597999999999999</v>
      </c>
      <c r="AG27434">
        <v>1.5</v>
      </c>
      <c r="AH27434">
        <v>72.7</v>
      </c>
      <c r="AI27434" s="1" t="str">
        <f>owid_covid_data[[#This Row],[location]]</f>
        <v>Syria</v>
      </c>
      <c r="AJ27434" s="1">
        <f t="shared" si="428"/>
        <v>9</v>
      </c>
      <c r="AK27434" s="1" t="e">
        <f>IF(C27435&lt;&gt;C27434,owid_covid_data[[#This Row],[total_deaths_per_million]],NA())</f>
        <v>#N/A</v>
      </c>
    </row>
    <row r="27435" spans="1:37" x14ac:dyDescent="0.25">
      <c r="A27435" s="1" t="s">
        <v>22918</v>
      </c>
      <c r="B27435" s="1" t="s">
        <v>420</v>
      </c>
      <c r="C27435" s="1" t="s">
        <v>22919</v>
      </c>
      <c r="D27435" s="2">
        <v>43929</v>
      </c>
      <c r="E27435">
        <v>19</v>
      </c>
      <c r="F27435">
        <v>0</v>
      </c>
      <c r="G27435">
        <v>2</v>
      </c>
      <c r="H27435">
        <v>0</v>
      </c>
      <c r="I27435">
        <v>1.0860000000000001</v>
      </c>
      <c r="J27435">
        <v>0</v>
      </c>
      <c r="K27435">
        <v>0.114</v>
      </c>
      <c r="L27435">
        <v>0</v>
      </c>
      <c r="M27435" s="1" t="s">
        <v>421</v>
      </c>
      <c r="N27435" s="1" t="s">
        <v>421</v>
      </c>
      <c r="O27435" s="1" t="s">
        <v>421</v>
      </c>
      <c r="P27435" s="1" t="s">
        <v>421</v>
      </c>
      <c r="Q27435" s="1" t="s">
        <v>421</v>
      </c>
      <c r="R27435" s="1" t="s">
        <v>421</v>
      </c>
      <c r="S27435" s="1" t="s">
        <v>421</v>
      </c>
      <c r="T27435">
        <v>83.33</v>
      </c>
      <c r="U27435">
        <v>17500657</v>
      </c>
      <c r="W27435">
        <v>21.7</v>
      </c>
      <c r="Y27435">
        <v>2.577</v>
      </c>
      <c r="AB27435">
        <v>376.26400000000001</v>
      </c>
      <c r="AF27435">
        <v>70.597999999999999</v>
      </c>
      <c r="AG27435">
        <v>1.5</v>
      </c>
      <c r="AH27435">
        <v>72.7</v>
      </c>
      <c r="AI27435" s="1" t="str">
        <f>owid_covid_data[[#This Row],[location]]</f>
        <v>Syria</v>
      </c>
      <c r="AJ27435" s="1">
        <f t="shared" si="428"/>
        <v>10</v>
      </c>
      <c r="AK27435" s="1" t="e">
        <f>IF(C27436&lt;&gt;C27435,owid_covid_data[[#This Row],[total_deaths_per_million]],NA())</f>
        <v>#N/A</v>
      </c>
    </row>
    <row r="27436" spans="1:37" x14ac:dyDescent="0.25">
      <c r="A27436" s="1" t="s">
        <v>22918</v>
      </c>
      <c r="B27436" s="1" t="s">
        <v>420</v>
      </c>
      <c r="C27436" s="1" t="s">
        <v>22919</v>
      </c>
      <c r="D27436" s="2">
        <v>43930</v>
      </c>
      <c r="E27436">
        <v>19</v>
      </c>
      <c r="F27436">
        <v>0</v>
      </c>
      <c r="G27436">
        <v>2</v>
      </c>
      <c r="H27436">
        <v>0</v>
      </c>
      <c r="I27436">
        <v>1.0860000000000001</v>
      </c>
      <c r="J27436">
        <v>0</v>
      </c>
      <c r="K27436">
        <v>0.114</v>
      </c>
      <c r="L27436">
        <v>0</v>
      </c>
      <c r="M27436" s="1" t="s">
        <v>421</v>
      </c>
      <c r="N27436" s="1" t="s">
        <v>421</v>
      </c>
      <c r="O27436" s="1" t="s">
        <v>421</v>
      </c>
      <c r="P27436" s="1" t="s">
        <v>421</v>
      </c>
      <c r="Q27436" s="1" t="s">
        <v>421</v>
      </c>
      <c r="R27436" s="1" t="s">
        <v>421</v>
      </c>
      <c r="S27436" s="1" t="s">
        <v>421</v>
      </c>
      <c r="T27436">
        <v>83.33</v>
      </c>
      <c r="U27436">
        <v>17500657</v>
      </c>
      <c r="W27436">
        <v>21.7</v>
      </c>
      <c r="Y27436">
        <v>2.577</v>
      </c>
      <c r="AB27436">
        <v>376.26400000000001</v>
      </c>
      <c r="AF27436">
        <v>70.597999999999999</v>
      </c>
      <c r="AG27436">
        <v>1.5</v>
      </c>
      <c r="AH27436">
        <v>72.7</v>
      </c>
      <c r="AI27436" s="1" t="str">
        <f>owid_covid_data[[#This Row],[location]]</f>
        <v>Syria</v>
      </c>
      <c r="AJ27436" s="1">
        <f t="shared" si="428"/>
        <v>11</v>
      </c>
      <c r="AK27436" s="1" t="e">
        <f>IF(C27437&lt;&gt;C27436,owid_covid_data[[#This Row],[total_deaths_per_million]],NA())</f>
        <v>#N/A</v>
      </c>
    </row>
    <row r="27437" spans="1:37" x14ac:dyDescent="0.25">
      <c r="A27437" s="1" t="s">
        <v>22918</v>
      </c>
      <c r="B27437" s="1" t="s">
        <v>420</v>
      </c>
      <c r="C27437" s="1" t="s">
        <v>22919</v>
      </c>
      <c r="D27437" s="2">
        <v>43931</v>
      </c>
      <c r="E27437">
        <v>19</v>
      </c>
      <c r="F27437">
        <v>0</v>
      </c>
      <c r="G27437">
        <v>2</v>
      </c>
      <c r="H27437">
        <v>0</v>
      </c>
      <c r="I27437">
        <v>1.0860000000000001</v>
      </c>
      <c r="J27437">
        <v>0</v>
      </c>
      <c r="K27437">
        <v>0.114</v>
      </c>
      <c r="L27437">
        <v>0</v>
      </c>
      <c r="M27437" s="1" t="s">
        <v>421</v>
      </c>
      <c r="N27437" s="1" t="s">
        <v>421</v>
      </c>
      <c r="O27437" s="1" t="s">
        <v>421</v>
      </c>
      <c r="P27437" s="1" t="s">
        <v>421</v>
      </c>
      <c r="Q27437" s="1" t="s">
        <v>421</v>
      </c>
      <c r="R27437" s="1" t="s">
        <v>421</v>
      </c>
      <c r="S27437" s="1" t="s">
        <v>421</v>
      </c>
      <c r="T27437">
        <v>83.33</v>
      </c>
      <c r="U27437">
        <v>17500657</v>
      </c>
      <c r="W27437">
        <v>21.7</v>
      </c>
      <c r="Y27437">
        <v>2.577</v>
      </c>
      <c r="AB27437">
        <v>376.26400000000001</v>
      </c>
      <c r="AF27437">
        <v>70.597999999999999</v>
      </c>
      <c r="AG27437">
        <v>1.5</v>
      </c>
      <c r="AH27437">
        <v>72.7</v>
      </c>
      <c r="AI27437" s="1" t="str">
        <f>owid_covid_data[[#This Row],[location]]</f>
        <v>Syria</v>
      </c>
      <c r="AJ27437" s="1">
        <f t="shared" si="428"/>
        <v>12</v>
      </c>
      <c r="AK27437" s="1" t="e">
        <f>IF(C27438&lt;&gt;C27437,owid_covid_data[[#This Row],[total_deaths_per_million]],NA())</f>
        <v>#N/A</v>
      </c>
    </row>
    <row r="27438" spans="1:37" x14ac:dyDescent="0.25">
      <c r="A27438" s="1" t="s">
        <v>22918</v>
      </c>
      <c r="B27438" s="1" t="s">
        <v>420</v>
      </c>
      <c r="C27438" s="1" t="s">
        <v>22919</v>
      </c>
      <c r="D27438" s="2">
        <v>43932</v>
      </c>
      <c r="E27438">
        <v>19</v>
      </c>
      <c r="F27438">
        <v>0</v>
      </c>
      <c r="G27438">
        <v>2</v>
      </c>
      <c r="H27438">
        <v>0</v>
      </c>
      <c r="I27438">
        <v>1.0860000000000001</v>
      </c>
      <c r="J27438">
        <v>0</v>
      </c>
      <c r="K27438">
        <v>0.114</v>
      </c>
      <c r="L27438">
        <v>0</v>
      </c>
      <c r="M27438" s="1" t="s">
        <v>421</v>
      </c>
      <c r="N27438" s="1" t="s">
        <v>421</v>
      </c>
      <c r="O27438" s="1" t="s">
        <v>421</v>
      </c>
      <c r="P27438" s="1" t="s">
        <v>421</v>
      </c>
      <c r="Q27438" s="1" t="s">
        <v>421</v>
      </c>
      <c r="R27438" s="1" t="s">
        <v>421</v>
      </c>
      <c r="S27438" s="1" t="s">
        <v>421</v>
      </c>
      <c r="T27438">
        <v>83.33</v>
      </c>
      <c r="U27438">
        <v>17500657</v>
      </c>
      <c r="W27438">
        <v>21.7</v>
      </c>
      <c r="Y27438">
        <v>2.577</v>
      </c>
      <c r="AB27438">
        <v>376.26400000000001</v>
      </c>
      <c r="AF27438">
        <v>70.597999999999999</v>
      </c>
      <c r="AG27438">
        <v>1.5</v>
      </c>
      <c r="AH27438">
        <v>72.7</v>
      </c>
      <c r="AI27438" s="1" t="str">
        <f>owid_covid_data[[#This Row],[location]]</f>
        <v>Syria</v>
      </c>
      <c r="AJ27438" s="1">
        <f t="shared" si="428"/>
        <v>13</v>
      </c>
      <c r="AK27438" s="1" t="e">
        <f>IF(C27439&lt;&gt;C27438,owid_covid_data[[#This Row],[total_deaths_per_million]],NA())</f>
        <v>#N/A</v>
      </c>
    </row>
    <row r="27439" spans="1:37" x14ac:dyDescent="0.25">
      <c r="A27439" s="1" t="s">
        <v>22918</v>
      </c>
      <c r="B27439" s="1" t="s">
        <v>420</v>
      </c>
      <c r="C27439" s="1" t="s">
        <v>22919</v>
      </c>
      <c r="D27439" s="2">
        <v>43933</v>
      </c>
      <c r="E27439">
        <v>25</v>
      </c>
      <c r="F27439">
        <v>6</v>
      </c>
      <c r="G27439">
        <v>2</v>
      </c>
      <c r="H27439">
        <v>0</v>
      </c>
      <c r="I27439">
        <v>1.429</v>
      </c>
      <c r="J27439">
        <v>0.34300000000000003</v>
      </c>
      <c r="K27439">
        <v>0.114</v>
      </c>
      <c r="L27439">
        <v>0</v>
      </c>
      <c r="M27439" s="1" t="s">
        <v>421</v>
      </c>
      <c r="N27439" s="1" t="s">
        <v>421</v>
      </c>
      <c r="O27439" s="1" t="s">
        <v>421</v>
      </c>
      <c r="P27439" s="1" t="s">
        <v>421</v>
      </c>
      <c r="Q27439" s="1" t="s">
        <v>421</v>
      </c>
      <c r="R27439" s="1" t="s">
        <v>421</v>
      </c>
      <c r="S27439" s="1" t="s">
        <v>421</v>
      </c>
      <c r="T27439">
        <v>83.33</v>
      </c>
      <c r="U27439">
        <v>17500657</v>
      </c>
      <c r="W27439">
        <v>21.7</v>
      </c>
      <c r="Y27439">
        <v>2.577</v>
      </c>
      <c r="AB27439">
        <v>376.26400000000001</v>
      </c>
      <c r="AF27439">
        <v>70.597999999999999</v>
      </c>
      <c r="AG27439">
        <v>1.5</v>
      </c>
      <c r="AH27439">
        <v>72.7</v>
      </c>
      <c r="AI27439" s="1" t="str">
        <f>owid_covid_data[[#This Row],[location]]</f>
        <v>Syria</v>
      </c>
      <c r="AJ27439" s="1">
        <f t="shared" si="428"/>
        <v>14</v>
      </c>
      <c r="AK27439" s="1" t="e">
        <f>IF(C27440&lt;&gt;C27439,owid_covid_data[[#This Row],[total_deaths_per_million]],NA())</f>
        <v>#N/A</v>
      </c>
    </row>
    <row r="27440" spans="1:37" x14ac:dyDescent="0.25">
      <c r="A27440" s="1" t="s">
        <v>22918</v>
      </c>
      <c r="B27440" s="1" t="s">
        <v>420</v>
      </c>
      <c r="C27440" s="1" t="s">
        <v>22919</v>
      </c>
      <c r="D27440" s="2">
        <v>43934</v>
      </c>
      <c r="E27440">
        <v>25</v>
      </c>
      <c r="F27440">
        <v>0</v>
      </c>
      <c r="G27440">
        <v>2</v>
      </c>
      <c r="H27440">
        <v>0</v>
      </c>
      <c r="I27440">
        <v>1.429</v>
      </c>
      <c r="J27440">
        <v>0</v>
      </c>
      <c r="K27440">
        <v>0.114</v>
      </c>
      <c r="L27440">
        <v>0</v>
      </c>
      <c r="M27440" s="1" t="s">
        <v>421</v>
      </c>
      <c r="N27440" s="1" t="s">
        <v>421</v>
      </c>
      <c r="O27440" s="1" t="s">
        <v>421</v>
      </c>
      <c r="P27440" s="1" t="s">
        <v>421</v>
      </c>
      <c r="Q27440" s="1" t="s">
        <v>421</v>
      </c>
      <c r="R27440" s="1" t="s">
        <v>421</v>
      </c>
      <c r="S27440" s="1" t="s">
        <v>421</v>
      </c>
      <c r="T27440">
        <v>83.33</v>
      </c>
      <c r="U27440">
        <v>17500657</v>
      </c>
      <c r="W27440">
        <v>21.7</v>
      </c>
      <c r="Y27440">
        <v>2.577</v>
      </c>
      <c r="AB27440">
        <v>376.26400000000001</v>
      </c>
      <c r="AF27440">
        <v>70.597999999999999</v>
      </c>
      <c r="AG27440">
        <v>1.5</v>
      </c>
      <c r="AH27440">
        <v>72.7</v>
      </c>
      <c r="AI27440" s="1" t="str">
        <f>owid_covid_data[[#This Row],[location]]</f>
        <v>Syria</v>
      </c>
      <c r="AJ27440" s="1">
        <f t="shared" si="428"/>
        <v>15</v>
      </c>
      <c r="AK27440" s="1" t="e">
        <f>IF(C27441&lt;&gt;C27440,owid_covid_data[[#This Row],[total_deaths_per_million]],NA())</f>
        <v>#N/A</v>
      </c>
    </row>
    <row r="27441" spans="1:37" x14ac:dyDescent="0.25">
      <c r="A27441" s="1" t="s">
        <v>22918</v>
      </c>
      <c r="B27441" s="1" t="s">
        <v>420</v>
      </c>
      <c r="C27441" s="1" t="s">
        <v>22919</v>
      </c>
      <c r="D27441" s="2">
        <v>43935</v>
      </c>
      <c r="E27441">
        <v>25</v>
      </c>
      <c r="F27441">
        <v>0</v>
      </c>
      <c r="G27441">
        <v>2</v>
      </c>
      <c r="H27441">
        <v>0</v>
      </c>
      <c r="I27441">
        <v>1.429</v>
      </c>
      <c r="J27441">
        <v>0</v>
      </c>
      <c r="K27441">
        <v>0.114</v>
      </c>
      <c r="L27441">
        <v>0</v>
      </c>
      <c r="M27441" s="1" t="s">
        <v>421</v>
      </c>
      <c r="N27441" s="1" t="s">
        <v>421</v>
      </c>
      <c r="O27441" s="1" t="s">
        <v>421</v>
      </c>
      <c r="P27441" s="1" t="s">
        <v>421</v>
      </c>
      <c r="Q27441" s="1" t="s">
        <v>421</v>
      </c>
      <c r="R27441" s="1" t="s">
        <v>421</v>
      </c>
      <c r="S27441" s="1" t="s">
        <v>421</v>
      </c>
      <c r="T27441">
        <v>83.33</v>
      </c>
      <c r="U27441">
        <v>17500657</v>
      </c>
      <c r="W27441">
        <v>21.7</v>
      </c>
      <c r="Y27441">
        <v>2.577</v>
      </c>
      <c r="AB27441">
        <v>376.26400000000001</v>
      </c>
      <c r="AF27441">
        <v>70.597999999999999</v>
      </c>
      <c r="AG27441">
        <v>1.5</v>
      </c>
      <c r="AH27441">
        <v>72.7</v>
      </c>
      <c r="AI27441" s="1" t="str">
        <f>owid_covid_data[[#This Row],[location]]</f>
        <v>Syria</v>
      </c>
      <c r="AJ27441" s="1">
        <f t="shared" si="428"/>
        <v>16</v>
      </c>
      <c r="AK27441" s="1" t="e">
        <f>IF(C27442&lt;&gt;C27441,owid_covid_data[[#This Row],[total_deaths_per_million]],NA())</f>
        <v>#N/A</v>
      </c>
    </row>
    <row r="27442" spans="1:37" x14ac:dyDescent="0.25">
      <c r="A27442" s="1" t="s">
        <v>22918</v>
      </c>
      <c r="B27442" s="1" t="s">
        <v>420</v>
      </c>
      <c r="C27442" s="1" t="s">
        <v>22919</v>
      </c>
      <c r="D27442" s="2">
        <v>43936</v>
      </c>
      <c r="E27442">
        <v>29</v>
      </c>
      <c r="F27442">
        <v>4</v>
      </c>
      <c r="G27442">
        <v>2</v>
      </c>
      <c r="H27442">
        <v>0</v>
      </c>
      <c r="I27442">
        <v>1.657</v>
      </c>
      <c r="J27442">
        <v>0.22900000000000001</v>
      </c>
      <c r="K27442">
        <v>0.114</v>
      </c>
      <c r="L27442">
        <v>0</v>
      </c>
      <c r="M27442" s="1" t="s">
        <v>421</v>
      </c>
      <c r="N27442" s="1" t="s">
        <v>421</v>
      </c>
      <c r="O27442" s="1" t="s">
        <v>421</v>
      </c>
      <c r="P27442" s="1" t="s">
        <v>421</v>
      </c>
      <c r="Q27442" s="1" t="s">
        <v>421</v>
      </c>
      <c r="R27442" s="1" t="s">
        <v>421</v>
      </c>
      <c r="S27442" s="1" t="s">
        <v>421</v>
      </c>
      <c r="T27442">
        <v>83.33</v>
      </c>
      <c r="U27442">
        <v>17500657</v>
      </c>
      <c r="W27442">
        <v>21.7</v>
      </c>
      <c r="Y27442">
        <v>2.577</v>
      </c>
      <c r="AB27442">
        <v>376.26400000000001</v>
      </c>
      <c r="AF27442">
        <v>70.597999999999999</v>
      </c>
      <c r="AG27442">
        <v>1.5</v>
      </c>
      <c r="AH27442">
        <v>72.7</v>
      </c>
      <c r="AI27442" s="1" t="str">
        <f>owid_covid_data[[#This Row],[location]]</f>
        <v>Syria</v>
      </c>
      <c r="AJ27442" s="1">
        <f t="shared" si="428"/>
        <v>17</v>
      </c>
      <c r="AK27442" s="1" t="e">
        <f>IF(C27443&lt;&gt;C27442,owid_covid_data[[#This Row],[total_deaths_per_million]],NA())</f>
        <v>#N/A</v>
      </c>
    </row>
    <row r="27443" spans="1:37" x14ac:dyDescent="0.25">
      <c r="A27443" s="1" t="s">
        <v>22918</v>
      </c>
      <c r="B27443" s="1" t="s">
        <v>420</v>
      </c>
      <c r="C27443" s="1" t="s">
        <v>22919</v>
      </c>
      <c r="D27443" s="2">
        <v>43937</v>
      </c>
      <c r="E27443">
        <v>33</v>
      </c>
      <c r="F27443">
        <v>4</v>
      </c>
      <c r="G27443">
        <v>2</v>
      </c>
      <c r="H27443">
        <v>0</v>
      </c>
      <c r="I27443">
        <v>1.8859999999999999</v>
      </c>
      <c r="J27443">
        <v>0.22900000000000001</v>
      </c>
      <c r="K27443">
        <v>0.114</v>
      </c>
      <c r="L27443">
        <v>0</v>
      </c>
      <c r="M27443" s="1" t="s">
        <v>421</v>
      </c>
      <c r="N27443" s="1" t="s">
        <v>421</v>
      </c>
      <c r="O27443" s="1" t="s">
        <v>421</v>
      </c>
      <c r="P27443" s="1" t="s">
        <v>421</v>
      </c>
      <c r="Q27443" s="1" t="s">
        <v>421</v>
      </c>
      <c r="R27443" s="1" t="s">
        <v>421</v>
      </c>
      <c r="S27443" s="1" t="s">
        <v>421</v>
      </c>
      <c r="T27443">
        <v>83.33</v>
      </c>
      <c r="U27443">
        <v>17500657</v>
      </c>
      <c r="W27443">
        <v>21.7</v>
      </c>
      <c r="Y27443">
        <v>2.577</v>
      </c>
      <c r="AB27443">
        <v>376.26400000000001</v>
      </c>
      <c r="AF27443">
        <v>70.597999999999999</v>
      </c>
      <c r="AG27443">
        <v>1.5</v>
      </c>
      <c r="AH27443">
        <v>72.7</v>
      </c>
      <c r="AI27443" s="1" t="str">
        <f>owid_covid_data[[#This Row],[location]]</f>
        <v>Syria</v>
      </c>
      <c r="AJ27443" s="1">
        <f t="shared" si="428"/>
        <v>18</v>
      </c>
      <c r="AK27443" s="1" t="e">
        <f>IF(C27444&lt;&gt;C27443,owid_covid_data[[#This Row],[total_deaths_per_million]],NA())</f>
        <v>#N/A</v>
      </c>
    </row>
    <row r="27444" spans="1:37" x14ac:dyDescent="0.25">
      <c r="A27444" s="1" t="s">
        <v>22918</v>
      </c>
      <c r="B27444" s="1" t="s">
        <v>420</v>
      </c>
      <c r="C27444" s="1" t="s">
        <v>22919</v>
      </c>
      <c r="D27444" s="2">
        <v>43938</v>
      </c>
      <c r="E27444">
        <v>33</v>
      </c>
      <c r="F27444">
        <v>0</v>
      </c>
      <c r="G27444">
        <v>2</v>
      </c>
      <c r="H27444">
        <v>0</v>
      </c>
      <c r="I27444">
        <v>1.8859999999999999</v>
      </c>
      <c r="J27444">
        <v>0</v>
      </c>
      <c r="K27444">
        <v>0.114</v>
      </c>
      <c r="L27444">
        <v>0</v>
      </c>
      <c r="M27444" s="1" t="s">
        <v>421</v>
      </c>
      <c r="N27444" s="1" t="s">
        <v>421</v>
      </c>
      <c r="O27444" s="1" t="s">
        <v>421</v>
      </c>
      <c r="P27444" s="1" t="s">
        <v>421</v>
      </c>
      <c r="Q27444" s="1" t="s">
        <v>421</v>
      </c>
      <c r="R27444" s="1" t="s">
        <v>421</v>
      </c>
      <c r="S27444" s="1" t="s">
        <v>421</v>
      </c>
      <c r="T27444">
        <v>86.11</v>
      </c>
      <c r="U27444">
        <v>17500657</v>
      </c>
      <c r="W27444">
        <v>21.7</v>
      </c>
      <c r="Y27444">
        <v>2.577</v>
      </c>
      <c r="AB27444">
        <v>376.26400000000001</v>
      </c>
      <c r="AF27444">
        <v>70.597999999999999</v>
      </c>
      <c r="AG27444">
        <v>1.5</v>
      </c>
      <c r="AH27444">
        <v>72.7</v>
      </c>
      <c r="AI27444" s="1" t="str">
        <f>owid_covid_data[[#This Row],[location]]</f>
        <v>Syria</v>
      </c>
      <c r="AJ27444" s="1">
        <f t="shared" si="428"/>
        <v>19</v>
      </c>
      <c r="AK27444" s="1" t="e">
        <f>IF(C27445&lt;&gt;C27444,owid_covid_data[[#This Row],[total_deaths_per_million]],NA())</f>
        <v>#N/A</v>
      </c>
    </row>
    <row r="27445" spans="1:37" x14ac:dyDescent="0.25">
      <c r="A27445" s="1" t="s">
        <v>22918</v>
      </c>
      <c r="B27445" s="1" t="s">
        <v>420</v>
      </c>
      <c r="C27445" s="1" t="s">
        <v>22919</v>
      </c>
      <c r="D27445" s="2">
        <v>43939</v>
      </c>
      <c r="E27445">
        <v>38</v>
      </c>
      <c r="F27445">
        <v>5</v>
      </c>
      <c r="G27445">
        <v>2</v>
      </c>
      <c r="H27445">
        <v>0</v>
      </c>
      <c r="I27445">
        <v>2.1709999999999998</v>
      </c>
      <c r="J27445">
        <v>0.28599999999999998</v>
      </c>
      <c r="K27445">
        <v>0.114</v>
      </c>
      <c r="L27445">
        <v>0</v>
      </c>
      <c r="M27445" s="1" t="s">
        <v>421</v>
      </c>
      <c r="N27445" s="1" t="s">
        <v>421</v>
      </c>
      <c r="O27445" s="1" t="s">
        <v>421</v>
      </c>
      <c r="P27445" s="1" t="s">
        <v>421</v>
      </c>
      <c r="Q27445" s="1" t="s">
        <v>421</v>
      </c>
      <c r="R27445" s="1" t="s">
        <v>421</v>
      </c>
      <c r="S27445" s="1" t="s">
        <v>421</v>
      </c>
      <c r="T27445">
        <v>86.11</v>
      </c>
      <c r="U27445">
        <v>17500657</v>
      </c>
      <c r="W27445">
        <v>21.7</v>
      </c>
      <c r="Y27445">
        <v>2.577</v>
      </c>
      <c r="AB27445">
        <v>376.26400000000001</v>
      </c>
      <c r="AF27445">
        <v>70.597999999999999</v>
      </c>
      <c r="AG27445">
        <v>1.5</v>
      </c>
      <c r="AH27445">
        <v>72.7</v>
      </c>
      <c r="AI27445" s="1" t="str">
        <f>owid_covid_data[[#This Row],[location]]</f>
        <v>Syria</v>
      </c>
      <c r="AJ27445" s="1">
        <f t="shared" si="428"/>
        <v>20</v>
      </c>
      <c r="AK27445" s="1" t="e">
        <f>IF(C27446&lt;&gt;C27445,owid_covid_data[[#This Row],[total_deaths_per_million]],NA())</f>
        <v>#N/A</v>
      </c>
    </row>
    <row r="27446" spans="1:37" x14ac:dyDescent="0.25">
      <c r="A27446" s="1" t="s">
        <v>22918</v>
      </c>
      <c r="B27446" s="1" t="s">
        <v>420</v>
      </c>
      <c r="C27446" s="1" t="s">
        <v>22919</v>
      </c>
      <c r="D27446" s="2">
        <v>43940</v>
      </c>
      <c r="E27446">
        <v>38</v>
      </c>
      <c r="F27446">
        <v>0</v>
      </c>
      <c r="G27446">
        <v>2</v>
      </c>
      <c r="H27446">
        <v>0</v>
      </c>
      <c r="I27446">
        <v>2.1709999999999998</v>
      </c>
      <c r="J27446">
        <v>0</v>
      </c>
      <c r="K27446">
        <v>0.114</v>
      </c>
      <c r="L27446">
        <v>0</v>
      </c>
      <c r="M27446" s="1" t="s">
        <v>421</v>
      </c>
      <c r="N27446" s="1" t="s">
        <v>421</v>
      </c>
      <c r="O27446" s="1" t="s">
        <v>421</v>
      </c>
      <c r="P27446" s="1" t="s">
        <v>421</v>
      </c>
      <c r="Q27446" s="1" t="s">
        <v>421</v>
      </c>
      <c r="R27446" s="1" t="s">
        <v>421</v>
      </c>
      <c r="S27446" s="1" t="s">
        <v>421</v>
      </c>
      <c r="T27446">
        <v>86.11</v>
      </c>
      <c r="U27446">
        <v>17500657</v>
      </c>
      <c r="W27446">
        <v>21.7</v>
      </c>
      <c r="Y27446">
        <v>2.577</v>
      </c>
      <c r="AB27446">
        <v>376.26400000000001</v>
      </c>
      <c r="AF27446">
        <v>70.597999999999999</v>
      </c>
      <c r="AG27446">
        <v>1.5</v>
      </c>
      <c r="AH27446">
        <v>72.7</v>
      </c>
      <c r="AI27446" s="1" t="str">
        <f>owid_covid_data[[#This Row],[location]]</f>
        <v>Syria</v>
      </c>
      <c r="AJ27446" s="1">
        <f t="shared" si="428"/>
        <v>21</v>
      </c>
      <c r="AK27446" s="1" t="e">
        <f>IF(C27447&lt;&gt;C27446,owid_covid_data[[#This Row],[total_deaths_per_million]],NA())</f>
        <v>#N/A</v>
      </c>
    </row>
    <row r="27447" spans="1:37" x14ac:dyDescent="0.25">
      <c r="A27447" s="1" t="s">
        <v>22918</v>
      </c>
      <c r="B27447" s="1" t="s">
        <v>420</v>
      </c>
      <c r="C27447" s="1" t="s">
        <v>22919</v>
      </c>
      <c r="D27447" s="2">
        <v>43941</v>
      </c>
      <c r="E27447">
        <v>39</v>
      </c>
      <c r="F27447">
        <v>1</v>
      </c>
      <c r="G27447">
        <v>3</v>
      </c>
      <c r="H27447">
        <v>1</v>
      </c>
      <c r="I27447">
        <v>2.2280000000000002</v>
      </c>
      <c r="J27447">
        <v>5.7000000000000002E-2</v>
      </c>
      <c r="K27447">
        <v>0.17100000000000001</v>
      </c>
      <c r="L27447">
        <v>5.7000000000000002E-2</v>
      </c>
      <c r="M27447" s="1" t="s">
        <v>421</v>
      </c>
      <c r="N27447" s="1" t="s">
        <v>421</v>
      </c>
      <c r="O27447" s="1" t="s">
        <v>421</v>
      </c>
      <c r="P27447" s="1" t="s">
        <v>421</v>
      </c>
      <c r="Q27447" s="1" t="s">
        <v>421</v>
      </c>
      <c r="R27447" s="1" t="s">
        <v>421</v>
      </c>
      <c r="S27447" s="1" t="s">
        <v>421</v>
      </c>
      <c r="T27447">
        <v>86.11</v>
      </c>
      <c r="U27447">
        <v>17500657</v>
      </c>
      <c r="W27447">
        <v>21.7</v>
      </c>
      <c r="Y27447">
        <v>2.577</v>
      </c>
      <c r="AB27447">
        <v>376.26400000000001</v>
      </c>
      <c r="AF27447">
        <v>70.597999999999999</v>
      </c>
      <c r="AG27447">
        <v>1.5</v>
      </c>
      <c r="AH27447">
        <v>72.7</v>
      </c>
      <c r="AI27447" s="1" t="str">
        <f>owid_covid_data[[#This Row],[location]]</f>
        <v>Syria</v>
      </c>
      <c r="AJ27447" s="1">
        <f t="shared" si="428"/>
        <v>22</v>
      </c>
      <c r="AK27447" s="1" t="e">
        <f>IF(C27448&lt;&gt;C27447,owid_covid_data[[#This Row],[total_deaths_per_million]],NA())</f>
        <v>#N/A</v>
      </c>
    </row>
    <row r="27448" spans="1:37" x14ac:dyDescent="0.25">
      <c r="A27448" s="1" t="s">
        <v>22918</v>
      </c>
      <c r="B27448" s="1" t="s">
        <v>420</v>
      </c>
      <c r="C27448" s="1" t="s">
        <v>22919</v>
      </c>
      <c r="D27448" s="2">
        <v>43942</v>
      </c>
      <c r="E27448">
        <v>39</v>
      </c>
      <c r="F27448">
        <v>0</v>
      </c>
      <c r="G27448">
        <v>3</v>
      </c>
      <c r="H27448">
        <v>0</v>
      </c>
      <c r="I27448">
        <v>2.2280000000000002</v>
      </c>
      <c r="J27448">
        <v>0</v>
      </c>
      <c r="K27448">
        <v>0.17100000000000001</v>
      </c>
      <c r="L27448">
        <v>0</v>
      </c>
      <c r="M27448" s="1" t="s">
        <v>421</v>
      </c>
      <c r="N27448" s="1" t="s">
        <v>421</v>
      </c>
      <c r="O27448" s="1" t="s">
        <v>421</v>
      </c>
      <c r="P27448" s="1" t="s">
        <v>421</v>
      </c>
      <c r="Q27448" s="1" t="s">
        <v>421</v>
      </c>
      <c r="R27448" s="1" t="s">
        <v>421</v>
      </c>
      <c r="S27448" s="1" t="s">
        <v>421</v>
      </c>
      <c r="T27448">
        <v>86.11</v>
      </c>
      <c r="U27448">
        <v>17500657</v>
      </c>
      <c r="W27448">
        <v>21.7</v>
      </c>
      <c r="Y27448">
        <v>2.577</v>
      </c>
      <c r="AB27448">
        <v>376.26400000000001</v>
      </c>
      <c r="AF27448">
        <v>70.597999999999999</v>
      </c>
      <c r="AG27448">
        <v>1.5</v>
      </c>
      <c r="AH27448">
        <v>72.7</v>
      </c>
      <c r="AI27448" s="1" t="str">
        <f>owid_covid_data[[#This Row],[location]]</f>
        <v>Syria</v>
      </c>
      <c r="AJ27448" s="1">
        <f t="shared" si="428"/>
        <v>23</v>
      </c>
      <c r="AK27448" s="1" t="e">
        <f>IF(C27449&lt;&gt;C27448,owid_covid_data[[#This Row],[total_deaths_per_million]],NA())</f>
        <v>#N/A</v>
      </c>
    </row>
    <row r="27449" spans="1:37" x14ac:dyDescent="0.25">
      <c r="A27449" s="1" t="s">
        <v>22918</v>
      </c>
      <c r="B27449" s="1" t="s">
        <v>420</v>
      </c>
      <c r="C27449" s="1" t="s">
        <v>22919</v>
      </c>
      <c r="D27449" s="2">
        <v>43943</v>
      </c>
      <c r="E27449">
        <v>42</v>
      </c>
      <c r="F27449">
        <v>3</v>
      </c>
      <c r="G27449">
        <v>3</v>
      </c>
      <c r="H27449">
        <v>0</v>
      </c>
      <c r="I27449">
        <v>2.4</v>
      </c>
      <c r="J27449">
        <v>0.17100000000000001</v>
      </c>
      <c r="K27449">
        <v>0.17100000000000001</v>
      </c>
      <c r="L27449">
        <v>0</v>
      </c>
      <c r="M27449" s="1" t="s">
        <v>421</v>
      </c>
      <c r="N27449" s="1" t="s">
        <v>421</v>
      </c>
      <c r="O27449" s="1" t="s">
        <v>421</v>
      </c>
      <c r="P27449" s="1" t="s">
        <v>421</v>
      </c>
      <c r="Q27449" s="1" t="s">
        <v>421</v>
      </c>
      <c r="R27449" s="1" t="s">
        <v>421</v>
      </c>
      <c r="S27449" s="1" t="s">
        <v>421</v>
      </c>
      <c r="T27449">
        <v>86.11</v>
      </c>
      <c r="U27449">
        <v>17500657</v>
      </c>
      <c r="W27449">
        <v>21.7</v>
      </c>
      <c r="Y27449">
        <v>2.577</v>
      </c>
      <c r="AB27449">
        <v>376.26400000000001</v>
      </c>
      <c r="AF27449">
        <v>70.597999999999999</v>
      </c>
      <c r="AG27449">
        <v>1.5</v>
      </c>
      <c r="AH27449">
        <v>72.7</v>
      </c>
      <c r="AI27449" s="1" t="str">
        <f>owid_covid_data[[#This Row],[location]]</f>
        <v>Syria</v>
      </c>
      <c r="AJ27449" s="1">
        <f t="shared" si="428"/>
        <v>24</v>
      </c>
      <c r="AK27449" s="1" t="e">
        <f>IF(C27450&lt;&gt;C27449,owid_covid_data[[#This Row],[total_deaths_per_million]],NA())</f>
        <v>#N/A</v>
      </c>
    </row>
    <row r="27450" spans="1:37" x14ac:dyDescent="0.25">
      <c r="A27450" s="1" t="s">
        <v>22918</v>
      </c>
      <c r="B27450" s="1" t="s">
        <v>420</v>
      </c>
      <c r="C27450" s="1" t="s">
        <v>22919</v>
      </c>
      <c r="D27450" s="2">
        <v>43944</v>
      </c>
      <c r="E27450">
        <v>42</v>
      </c>
      <c r="F27450">
        <v>0</v>
      </c>
      <c r="G27450">
        <v>3</v>
      </c>
      <c r="H27450">
        <v>0</v>
      </c>
      <c r="I27450">
        <v>2.4</v>
      </c>
      <c r="J27450">
        <v>0</v>
      </c>
      <c r="K27450">
        <v>0.17100000000000001</v>
      </c>
      <c r="L27450">
        <v>0</v>
      </c>
      <c r="M27450" s="1" t="s">
        <v>421</v>
      </c>
      <c r="N27450" s="1" t="s">
        <v>421</v>
      </c>
      <c r="O27450" s="1" t="s">
        <v>421</v>
      </c>
      <c r="P27450" s="1" t="s">
        <v>421</v>
      </c>
      <c r="Q27450" s="1" t="s">
        <v>421</v>
      </c>
      <c r="R27450" s="1" t="s">
        <v>421</v>
      </c>
      <c r="S27450" s="1" t="s">
        <v>421</v>
      </c>
      <c r="T27450">
        <v>82.41</v>
      </c>
      <c r="U27450">
        <v>17500657</v>
      </c>
      <c r="W27450">
        <v>21.7</v>
      </c>
      <c r="Y27450">
        <v>2.577</v>
      </c>
      <c r="AB27450">
        <v>376.26400000000001</v>
      </c>
      <c r="AF27450">
        <v>70.597999999999999</v>
      </c>
      <c r="AG27450">
        <v>1.5</v>
      </c>
      <c r="AH27450">
        <v>72.7</v>
      </c>
      <c r="AI27450" s="1" t="str">
        <f>owid_covid_data[[#This Row],[location]]</f>
        <v>Syria</v>
      </c>
      <c r="AJ27450" s="1">
        <f t="shared" si="428"/>
        <v>25</v>
      </c>
      <c r="AK27450" s="1" t="e">
        <f>IF(C27451&lt;&gt;C27450,owid_covid_data[[#This Row],[total_deaths_per_million]],NA())</f>
        <v>#N/A</v>
      </c>
    </row>
    <row r="27451" spans="1:37" x14ac:dyDescent="0.25">
      <c r="A27451" s="1" t="s">
        <v>22918</v>
      </c>
      <c r="B27451" s="1" t="s">
        <v>420</v>
      </c>
      <c r="C27451" s="1" t="s">
        <v>22919</v>
      </c>
      <c r="D27451" s="2">
        <v>43945</v>
      </c>
      <c r="E27451">
        <v>42</v>
      </c>
      <c r="F27451">
        <v>0</v>
      </c>
      <c r="G27451">
        <v>3</v>
      </c>
      <c r="H27451">
        <v>0</v>
      </c>
      <c r="I27451">
        <v>2.4</v>
      </c>
      <c r="J27451">
        <v>0</v>
      </c>
      <c r="K27451">
        <v>0.17100000000000001</v>
      </c>
      <c r="L27451">
        <v>0</v>
      </c>
      <c r="M27451" s="1" t="s">
        <v>421</v>
      </c>
      <c r="N27451" s="1" t="s">
        <v>421</v>
      </c>
      <c r="O27451" s="1" t="s">
        <v>421</v>
      </c>
      <c r="P27451" s="1" t="s">
        <v>421</v>
      </c>
      <c r="Q27451" s="1" t="s">
        <v>421</v>
      </c>
      <c r="R27451" s="1" t="s">
        <v>421</v>
      </c>
      <c r="S27451" s="1" t="s">
        <v>421</v>
      </c>
      <c r="T27451">
        <v>82.41</v>
      </c>
      <c r="U27451">
        <v>17500657</v>
      </c>
      <c r="W27451">
        <v>21.7</v>
      </c>
      <c r="Y27451">
        <v>2.577</v>
      </c>
      <c r="AB27451">
        <v>376.26400000000001</v>
      </c>
      <c r="AF27451">
        <v>70.597999999999999</v>
      </c>
      <c r="AG27451">
        <v>1.5</v>
      </c>
      <c r="AH27451">
        <v>72.7</v>
      </c>
      <c r="AI27451" s="1" t="str">
        <f>owid_covid_data[[#This Row],[location]]</f>
        <v>Syria</v>
      </c>
      <c r="AJ27451" s="1">
        <f t="shared" si="428"/>
        <v>26</v>
      </c>
      <c r="AK27451" s="1" t="e">
        <f>IF(C27452&lt;&gt;C27451,owid_covid_data[[#This Row],[total_deaths_per_million]],NA())</f>
        <v>#N/A</v>
      </c>
    </row>
    <row r="27452" spans="1:37" x14ac:dyDescent="0.25">
      <c r="A27452" s="1" t="s">
        <v>22918</v>
      </c>
      <c r="B27452" s="1" t="s">
        <v>420</v>
      </c>
      <c r="C27452" s="1" t="s">
        <v>22919</v>
      </c>
      <c r="D27452" s="2">
        <v>43946</v>
      </c>
      <c r="E27452">
        <v>42</v>
      </c>
      <c r="F27452">
        <v>0</v>
      </c>
      <c r="G27452">
        <v>3</v>
      </c>
      <c r="H27452">
        <v>0</v>
      </c>
      <c r="I27452">
        <v>2.4</v>
      </c>
      <c r="J27452">
        <v>0</v>
      </c>
      <c r="K27452">
        <v>0.17100000000000001</v>
      </c>
      <c r="L27452">
        <v>0</v>
      </c>
      <c r="M27452" s="1" t="s">
        <v>421</v>
      </c>
      <c r="N27452" s="1" t="s">
        <v>421</v>
      </c>
      <c r="O27452" s="1" t="s">
        <v>421</v>
      </c>
      <c r="P27452" s="1" t="s">
        <v>421</v>
      </c>
      <c r="Q27452" s="1" t="s">
        <v>421</v>
      </c>
      <c r="R27452" s="1" t="s">
        <v>421</v>
      </c>
      <c r="S27452" s="1" t="s">
        <v>421</v>
      </c>
      <c r="T27452">
        <v>82.41</v>
      </c>
      <c r="U27452">
        <v>17500657</v>
      </c>
      <c r="W27452">
        <v>21.7</v>
      </c>
      <c r="Y27452">
        <v>2.577</v>
      </c>
      <c r="AB27452">
        <v>376.26400000000001</v>
      </c>
      <c r="AF27452">
        <v>70.597999999999999</v>
      </c>
      <c r="AG27452">
        <v>1.5</v>
      </c>
      <c r="AH27452">
        <v>72.7</v>
      </c>
      <c r="AI27452" s="1" t="str">
        <f>owid_covid_data[[#This Row],[location]]</f>
        <v>Syria</v>
      </c>
      <c r="AJ27452" s="1">
        <f t="shared" si="428"/>
        <v>27</v>
      </c>
      <c r="AK27452" s="1" t="e">
        <f>IF(C27453&lt;&gt;C27452,owid_covid_data[[#This Row],[total_deaths_per_million]],NA())</f>
        <v>#N/A</v>
      </c>
    </row>
    <row r="27453" spans="1:37" x14ac:dyDescent="0.25">
      <c r="A27453" s="1" t="s">
        <v>22918</v>
      </c>
      <c r="B27453" s="1" t="s">
        <v>420</v>
      </c>
      <c r="C27453" s="1" t="s">
        <v>22919</v>
      </c>
      <c r="D27453" s="2">
        <v>43947</v>
      </c>
      <c r="E27453">
        <v>42</v>
      </c>
      <c r="F27453">
        <v>0</v>
      </c>
      <c r="G27453">
        <v>3</v>
      </c>
      <c r="H27453">
        <v>0</v>
      </c>
      <c r="I27453">
        <v>2.4</v>
      </c>
      <c r="J27453">
        <v>0</v>
      </c>
      <c r="K27453">
        <v>0.17100000000000001</v>
      </c>
      <c r="L27453">
        <v>0</v>
      </c>
      <c r="M27453" s="1" t="s">
        <v>421</v>
      </c>
      <c r="N27453" s="1" t="s">
        <v>421</v>
      </c>
      <c r="O27453" s="1" t="s">
        <v>421</v>
      </c>
      <c r="P27453" s="1" t="s">
        <v>421</v>
      </c>
      <c r="Q27453" s="1" t="s">
        <v>421</v>
      </c>
      <c r="R27453" s="1" t="s">
        <v>421</v>
      </c>
      <c r="S27453" s="1" t="s">
        <v>421</v>
      </c>
      <c r="T27453">
        <v>82.41</v>
      </c>
      <c r="U27453">
        <v>17500657</v>
      </c>
      <c r="W27453">
        <v>21.7</v>
      </c>
      <c r="Y27453">
        <v>2.577</v>
      </c>
      <c r="AB27453">
        <v>376.26400000000001</v>
      </c>
      <c r="AF27453">
        <v>70.597999999999999</v>
      </c>
      <c r="AG27453">
        <v>1.5</v>
      </c>
      <c r="AH27453">
        <v>72.7</v>
      </c>
      <c r="AI27453" s="1" t="str">
        <f>owid_covid_data[[#This Row],[location]]</f>
        <v>Syria</v>
      </c>
      <c r="AJ27453" s="1">
        <f t="shared" si="428"/>
        <v>28</v>
      </c>
      <c r="AK27453" s="1" t="e">
        <f>IF(C27454&lt;&gt;C27453,owid_covid_data[[#This Row],[total_deaths_per_million]],NA())</f>
        <v>#N/A</v>
      </c>
    </row>
    <row r="27454" spans="1:37" x14ac:dyDescent="0.25">
      <c r="A27454" s="1" t="s">
        <v>22918</v>
      </c>
      <c r="B27454" s="1" t="s">
        <v>420</v>
      </c>
      <c r="C27454" s="1" t="s">
        <v>22919</v>
      </c>
      <c r="D27454" s="2">
        <v>43948</v>
      </c>
      <c r="E27454">
        <v>43</v>
      </c>
      <c r="F27454">
        <v>1</v>
      </c>
      <c r="G27454">
        <v>3</v>
      </c>
      <c r="H27454">
        <v>0</v>
      </c>
      <c r="I27454">
        <v>2.4569999999999999</v>
      </c>
      <c r="J27454">
        <v>5.7000000000000002E-2</v>
      </c>
      <c r="K27454">
        <v>0.17100000000000001</v>
      </c>
      <c r="L27454">
        <v>0</v>
      </c>
      <c r="M27454" s="1" t="s">
        <v>421</v>
      </c>
      <c r="N27454" s="1" t="s">
        <v>421</v>
      </c>
      <c r="O27454" s="1" t="s">
        <v>421</v>
      </c>
      <c r="P27454" s="1" t="s">
        <v>421</v>
      </c>
      <c r="Q27454" s="1" t="s">
        <v>421</v>
      </c>
      <c r="R27454" s="1" t="s">
        <v>421</v>
      </c>
      <c r="S27454" s="1" t="s">
        <v>421</v>
      </c>
      <c r="T27454">
        <v>82.41</v>
      </c>
      <c r="U27454">
        <v>17500657</v>
      </c>
      <c r="W27454">
        <v>21.7</v>
      </c>
      <c r="Y27454">
        <v>2.577</v>
      </c>
      <c r="AB27454">
        <v>376.26400000000001</v>
      </c>
      <c r="AF27454">
        <v>70.597999999999999</v>
      </c>
      <c r="AG27454">
        <v>1.5</v>
      </c>
      <c r="AH27454">
        <v>72.7</v>
      </c>
      <c r="AI27454" s="1" t="str">
        <f>owid_covid_data[[#This Row],[location]]</f>
        <v>Syria</v>
      </c>
      <c r="AJ27454" s="1">
        <f t="shared" si="428"/>
        <v>29</v>
      </c>
      <c r="AK27454" s="1" t="e">
        <f>IF(C27455&lt;&gt;C27454,owid_covid_data[[#This Row],[total_deaths_per_million]],NA())</f>
        <v>#N/A</v>
      </c>
    </row>
    <row r="27455" spans="1:37" x14ac:dyDescent="0.25">
      <c r="A27455" s="1" t="s">
        <v>22918</v>
      </c>
      <c r="B27455" s="1" t="s">
        <v>420</v>
      </c>
      <c r="C27455" s="1" t="s">
        <v>22919</v>
      </c>
      <c r="D27455" s="2">
        <v>43949</v>
      </c>
      <c r="E27455">
        <v>43</v>
      </c>
      <c r="F27455">
        <v>0</v>
      </c>
      <c r="G27455">
        <v>3</v>
      </c>
      <c r="H27455">
        <v>0</v>
      </c>
      <c r="I27455">
        <v>2.4569999999999999</v>
      </c>
      <c r="J27455">
        <v>0</v>
      </c>
      <c r="K27455">
        <v>0.17100000000000001</v>
      </c>
      <c r="L27455">
        <v>0</v>
      </c>
      <c r="M27455" s="1" t="s">
        <v>421</v>
      </c>
      <c r="N27455" s="1" t="s">
        <v>421</v>
      </c>
      <c r="O27455" s="1" t="s">
        <v>421</v>
      </c>
      <c r="P27455" s="1" t="s">
        <v>421</v>
      </c>
      <c r="Q27455" s="1" t="s">
        <v>421</v>
      </c>
      <c r="R27455" s="1" t="s">
        <v>421</v>
      </c>
      <c r="S27455" s="1" t="s">
        <v>421</v>
      </c>
      <c r="T27455">
        <v>82.41</v>
      </c>
      <c r="U27455">
        <v>17500657</v>
      </c>
      <c r="W27455">
        <v>21.7</v>
      </c>
      <c r="Y27455">
        <v>2.577</v>
      </c>
      <c r="AB27455">
        <v>376.26400000000001</v>
      </c>
      <c r="AF27455">
        <v>70.597999999999999</v>
      </c>
      <c r="AG27455">
        <v>1.5</v>
      </c>
      <c r="AH27455">
        <v>72.7</v>
      </c>
      <c r="AI27455" s="1" t="str">
        <f>owid_covid_data[[#This Row],[location]]</f>
        <v>Syria</v>
      </c>
      <c r="AJ27455" s="1">
        <f t="shared" si="428"/>
        <v>30</v>
      </c>
      <c r="AK27455" s="1" t="e">
        <f>IF(C27456&lt;&gt;C27455,owid_covid_data[[#This Row],[total_deaths_per_million]],NA())</f>
        <v>#N/A</v>
      </c>
    </row>
    <row r="27456" spans="1:37" x14ac:dyDescent="0.25">
      <c r="A27456" s="1" t="s">
        <v>22918</v>
      </c>
      <c r="B27456" s="1" t="s">
        <v>420</v>
      </c>
      <c r="C27456" s="1" t="s">
        <v>22919</v>
      </c>
      <c r="D27456" s="2">
        <v>43950</v>
      </c>
      <c r="E27456">
        <v>43</v>
      </c>
      <c r="F27456">
        <v>0</v>
      </c>
      <c r="G27456">
        <v>3</v>
      </c>
      <c r="H27456">
        <v>0</v>
      </c>
      <c r="I27456">
        <v>2.4569999999999999</v>
      </c>
      <c r="J27456">
        <v>0</v>
      </c>
      <c r="K27456">
        <v>0.17100000000000001</v>
      </c>
      <c r="L27456">
        <v>0</v>
      </c>
      <c r="M27456" s="1" t="s">
        <v>421</v>
      </c>
      <c r="N27456" s="1" t="s">
        <v>421</v>
      </c>
      <c r="O27456" s="1" t="s">
        <v>421</v>
      </c>
      <c r="P27456" s="1" t="s">
        <v>421</v>
      </c>
      <c r="Q27456" s="1" t="s">
        <v>421</v>
      </c>
      <c r="R27456" s="1" t="s">
        <v>421</v>
      </c>
      <c r="S27456" s="1" t="s">
        <v>421</v>
      </c>
      <c r="T27456">
        <v>82.41</v>
      </c>
      <c r="U27456">
        <v>17500657</v>
      </c>
      <c r="W27456">
        <v>21.7</v>
      </c>
      <c r="Y27456">
        <v>2.577</v>
      </c>
      <c r="AB27456">
        <v>376.26400000000001</v>
      </c>
      <c r="AF27456">
        <v>70.597999999999999</v>
      </c>
      <c r="AG27456">
        <v>1.5</v>
      </c>
      <c r="AH27456">
        <v>72.7</v>
      </c>
      <c r="AI27456" s="1" t="str">
        <f>owid_covid_data[[#This Row],[location]]</f>
        <v>Syria</v>
      </c>
      <c r="AJ27456" s="1">
        <f t="shared" si="428"/>
        <v>31</v>
      </c>
      <c r="AK27456" s="1" t="e">
        <f>IF(C27457&lt;&gt;C27456,owid_covid_data[[#This Row],[total_deaths_per_million]],NA())</f>
        <v>#N/A</v>
      </c>
    </row>
    <row r="27457" spans="1:37" x14ac:dyDescent="0.25">
      <c r="A27457" s="1" t="s">
        <v>22918</v>
      </c>
      <c r="B27457" s="1" t="s">
        <v>420</v>
      </c>
      <c r="C27457" s="1" t="s">
        <v>22919</v>
      </c>
      <c r="D27457" s="2">
        <v>43951</v>
      </c>
      <c r="E27457">
        <v>43</v>
      </c>
      <c r="F27457">
        <v>0</v>
      </c>
      <c r="G27457">
        <v>3</v>
      </c>
      <c r="H27457">
        <v>0</v>
      </c>
      <c r="I27457">
        <v>2.4569999999999999</v>
      </c>
      <c r="J27457">
        <v>0</v>
      </c>
      <c r="K27457">
        <v>0.17100000000000001</v>
      </c>
      <c r="L27457">
        <v>0</v>
      </c>
      <c r="M27457" s="1" t="s">
        <v>421</v>
      </c>
      <c r="N27457" s="1" t="s">
        <v>421</v>
      </c>
      <c r="O27457" s="1" t="s">
        <v>421</v>
      </c>
      <c r="P27457" s="1" t="s">
        <v>421</v>
      </c>
      <c r="Q27457" s="1" t="s">
        <v>421</v>
      </c>
      <c r="R27457" s="1" t="s">
        <v>421</v>
      </c>
      <c r="S27457" s="1" t="s">
        <v>421</v>
      </c>
      <c r="T27457">
        <v>82.41</v>
      </c>
      <c r="U27457">
        <v>17500657</v>
      </c>
      <c r="W27457">
        <v>21.7</v>
      </c>
      <c r="Y27457">
        <v>2.577</v>
      </c>
      <c r="AB27457">
        <v>376.26400000000001</v>
      </c>
      <c r="AF27457">
        <v>70.597999999999999</v>
      </c>
      <c r="AG27457">
        <v>1.5</v>
      </c>
      <c r="AH27457">
        <v>72.7</v>
      </c>
      <c r="AI27457" s="1" t="str">
        <f>owid_covid_data[[#This Row],[location]]</f>
        <v>Syria</v>
      </c>
      <c r="AJ27457" s="1">
        <f t="shared" si="428"/>
        <v>32</v>
      </c>
      <c r="AK27457" s="1" t="e">
        <f>IF(C27458&lt;&gt;C27457,owid_covid_data[[#This Row],[total_deaths_per_million]],NA())</f>
        <v>#N/A</v>
      </c>
    </row>
    <row r="27458" spans="1:37" x14ac:dyDescent="0.25">
      <c r="A27458" s="1" t="s">
        <v>22918</v>
      </c>
      <c r="B27458" s="1" t="s">
        <v>420</v>
      </c>
      <c r="C27458" s="1" t="s">
        <v>22919</v>
      </c>
      <c r="D27458" s="2">
        <v>43952</v>
      </c>
      <c r="E27458">
        <v>43</v>
      </c>
      <c r="F27458">
        <v>0</v>
      </c>
      <c r="G27458">
        <v>3</v>
      </c>
      <c r="H27458">
        <v>0</v>
      </c>
      <c r="I27458">
        <v>2.4569999999999999</v>
      </c>
      <c r="J27458">
        <v>0</v>
      </c>
      <c r="K27458">
        <v>0.17100000000000001</v>
      </c>
      <c r="L27458">
        <v>0</v>
      </c>
      <c r="M27458" s="1" t="s">
        <v>421</v>
      </c>
      <c r="N27458" s="1" t="s">
        <v>421</v>
      </c>
      <c r="O27458" s="1" t="s">
        <v>421</v>
      </c>
      <c r="P27458" s="1" t="s">
        <v>421</v>
      </c>
      <c r="Q27458" s="1" t="s">
        <v>421</v>
      </c>
      <c r="R27458" s="1" t="s">
        <v>421</v>
      </c>
      <c r="S27458" s="1" t="s">
        <v>421</v>
      </c>
      <c r="T27458">
        <v>82.41</v>
      </c>
      <c r="U27458">
        <v>17500657</v>
      </c>
      <c r="W27458">
        <v>21.7</v>
      </c>
      <c r="Y27458">
        <v>2.577</v>
      </c>
      <c r="AB27458">
        <v>376.26400000000001</v>
      </c>
      <c r="AF27458">
        <v>70.597999999999999</v>
      </c>
      <c r="AG27458">
        <v>1.5</v>
      </c>
      <c r="AH27458">
        <v>72.7</v>
      </c>
      <c r="AI27458" s="1" t="str">
        <f>owid_covid_data[[#This Row],[location]]</f>
        <v>Syria</v>
      </c>
      <c r="AJ27458" s="1">
        <f t="shared" ref="AJ27458:AJ27521" si="429">IF(G27458=0,0,IF(AND(G27458&gt;0,G27457=0,AND(C27458=C27457)),1,IF(AND(G27458&gt;0,G27457&gt;0,AND(C27458=C27457)),AJ27457+1,"NA")))</f>
        <v>33</v>
      </c>
      <c r="AK27458" s="1" t="e">
        <f>IF(C27459&lt;&gt;C27458,owid_covid_data[[#This Row],[total_deaths_per_million]],NA())</f>
        <v>#N/A</v>
      </c>
    </row>
    <row r="27459" spans="1:37" x14ac:dyDescent="0.25">
      <c r="A27459" s="1" t="s">
        <v>22918</v>
      </c>
      <c r="B27459" s="1" t="s">
        <v>420</v>
      </c>
      <c r="C27459" s="1" t="s">
        <v>22919</v>
      </c>
      <c r="D27459" s="2">
        <v>43953</v>
      </c>
      <c r="E27459">
        <v>44</v>
      </c>
      <c r="F27459">
        <v>1</v>
      </c>
      <c r="G27459">
        <v>3</v>
      </c>
      <c r="H27459">
        <v>0</v>
      </c>
      <c r="I27459">
        <v>2.5139999999999998</v>
      </c>
      <c r="J27459">
        <v>5.7000000000000002E-2</v>
      </c>
      <c r="K27459">
        <v>0.17100000000000001</v>
      </c>
      <c r="L27459">
        <v>0</v>
      </c>
      <c r="M27459" s="1" t="s">
        <v>421</v>
      </c>
      <c r="N27459" s="1" t="s">
        <v>421</v>
      </c>
      <c r="O27459" s="1" t="s">
        <v>421</v>
      </c>
      <c r="P27459" s="1" t="s">
        <v>421</v>
      </c>
      <c r="Q27459" s="1" t="s">
        <v>421</v>
      </c>
      <c r="R27459" s="1" t="s">
        <v>421</v>
      </c>
      <c r="S27459" s="1" t="s">
        <v>421</v>
      </c>
      <c r="T27459">
        <v>82.41</v>
      </c>
      <c r="U27459">
        <v>17500657</v>
      </c>
      <c r="W27459">
        <v>21.7</v>
      </c>
      <c r="Y27459">
        <v>2.577</v>
      </c>
      <c r="AB27459">
        <v>376.26400000000001</v>
      </c>
      <c r="AF27459">
        <v>70.597999999999999</v>
      </c>
      <c r="AG27459">
        <v>1.5</v>
      </c>
      <c r="AH27459">
        <v>72.7</v>
      </c>
      <c r="AI27459" s="1" t="str">
        <f>owid_covid_data[[#This Row],[location]]</f>
        <v>Syria</v>
      </c>
      <c r="AJ27459" s="1">
        <f t="shared" si="429"/>
        <v>34</v>
      </c>
      <c r="AK27459" s="1" t="e">
        <f>IF(C27460&lt;&gt;C27459,owid_covid_data[[#This Row],[total_deaths_per_million]],NA())</f>
        <v>#N/A</v>
      </c>
    </row>
    <row r="27460" spans="1:37" x14ac:dyDescent="0.25">
      <c r="A27460" s="1" t="s">
        <v>22918</v>
      </c>
      <c r="B27460" s="1" t="s">
        <v>420</v>
      </c>
      <c r="C27460" s="1" t="s">
        <v>22919</v>
      </c>
      <c r="D27460" s="2">
        <v>43954</v>
      </c>
      <c r="E27460">
        <v>44</v>
      </c>
      <c r="F27460">
        <v>0</v>
      </c>
      <c r="G27460">
        <v>3</v>
      </c>
      <c r="H27460">
        <v>0</v>
      </c>
      <c r="I27460">
        <v>2.5139999999999998</v>
      </c>
      <c r="J27460">
        <v>0</v>
      </c>
      <c r="K27460">
        <v>0.17100000000000001</v>
      </c>
      <c r="L27460">
        <v>0</v>
      </c>
      <c r="M27460" s="1" t="s">
        <v>421</v>
      </c>
      <c r="N27460" s="1" t="s">
        <v>421</v>
      </c>
      <c r="O27460" s="1" t="s">
        <v>421</v>
      </c>
      <c r="P27460" s="1" t="s">
        <v>421</v>
      </c>
      <c r="Q27460" s="1" t="s">
        <v>421</v>
      </c>
      <c r="R27460" s="1" t="s">
        <v>421</v>
      </c>
      <c r="S27460" s="1" t="s">
        <v>421</v>
      </c>
      <c r="T27460">
        <v>82.41</v>
      </c>
      <c r="U27460">
        <v>17500657</v>
      </c>
      <c r="W27460">
        <v>21.7</v>
      </c>
      <c r="Y27460">
        <v>2.577</v>
      </c>
      <c r="AB27460">
        <v>376.26400000000001</v>
      </c>
      <c r="AF27460">
        <v>70.597999999999999</v>
      </c>
      <c r="AG27460">
        <v>1.5</v>
      </c>
      <c r="AH27460">
        <v>72.7</v>
      </c>
      <c r="AI27460" s="1" t="str">
        <f>owid_covid_data[[#This Row],[location]]</f>
        <v>Syria</v>
      </c>
      <c r="AJ27460" s="1">
        <f t="shared" si="429"/>
        <v>35</v>
      </c>
      <c r="AK27460" s="1" t="e">
        <f>IF(C27461&lt;&gt;C27460,owid_covid_data[[#This Row],[total_deaths_per_million]],NA())</f>
        <v>#N/A</v>
      </c>
    </row>
    <row r="27461" spans="1:37" x14ac:dyDescent="0.25">
      <c r="A27461" s="1" t="s">
        <v>22918</v>
      </c>
      <c r="B27461" s="1" t="s">
        <v>420</v>
      </c>
      <c r="C27461" s="1" t="s">
        <v>22919</v>
      </c>
      <c r="D27461" s="2">
        <v>43955</v>
      </c>
      <c r="E27461">
        <v>44</v>
      </c>
      <c r="F27461">
        <v>0</v>
      </c>
      <c r="G27461">
        <v>3</v>
      </c>
      <c r="H27461">
        <v>0</v>
      </c>
      <c r="I27461">
        <v>2.5139999999999998</v>
      </c>
      <c r="J27461">
        <v>0</v>
      </c>
      <c r="K27461">
        <v>0.17100000000000001</v>
      </c>
      <c r="L27461">
        <v>0</v>
      </c>
      <c r="M27461" s="1" t="s">
        <v>421</v>
      </c>
      <c r="N27461" s="1" t="s">
        <v>421</v>
      </c>
      <c r="O27461" s="1" t="s">
        <v>421</v>
      </c>
      <c r="P27461" s="1" t="s">
        <v>421</v>
      </c>
      <c r="Q27461" s="1" t="s">
        <v>421</v>
      </c>
      <c r="R27461" s="1" t="s">
        <v>421</v>
      </c>
      <c r="S27461" s="1" t="s">
        <v>421</v>
      </c>
      <c r="T27461">
        <v>82.41</v>
      </c>
      <c r="U27461">
        <v>17500657</v>
      </c>
      <c r="W27461">
        <v>21.7</v>
      </c>
      <c r="Y27461">
        <v>2.577</v>
      </c>
      <c r="AB27461">
        <v>376.26400000000001</v>
      </c>
      <c r="AF27461">
        <v>70.597999999999999</v>
      </c>
      <c r="AG27461">
        <v>1.5</v>
      </c>
      <c r="AH27461">
        <v>72.7</v>
      </c>
      <c r="AI27461" s="1" t="str">
        <f>owid_covid_data[[#This Row],[location]]</f>
        <v>Syria</v>
      </c>
      <c r="AJ27461" s="1">
        <f t="shared" si="429"/>
        <v>36</v>
      </c>
      <c r="AK27461" s="1" t="e">
        <f>IF(C27462&lt;&gt;C27461,owid_covid_data[[#This Row],[total_deaths_per_million]],NA())</f>
        <v>#N/A</v>
      </c>
    </row>
    <row r="27462" spans="1:37" x14ac:dyDescent="0.25">
      <c r="A27462" s="1" t="s">
        <v>22918</v>
      </c>
      <c r="B27462" s="1" t="s">
        <v>420</v>
      </c>
      <c r="C27462" s="1" t="s">
        <v>22919</v>
      </c>
      <c r="D27462" s="2">
        <v>43956</v>
      </c>
      <c r="E27462">
        <v>44</v>
      </c>
      <c r="F27462">
        <v>0</v>
      </c>
      <c r="G27462">
        <v>3</v>
      </c>
      <c r="H27462">
        <v>0</v>
      </c>
      <c r="I27462">
        <v>2.5139999999999998</v>
      </c>
      <c r="J27462">
        <v>0</v>
      </c>
      <c r="K27462">
        <v>0.17100000000000001</v>
      </c>
      <c r="L27462">
        <v>0</v>
      </c>
      <c r="M27462" s="1" t="s">
        <v>421</v>
      </c>
      <c r="N27462" s="1" t="s">
        <v>421</v>
      </c>
      <c r="O27462" s="1" t="s">
        <v>421</v>
      </c>
      <c r="P27462" s="1" t="s">
        <v>421</v>
      </c>
      <c r="Q27462" s="1" t="s">
        <v>421</v>
      </c>
      <c r="R27462" s="1" t="s">
        <v>421</v>
      </c>
      <c r="S27462" s="1" t="s">
        <v>421</v>
      </c>
      <c r="T27462">
        <v>82.41</v>
      </c>
      <c r="U27462">
        <v>17500657</v>
      </c>
      <c r="W27462">
        <v>21.7</v>
      </c>
      <c r="Y27462">
        <v>2.577</v>
      </c>
      <c r="AB27462">
        <v>376.26400000000001</v>
      </c>
      <c r="AF27462">
        <v>70.597999999999999</v>
      </c>
      <c r="AG27462">
        <v>1.5</v>
      </c>
      <c r="AH27462">
        <v>72.7</v>
      </c>
      <c r="AI27462" s="1" t="str">
        <f>owid_covid_data[[#This Row],[location]]</f>
        <v>Syria</v>
      </c>
      <c r="AJ27462" s="1">
        <f t="shared" si="429"/>
        <v>37</v>
      </c>
      <c r="AK27462" s="1" t="e">
        <f>IF(C27463&lt;&gt;C27462,owid_covid_data[[#This Row],[total_deaths_per_million]],NA())</f>
        <v>#N/A</v>
      </c>
    </row>
    <row r="27463" spans="1:37" x14ac:dyDescent="0.25">
      <c r="A27463" s="1" t="s">
        <v>22918</v>
      </c>
      <c r="B27463" s="1" t="s">
        <v>420</v>
      </c>
      <c r="C27463" s="1" t="s">
        <v>22919</v>
      </c>
      <c r="D27463" s="2">
        <v>43957</v>
      </c>
      <c r="E27463">
        <v>44</v>
      </c>
      <c r="F27463">
        <v>0</v>
      </c>
      <c r="G27463">
        <v>3</v>
      </c>
      <c r="H27463">
        <v>0</v>
      </c>
      <c r="I27463">
        <v>2.5139999999999998</v>
      </c>
      <c r="J27463">
        <v>0</v>
      </c>
      <c r="K27463">
        <v>0.17100000000000001</v>
      </c>
      <c r="L27463">
        <v>0</v>
      </c>
      <c r="M27463" s="1" t="s">
        <v>421</v>
      </c>
      <c r="N27463" s="1" t="s">
        <v>421</v>
      </c>
      <c r="O27463" s="1" t="s">
        <v>421</v>
      </c>
      <c r="P27463" s="1" t="s">
        <v>421</v>
      </c>
      <c r="Q27463" s="1" t="s">
        <v>421</v>
      </c>
      <c r="R27463" s="1" t="s">
        <v>421</v>
      </c>
      <c r="S27463" s="1" t="s">
        <v>421</v>
      </c>
      <c r="T27463">
        <v>82.41</v>
      </c>
      <c r="U27463">
        <v>17500657</v>
      </c>
      <c r="W27463">
        <v>21.7</v>
      </c>
      <c r="Y27463">
        <v>2.577</v>
      </c>
      <c r="AB27463">
        <v>376.26400000000001</v>
      </c>
      <c r="AF27463">
        <v>70.597999999999999</v>
      </c>
      <c r="AG27463">
        <v>1.5</v>
      </c>
      <c r="AH27463">
        <v>72.7</v>
      </c>
      <c r="AI27463" s="1" t="str">
        <f>owid_covid_data[[#This Row],[location]]</f>
        <v>Syria</v>
      </c>
      <c r="AJ27463" s="1">
        <f t="shared" si="429"/>
        <v>38</v>
      </c>
      <c r="AK27463" s="1" t="e">
        <f>IF(C27464&lt;&gt;C27463,owid_covid_data[[#This Row],[total_deaths_per_million]],NA())</f>
        <v>#N/A</v>
      </c>
    </row>
    <row r="27464" spans="1:37" x14ac:dyDescent="0.25">
      <c r="A27464" s="1" t="s">
        <v>22918</v>
      </c>
      <c r="B27464" s="1" t="s">
        <v>420</v>
      </c>
      <c r="C27464" s="1" t="s">
        <v>22919</v>
      </c>
      <c r="D27464" s="2">
        <v>43958</v>
      </c>
      <c r="E27464">
        <v>45</v>
      </c>
      <c r="F27464">
        <v>1</v>
      </c>
      <c r="G27464">
        <v>3</v>
      </c>
      <c r="H27464">
        <v>0</v>
      </c>
      <c r="I27464">
        <v>2.5710000000000002</v>
      </c>
      <c r="J27464">
        <v>5.7000000000000002E-2</v>
      </c>
      <c r="K27464">
        <v>0.17100000000000001</v>
      </c>
      <c r="L27464">
        <v>0</v>
      </c>
      <c r="M27464" s="1" t="s">
        <v>421</v>
      </c>
      <c r="N27464" s="1" t="s">
        <v>421</v>
      </c>
      <c r="O27464" s="1" t="s">
        <v>421</v>
      </c>
      <c r="P27464" s="1" t="s">
        <v>421</v>
      </c>
      <c r="Q27464" s="1" t="s">
        <v>421</v>
      </c>
      <c r="R27464" s="1" t="s">
        <v>421</v>
      </c>
      <c r="S27464" s="1" t="s">
        <v>421</v>
      </c>
      <c r="T27464">
        <v>82.41</v>
      </c>
      <c r="U27464">
        <v>17500657</v>
      </c>
      <c r="W27464">
        <v>21.7</v>
      </c>
      <c r="Y27464">
        <v>2.577</v>
      </c>
      <c r="AB27464">
        <v>376.26400000000001</v>
      </c>
      <c r="AF27464">
        <v>70.597999999999999</v>
      </c>
      <c r="AG27464">
        <v>1.5</v>
      </c>
      <c r="AH27464">
        <v>72.7</v>
      </c>
      <c r="AI27464" s="1" t="str">
        <f>owid_covid_data[[#This Row],[location]]</f>
        <v>Syria</v>
      </c>
      <c r="AJ27464" s="1">
        <f t="shared" si="429"/>
        <v>39</v>
      </c>
      <c r="AK27464" s="1" t="e">
        <f>IF(C27465&lt;&gt;C27464,owid_covid_data[[#This Row],[total_deaths_per_million]],NA())</f>
        <v>#N/A</v>
      </c>
    </row>
    <row r="27465" spans="1:37" x14ac:dyDescent="0.25">
      <c r="A27465" s="1" t="s">
        <v>22918</v>
      </c>
      <c r="B27465" s="1" t="s">
        <v>420</v>
      </c>
      <c r="C27465" s="1" t="s">
        <v>22919</v>
      </c>
      <c r="D27465" s="2">
        <v>43959</v>
      </c>
      <c r="E27465">
        <v>45</v>
      </c>
      <c r="F27465">
        <v>0</v>
      </c>
      <c r="G27465">
        <v>3</v>
      </c>
      <c r="H27465">
        <v>0</v>
      </c>
      <c r="I27465">
        <v>2.5710000000000002</v>
      </c>
      <c r="J27465">
        <v>0</v>
      </c>
      <c r="K27465">
        <v>0.17100000000000001</v>
      </c>
      <c r="L27465">
        <v>0</v>
      </c>
      <c r="M27465" s="1" t="s">
        <v>421</v>
      </c>
      <c r="N27465" s="1" t="s">
        <v>421</v>
      </c>
      <c r="O27465" s="1" t="s">
        <v>421</v>
      </c>
      <c r="P27465" s="1" t="s">
        <v>421</v>
      </c>
      <c r="Q27465" s="1" t="s">
        <v>421</v>
      </c>
      <c r="R27465" s="1" t="s">
        <v>421</v>
      </c>
      <c r="S27465" s="1" t="s">
        <v>421</v>
      </c>
      <c r="T27465">
        <v>82.41</v>
      </c>
      <c r="U27465">
        <v>17500657</v>
      </c>
      <c r="W27465">
        <v>21.7</v>
      </c>
      <c r="Y27465">
        <v>2.577</v>
      </c>
      <c r="AB27465">
        <v>376.26400000000001</v>
      </c>
      <c r="AF27465">
        <v>70.597999999999999</v>
      </c>
      <c r="AG27465">
        <v>1.5</v>
      </c>
      <c r="AH27465">
        <v>72.7</v>
      </c>
      <c r="AI27465" s="1" t="str">
        <f>owid_covid_data[[#This Row],[location]]</f>
        <v>Syria</v>
      </c>
      <c r="AJ27465" s="1">
        <f t="shared" si="429"/>
        <v>40</v>
      </c>
      <c r="AK27465" s="1" t="e">
        <f>IF(C27466&lt;&gt;C27465,owid_covid_data[[#This Row],[total_deaths_per_million]],NA())</f>
        <v>#N/A</v>
      </c>
    </row>
    <row r="27466" spans="1:37" x14ac:dyDescent="0.25">
      <c r="A27466" s="1" t="s">
        <v>22918</v>
      </c>
      <c r="B27466" s="1" t="s">
        <v>420</v>
      </c>
      <c r="C27466" s="1" t="s">
        <v>22919</v>
      </c>
      <c r="D27466" s="2">
        <v>43960</v>
      </c>
      <c r="E27466">
        <v>47</v>
      </c>
      <c r="F27466">
        <v>2</v>
      </c>
      <c r="G27466">
        <v>3</v>
      </c>
      <c r="H27466">
        <v>0</v>
      </c>
      <c r="I27466">
        <v>2.6859999999999999</v>
      </c>
      <c r="J27466">
        <v>0.114</v>
      </c>
      <c r="K27466">
        <v>0.17100000000000001</v>
      </c>
      <c r="L27466">
        <v>0</v>
      </c>
      <c r="M27466" s="1" t="s">
        <v>421</v>
      </c>
      <c r="N27466" s="1" t="s">
        <v>421</v>
      </c>
      <c r="O27466" s="1" t="s">
        <v>421</v>
      </c>
      <c r="P27466" s="1" t="s">
        <v>421</v>
      </c>
      <c r="Q27466" s="1" t="s">
        <v>421</v>
      </c>
      <c r="R27466" s="1" t="s">
        <v>421</v>
      </c>
      <c r="S27466" s="1" t="s">
        <v>421</v>
      </c>
      <c r="T27466">
        <v>82.41</v>
      </c>
      <c r="U27466">
        <v>17500657</v>
      </c>
      <c r="W27466">
        <v>21.7</v>
      </c>
      <c r="Y27466">
        <v>2.577</v>
      </c>
      <c r="AB27466">
        <v>376.26400000000001</v>
      </c>
      <c r="AF27466">
        <v>70.597999999999999</v>
      </c>
      <c r="AG27466">
        <v>1.5</v>
      </c>
      <c r="AH27466">
        <v>72.7</v>
      </c>
      <c r="AI27466" s="1" t="str">
        <f>owid_covid_data[[#This Row],[location]]</f>
        <v>Syria</v>
      </c>
      <c r="AJ27466" s="1">
        <f t="shared" si="429"/>
        <v>41</v>
      </c>
      <c r="AK27466" s="1" t="e">
        <f>IF(C27467&lt;&gt;C27466,owid_covid_data[[#This Row],[total_deaths_per_million]],NA())</f>
        <v>#N/A</v>
      </c>
    </row>
    <row r="27467" spans="1:37" x14ac:dyDescent="0.25">
      <c r="A27467" s="1" t="s">
        <v>22918</v>
      </c>
      <c r="B27467" s="1" t="s">
        <v>420</v>
      </c>
      <c r="C27467" s="1" t="s">
        <v>22919</v>
      </c>
      <c r="D27467" s="2">
        <v>43961</v>
      </c>
      <c r="E27467">
        <v>47</v>
      </c>
      <c r="F27467">
        <v>0</v>
      </c>
      <c r="G27467">
        <v>3</v>
      </c>
      <c r="H27467">
        <v>0</v>
      </c>
      <c r="I27467">
        <v>2.6859999999999999</v>
      </c>
      <c r="J27467">
        <v>0</v>
      </c>
      <c r="K27467">
        <v>0.17100000000000001</v>
      </c>
      <c r="L27467">
        <v>0</v>
      </c>
      <c r="M27467" s="1" t="s">
        <v>421</v>
      </c>
      <c r="N27467" s="1" t="s">
        <v>421</v>
      </c>
      <c r="O27467" s="1" t="s">
        <v>421</v>
      </c>
      <c r="P27467" s="1" t="s">
        <v>421</v>
      </c>
      <c r="Q27467" s="1" t="s">
        <v>421</v>
      </c>
      <c r="R27467" s="1" t="s">
        <v>421</v>
      </c>
      <c r="S27467" s="1" t="s">
        <v>421</v>
      </c>
      <c r="T27467">
        <v>82.41</v>
      </c>
      <c r="U27467">
        <v>17500657</v>
      </c>
      <c r="W27467">
        <v>21.7</v>
      </c>
      <c r="Y27467">
        <v>2.577</v>
      </c>
      <c r="AB27467">
        <v>376.26400000000001</v>
      </c>
      <c r="AF27467">
        <v>70.597999999999999</v>
      </c>
      <c r="AG27467">
        <v>1.5</v>
      </c>
      <c r="AH27467">
        <v>72.7</v>
      </c>
      <c r="AI27467" s="1" t="str">
        <f>owid_covid_data[[#This Row],[location]]</f>
        <v>Syria</v>
      </c>
      <c r="AJ27467" s="1">
        <f t="shared" si="429"/>
        <v>42</v>
      </c>
      <c r="AK27467" s="1" t="e">
        <f>IF(C27468&lt;&gt;C27467,owid_covid_data[[#This Row],[total_deaths_per_million]],NA())</f>
        <v>#N/A</v>
      </c>
    </row>
    <row r="27468" spans="1:37" x14ac:dyDescent="0.25">
      <c r="A27468" s="1" t="s">
        <v>22918</v>
      </c>
      <c r="B27468" s="1" t="s">
        <v>420</v>
      </c>
      <c r="C27468" s="1" t="s">
        <v>22919</v>
      </c>
      <c r="D27468" s="2">
        <v>43962</v>
      </c>
      <c r="E27468">
        <v>47</v>
      </c>
      <c r="F27468">
        <v>0</v>
      </c>
      <c r="G27468">
        <v>3</v>
      </c>
      <c r="H27468">
        <v>0</v>
      </c>
      <c r="I27468">
        <v>2.6859999999999999</v>
      </c>
      <c r="J27468">
        <v>0</v>
      </c>
      <c r="K27468">
        <v>0.17100000000000001</v>
      </c>
      <c r="L27468">
        <v>0</v>
      </c>
      <c r="M27468" s="1" t="s">
        <v>421</v>
      </c>
      <c r="N27468" s="1" t="s">
        <v>421</v>
      </c>
      <c r="O27468" s="1" t="s">
        <v>421</v>
      </c>
      <c r="P27468" s="1" t="s">
        <v>421</v>
      </c>
      <c r="Q27468" s="1" t="s">
        <v>421</v>
      </c>
      <c r="R27468" s="1" t="s">
        <v>421</v>
      </c>
      <c r="S27468" s="1" t="s">
        <v>421</v>
      </c>
      <c r="T27468">
        <v>82.41</v>
      </c>
      <c r="U27468">
        <v>17500657</v>
      </c>
      <c r="W27468">
        <v>21.7</v>
      </c>
      <c r="Y27468">
        <v>2.577</v>
      </c>
      <c r="AB27468">
        <v>376.26400000000001</v>
      </c>
      <c r="AF27468">
        <v>70.597999999999999</v>
      </c>
      <c r="AG27468">
        <v>1.5</v>
      </c>
      <c r="AH27468">
        <v>72.7</v>
      </c>
      <c r="AI27468" s="1" t="str">
        <f>owid_covid_data[[#This Row],[location]]</f>
        <v>Syria</v>
      </c>
      <c r="AJ27468" s="1">
        <f t="shared" si="429"/>
        <v>43</v>
      </c>
      <c r="AK27468" s="1" t="e">
        <f>IF(C27469&lt;&gt;C27468,owid_covid_data[[#This Row],[total_deaths_per_million]],NA())</f>
        <v>#N/A</v>
      </c>
    </row>
    <row r="27469" spans="1:37" x14ac:dyDescent="0.25">
      <c r="A27469" s="1" t="s">
        <v>22918</v>
      </c>
      <c r="B27469" s="1" t="s">
        <v>420</v>
      </c>
      <c r="C27469" s="1" t="s">
        <v>22919</v>
      </c>
      <c r="D27469" s="2">
        <v>43963</v>
      </c>
      <c r="E27469">
        <v>47</v>
      </c>
      <c r="F27469">
        <v>0</v>
      </c>
      <c r="G27469">
        <v>3</v>
      </c>
      <c r="H27469">
        <v>0</v>
      </c>
      <c r="I27469">
        <v>2.6859999999999999</v>
      </c>
      <c r="J27469">
        <v>0</v>
      </c>
      <c r="K27469">
        <v>0.17100000000000001</v>
      </c>
      <c r="L27469">
        <v>0</v>
      </c>
      <c r="M27469" s="1" t="s">
        <v>421</v>
      </c>
      <c r="N27469" s="1" t="s">
        <v>421</v>
      </c>
      <c r="O27469" s="1" t="s">
        <v>421</v>
      </c>
      <c r="P27469" s="1" t="s">
        <v>421</v>
      </c>
      <c r="Q27469" s="1" t="s">
        <v>421</v>
      </c>
      <c r="R27469" s="1" t="s">
        <v>421</v>
      </c>
      <c r="S27469" s="1" t="s">
        <v>421</v>
      </c>
      <c r="T27469">
        <v>82.41</v>
      </c>
      <c r="U27469">
        <v>17500657</v>
      </c>
      <c r="W27469">
        <v>21.7</v>
      </c>
      <c r="Y27469">
        <v>2.577</v>
      </c>
      <c r="AB27469">
        <v>376.26400000000001</v>
      </c>
      <c r="AF27469">
        <v>70.597999999999999</v>
      </c>
      <c r="AG27469">
        <v>1.5</v>
      </c>
      <c r="AH27469">
        <v>72.7</v>
      </c>
      <c r="AI27469" s="1" t="str">
        <f>owid_covid_data[[#This Row],[location]]</f>
        <v>Syria</v>
      </c>
      <c r="AJ27469" s="1">
        <f t="shared" si="429"/>
        <v>44</v>
      </c>
      <c r="AK27469" s="1" t="e">
        <f>IF(C27470&lt;&gt;C27469,owid_covid_data[[#This Row],[total_deaths_per_million]],NA())</f>
        <v>#N/A</v>
      </c>
    </row>
    <row r="27470" spans="1:37" x14ac:dyDescent="0.25">
      <c r="A27470" s="1" t="s">
        <v>22918</v>
      </c>
      <c r="B27470" s="1" t="s">
        <v>420</v>
      </c>
      <c r="C27470" s="1" t="s">
        <v>22919</v>
      </c>
      <c r="D27470" s="2">
        <v>43964</v>
      </c>
      <c r="E27470">
        <v>47</v>
      </c>
      <c r="F27470">
        <v>0</v>
      </c>
      <c r="G27470">
        <v>3</v>
      </c>
      <c r="H27470">
        <v>0</v>
      </c>
      <c r="I27470">
        <v>2.6859999999999999</v>
      </c>
      <c r="J27470">
        <v>0</v>
      </c>
      <c r="K27470">
        <v>0.17100000000000001</v>
      </c>
      <c r="L27470">
        <v>0</v>
      </c>
      <c r="M27470" s="1" t="s">
        <v>421</v>
      </c>
      <c r="N27470" s="1" t="s">
        <v>421</v>
      </c>
      <c r="O27470" s="1" t="s">
        <v>421</v>
      </c>
      <c r="P27470" s="1" t="s">
        <v>421</v>
      </c>
      <c r="Q27470" s="1" t="s">
        <v>421</v>
      </c>
      <c r="R27470" s="1" t="s">
        <v>421</v>
      </c>
      <c r="S27470" s="1" t="s">
        <v>421</v>
      </c>
      <c r="T27470">
        <v>82.41</v>
      </c>
      <c r="U27470">
        <v>17500657</v>
      </c>
      <c r="W27470">
        <v>21.7</v>
      </c>
      <c r="Y27470">
        <v>2.577</v>
      </c>
      <c r="AB27470">
        <v>376.26400000000001</v>
      </c>
      <c r="AF27470">
        <v>70.597999999999999</v>
      </c>
      <c r="AG27470">
        <v>1.5</v>
      </c>
      <c r="AH27470">
        <v>72.7</v>
      </c>
      <c r="AI27470" s="1" t="str">
        <f>owid_covid_data[[#This Row],[location]]</f>
        <v>Syria</v>
      </c>
      <c r="AJ27470" s="1">
        <f t="shared" si="429"/>
        <v>45</v>
      </c>
      <c r="AK27470" s="1" t="e">
        <f>IF(C27471&lt;&gt;C27470,owid_covid_data[[#This Row],[total_deaths_per_million]],NA())</f>
        <v>#N/A</v>
      </c>
    </row>
    <row r="27471" spans="1:37" x14ac:dyDescent="0.25">
      <c r="A27471" s="1" t="s">
        <v>22918</v>
      </c>
      <c r="B27471" s="1" t="s">
        <v>420</v>
      </c>
      <c r="C27471" s="1" t="s">
        <v>22919</v>
      </c>
      <c r="D27471" s="2">
        <v>43965</v>
      </c>
      <c r="E27471">
        <v>48</v>
      </c>
      <c r="F27471">
        <v>1</v>
      </c>
      <c r="G27471">
        <v>3</v>
      </c>
      <c r="H27471">
        <v>0</v>
      </c>
      <c r="I27471">
        <v>2.7429999999999999</v>
      </c>
      <c r="J27471">
        <v>5.7000000000000002E-2</v>
      </c>
      <c r="K27471">
        <v>0.17100000000000001</v>
      </c>
      <c r="L27471">
        <v>0</v>
      </c>
      <c r="M27471" s="1" t="s">
        <v>421</v>
      </c>
      <c r="N27471" s="1" t="s">
        <v>421</v>
      </c>
      <c r="O27471" s="1" t="s">
        <v>421</v>
      </c>
      <c r="P27471" s="1" t="s">
        <v>421</v>
      </c>
      <c r="Q27471" s="1" t="s">
        <v>421</v>
      </c>
      <c r="R27471" s="1" t="s">
        <v>421</v>
      </c>
      <c r="S27471" s="1" t="s">
        <v>421</v>
      </c>
      <c r="T27471">
        <v>82.41</v>
      </c>
      <c r="U27471">
        <v>17500657</v>
      </c>
      <c r="W27471">
        <v>21.7</v>
      </c>
      <c r="Y27471">
        <v>2.577</v>
      </c>
      <c r="AB27471">
        <v>376.26400000000001</v>
      </c>
      <c r="AF27471">
        <v>70.597999999999999</v>
      </c>
      <c r="AG27471">
        <v>1.5</v>
      </c>
      <c r="AH27471">
        <v>72.7</v>
      </c>
      <c r="AI27471" s="1" t="str">
        <f>owid_covid_data[[#This Row],[location]]</f>
        <v>Syria</v>
      </c>
      <c r="AJ27471" s="1">
        <f t="shared" si="429"/>
        <v>46</v>
      </c>
      <c r="AK27471" s="1" t="e">
        <f>IF(C27472&lt;&gt;C27471,owid_covid_data[[#This Row],[total_deaths_per_million]],NA())</f>
        <v>#N/A</v>
      </c>
    </row>
    <row r="27472" spans="1:37" x14ac:dyDescent="0.25">
      <c r="A27472" s="1" t="s">
        <v>22918</v>
      </c>
      <c r="B27472" s="1" t="s">
        <v>420</v>
      </c>
      <c r="C27472" s="1" t="s">
        <v>22919</v>
      </c>
      <c r="D27472" s="2">
        <v>43966</v>
      </c>
      <c r="E27472">
        <v>48</v>
      </c>
      <c r="F27472">
        <v>0</v>
      </c>
      <c r="G27472">
        <v>3</v>
      </c>
      <c r="H27472">
        <v>0</v>
      </c>
      <c r="I27472">
        <v>2.7429999999999999</v>
      </c>
      <c r="J27472">
        <v>0</v>
      </c>
      <c r="K27472">
        <v>0.17100000000000001</v>
      </c>
      <c r="L27472">
        <v>0</v>
      </c>
      <c r="M27472" s="1" t="s">
        <v>421</v>
      </c>
      <c r="N27472" s="1" t="s">
        <v>421</v>
      </c>
      <c r="O27472" s="1" t="s">
        <v>421</v>
      </c>
      <c r="P27472" s="1" t="s">
        <v>421</v>
      </c>
      <c r="Q27472" s="1" t="s">
        <v>421</v>
      </c>
      <c r="R27472" s="1" t="s">
        <v>421</v>
      </c>
      <c r="S27472" s="1" t="s">
        <v>421</v>
      </c>
      <c r="T27472">
        <v>82.41</v>
      </c>
      <c r="U27472">
        <v>17500657</v>
      </c>
      <c r="W27472">
        <v>21.7</v>
      </c>
      <c r="Y27472">
        <v>2.577</v>
      </c>
      <c r="AB27472">
        <v>376.26400000000001</v>
      </c>
      <c r="AF27472">
        <v>70.597999999999999</v>
      </c>
      <c r="AG27472">
        <v>1.5</v>
      </c>
      <c r="AH27472">
        <v>72.7</v>
      </c>
      <c r="AI27472" s="1" t="str">
        <f>owid_covid_data[[#This Row],[location]]</f>
        <v>Syria</v>
      </c>
      <c r="AJ27472" s="1">
        <f t="shared" si="429"/>
        <v>47</v>
      </c>
      <c r="AK27472" s="1" t="e">
        <f>IF(C27473&lt;&gt;C27472,owid_covid_data[[#This Row],[total_deaths_per_million]],NA())</f>
        <v>#N/A</v>
      </c>
    </row>
    <row r="27473" spans="1:37" x14ac:dyDescent="0.25">
      <c r="A27473" s="1" t="s">
        <v>22918</v>
      </c>
      <c r="B27473" s="1" t="s">
        <v>420</v>
      </c>
      <c r="C27473" s="1" t="s">
        <v>22919</v>
      </c>
      <c r="D27473" s="2">
        <v>43967</v>
      </c>
      <c r="E27473">
        <v>50</v>
      </c>
      <c r="F27473">
        <v>2</v>
      </c>
      <c r="G27473">
        <v>3</v>
      </c>
      <c r="H27473">
        <v>0</v>
      </c>
      <c r="I27473">
        <v>2.8570000000000002</v>
      </c>
      <c r="J27473">
        <v>0.114</v>
      </c>
      <c r="K27473">
        <v>0.17100000000000001</v>
      </c>
      <c r="L27473">
        <v>0</v>
      </c>
      <c r="M27473" s="1" t="s">
        <v>421</v>
      </c>
      <c r="N27473" s="1" t="s">
        <v>421</v>
      </c>
      <c r="O27473" s="1" t="s">
        <v>421</v>
      </c>
      <c r="P27473" s="1" t="s">
        <v>421</v>
      </c>
      <c r="Q27473" s="1" t="s">
        <v>421</v>
      </c>
      <c r="R27473" s="1" t="s">
        <v>421</v>
      </c>
      <c r="S27473" s="1" t="s">
        <v>421</v>
      </c>
      <c r="T27473">
        <v>82.41</v>
      </c>
      <c r="U27473">
        <v>17500657</v>
      </c>
      <c r="W27473">
        <v>21.7</v>
      </c>
      <c r="Y27473">
        <v>2.577</v>
      </c>
      <c r="AB27473">
        <v>376.26400000000001</v>
      </c>
      <c r="AF27473">
        <v>70.597999999999999</v>
      </c>
      <c r="AG27473">
        <v>1.5</v>
      </c>
      <c r="AH27473">
        <v>72.7</v>
      </c>
      <c r="AI27473" s="1" t="str">
        <f>owid_covid_data[[#This Row],[location]]</f>
        <v>Syria</v>
      </c>
      <c r="AJ27473" s="1">
        <f t="shared" si="429"/>
        <v>48</v>
      </c>
      <c r="AK27473" s="1" t="e">
        <f>IF(C27474&lt;&gt;C27473,owid_covid_data[[#This Row],[total_deaths_per_million]],NA())</f>
        <v>#N/A</v>
      </c>
    </row>
    <row r="27474" spans="1:37" x14ac:dyDescent="0.25">
      <c r="A27474" s="1" t="s">
        <v>22918</v>
      </c>
      <c r="B27474" s="1" t="s">
        <v>420</v>
      </c>
      <c r="C27474" s="1" t="s">
        <v>22919</v>
      </c>
      <c r="D27474" s="2">
        <v>43968</v>
      </c>
      <c r="E27474">
        <v>51</v>
      </c>
      <c r="F27474">
        <v>1</v>
      </c>
      <c r="G27474">
        <v>3</v>
      </c>
      <c r="H27474">
        <v>0</v>
      </c>
      <c r="I27474">
        <v>2.9140000000000001</v>
      </c>
      <c r="J27474">
        <v>5.7000000000000002E-2</v>
      </c>
      <c r="K27474">
        <v>0.17100000000000001</v>
      </c>
      <c r="L27474">
        <v>0</v>
      </c>
      <c r="M27474" s="1" t="s">
        <v>421</v>
      </c>
      <c r="N27474" s="1" t="s">
        <v>421</v>
      </c>
      <c r="O27474" s="1" t="s">
        <v>421</v>
      </c>
      <c r="P27474" s="1" t="s">
        <v>421</v>
      </c>
      <c r="Q27474" s="1" t="s">
        <v>421</v>
      </c>
      <c r="R27474" s="1" t="s">
        <v>421</v>
      </c>
      <c r="S27474" s="1" t="s">
        <v>421</v>
      </c>
      <c r="T27474">
        <v>82.41</v>
      </c>
      <c r="U27474">
        <v>17500657</v>
      </c>
      <c r="W27474">
        <v>21.7</v>
      </c>
      <c r="Y27474">
        <v>2.577</v>
      </c>
      <c r="AB27474">
        <v>376.26400000000001</v>
      </c>
      <c r="AF27474">
        <v>70.597999999999999</v>
      </c>
      <c r="AG27474">
        <v>1.5</v>
      </c>
      <c r="AH27474">
        <v>72.7</v>
      </c>
      <c r="AI27474" s="1" t="str">
        <f>owid_covid_data[[#This Row],[location]]</f>
        <v>Syria</v>
      </c>
      <c r="AJ27474" s="1">
        <f t="shared" si="429"/>
        <v>49</v>
      </c>
      <c r="AK27474" s="1" t="e">
        <f>IF(C27475&lt;&gt;C27474,owid_covid_data[[#This Row],[total_deaths_per_million]],NA())</f>
        <v>#N/A</v>
      </c>
    </row>
    <row r="27475" spans="1:37" x14ac:dyDescent="0.25">
      <c r="A27475" s="1" t="s">
        <v>22918</v>
      </c>
      <c r="B27475" s="1" t="s">
        <v>420</v>
      </c>
      <c r="C27475" s="1" t="s">
        <v>22919</v>
      </c>
      <c r="D27475" s="2">
        <v>43969</v>
      </c>
      <c r="E27475">
        <v>58</v>
      </c>
      <c r="F27475">
        <v>7</v>
      </c>
      <c r="G27475">
        <v>3</v>
      </c>
      <c r="H27475">
        <v>0</v>
      </c>
      <c r="I27475">
        <v>3.3140000000000001</v>
      </c>
      <c r="J27475">
        <v>0.4</v>
      </c>
      <c r="K27475">
        <v>0.17100000000000001</v>
      </c>
      <c r="L27475">
        <v>0</v>
      </c>
      <c r="M27475" s="1" t="s">
        <v>421</v>
      </c>
      <c r="N27475" s="1" t="s">
        <v>421</v>
      </c>
      <c r="O27475" s="1" t="s">
        <v>421</v>
      </c>
      <c r="P27475" s="1" t="s">
        <v>421</v>
      </c>
      <c r="Q27475" s="1" t="s">
        <v>421</v>
      </c>
      <c r="R27475" s="1" t="s">
        <v>421</v>
      </c>
      <c r="S27475" s="1" t="s">
        <v>421</v>
      </c>
      <c r="T27475">
        <v>82.41</v>
      </c>
      <c r="U27475">
        <v>17500657</v>
      </c>
      <c r="W27475">
        <v>21.7</v>
      </c>
      <c r="Y27475">
        <v>2.577</v>
      </c>
      <c r="AB27475">
        <v>376.26400000000001</v>
      </c>
      <c r="AF27475">
        <v>70.597999999999999</v>
      </c>
      <c r="AG27475">
        <v>1.5</v>
      </c>
      <c r="AH27475">
        <v>72.7</v>
      </c>
      <c r="AI27475" s="1" t="str">
        <f>owid_covid_data[[#This Row],[location]]</f>
        <v>Syria</v>
      </c>
      <c r="AJ27475" s="1">
        <f t="shared" si="429"/>
        <v>50</v>
      </c>
      <c r="AK27475" s="1" t="e">
        <f>IF(C27476&lt;&gt;C27475,owid_covid_data[[#This Row],[total_deaths_per_million]],NA())</f>
        <v>#N/A</v>
      </c>
    </row>
    <row r="27476" spans="1:37" x14ac:dyDescent="0.25">
      <c r="A27476" s="1" t="s">
        <v>22918</v>
      </c>
      <c r="B27476" s="1" t="s">
        <v>420</v>
      </c>
      <c r="C27476" s="1" t="s">
        <v>22919</v>
      </c>
      <c r="D27476" s="2">
        <v>43970</v>
      </c>
      <c r="E27476">
        <v>58</v>
      </c>
      <c r="F27476">
        <v>0</v>
      </c>
      <c r="G27476">
        <v>3</v>
      </c>
      <c r="H27476">
        <v>0</v>
      </c>
      <c r="I27476">
        <v>3.3140000000000001</v>
      </c>
      <c r="J27476">
        <v>0</v>
      </c>
      <c r="K27476">
        <v>0.17100000000000001</v>
      </c>
      <c r="L27476">
        <v>0</v>
      </c>
      <c r="M27476" s="1" t="s">
        <v>421</v>
      </c>
      <c r="N27476" s="1" t="s">
        <v>421</v>
      </c>
      <c r="O27476" s="1" t="s">
        <v>421</v>
      </c>
      <c r="P27476" s="1" t="s">
        <v>421</v>
      </c>
      <c r="Q27476" s="1" t="s">
        <v>421</v>
      </c>
      <c r="R27476" s="1" t="s">
        <v>421</v>
      </c>
      <c r="S27476" s="1" t="s">
        <v>421</v>
      </c>
      <c r="T27476">
        <v>82.41</v>
      </c>
      <c r="U27476">
        <v>17500657</v>
      </c>
      <c r="W27476">
        <v>21.7</v>
      </c>
      <c r="Y27476">
        <v>2.577</v>
      </c>
      <c r="AB27476">
        <v>376.26400000000001</v>
      </c>
      <c r="AF27476">
        <v>70.597999999999999</v>
      </c>
      <c r="AG27476">
        <v>1.5</v>
      </c>
      <c r="AH27476">
        <v>72.7</v>
      </c>
      <c r="AI27476" s="1" t="str">
        <f>owid_covid_data[[#This Row],[location]]</f>
        <v>Syria</v>
      </c>
      <c r="AJ27476" s="1">
        <f t="shared" si="429"/>
        <v>51</v>
      </c>
      <c r="AK27476" s="1" t="e">
        <f>IF(C27477&lt;&gt;C27476,owid_covid_data[[#This Row],[total_deaths_per_million]],NA())</f>
        <v>#N/A</v>
      </c>
    </row>
    <row r="27477" spans="1:37" x14ac:dyDescent="0.25">
      <c r="A27477" s="1" t="s">
        <v>22918</v>
      </c>
      <c r="B27477" s="1" t="s">
        <v>420</v>
      </c>
      <c r="C27477" s="1" t="s">
        <v>22919</v>
      </c>
      <c r="D27477" s="2">
        <v>43971</v>
      </c>
      <c r="E27477">
        <v>58</v>
      </c>
      <c r="F27477">
        <v>0</v>
      </c>
      <c r="G27477">
        <v>3</v>
      </c>
      <c r="H27477">
        <v>0</v>
      </c>
      <c r="I27477">
        <v>3.3140000000000001</v>
      </c>
      <c r="J27477">
        <v>0</v>
      </c>
      <c r="K27477">
        <v>0.17100000000000001</v>
      </c>
      <c r="L27477">
        <v>0</v>
      </c>
      <c r="M27477" s="1" t="s">
        <v>421</v>
      </c>
      <c r="N27477" s="1" t="s">
        <v>421</v>
      </c>
      <c r="O27477" s="1" t="s">
        <v>421</v>
      </c>
      <c r="P27477" s="1" t="s">
        <v>421</v>
      </c>
      <c r="Q27477" s="1" t="s">
        <v>421</v>
      </c>
      <c r="R27477" s="1" t="s">
        <v>421</v>
      </c>
      <c r="S27477" s="1" t="s">
        <v>421</v>
      </c>
      <c r="T27477">
        <v>82.41</v>
      </c>
      <c r="U27477">
        <v>17500657</v>
      </c>
      <c r="W27477">
        <v>21.7</v>
      </c>
      <c r="Y27477">
        <v>2.577</v>
      </c>
      <c r="AB27477">
        <v>376.26400000000001</v>
      </c>
      <c r="AF27477">
        <v>70.597999999999999</v>
      </c>
      <c r="AG27477">
        <v>1.5</v>
      </c>
      <c r="AH27477">
        <v>72.7</v>
      </c>
      <c r="AI27477" s="1" t="str">
        <f>owid_covid_data[[#This Row],[location]]</f>
        <v>Syria</v>
      </c>
      <c r="AJ27477" s="1">
        <f t="shared" si="429"/>
        <v>52</v>
      </c>
      <c r="AK27477" s="1" t="e">
        <f>IF(C27478&lt;&gt;C27477,owid_covid_data[[#This Row],[total_deaths_per_million]],NA())</f>
        <v>#N/A</v>
      </c>
    </row>
    <row r="27478" spans="1:37" x14ac:dyDescent="0.25">
      <c r="A27478" s="1" t="s">
        <v>22918</v>
      </c>
      <c r="B27478" s="1" t="s">
        <v>420</v>
      </c>
      <c r="C27478" s="1" t="s">
        <v>22919</v>
      </c>
      <c r="D27478" s="2">
        <v>43972</v>
      </c>
      <c r="E27478">
        <v>58</v>
      </c>
      <c r="F27478">
        <v>0</v>
      </c>
      <c r="G27478">
        <v>3</v>
      </c>
      <c r="H27478">
        <v>0</v>
      </c>
      <c r="I27478">
        <v>3.3140000000000001</v>
      </c>
      <c r="J27478">
        <v>0</v>
      </c>
      <c r="K27478">
        <v>0.17100000000000001</v>
      </c>
      <c r="L27478">
        <v>0</v>
      </c>
      <c r="M27478" s="1" t="s">
        <v>421</v>
      </c>
      <c r="N27478" s="1" t="s">
        <v>421</v>
      </c>
      <c r="O27478" s="1" t="s">
        <v>421</v>
      </c>
      <c r="P27478" s="1" t="s">
        <v>421</v>
      </c>
      <c r="Q27478" s="1" t="s">
        <v>421</v>
      </c>
      <c r="R27478" s="1" t="s">
        <v>421</v>
      </c>
      <c r="S27478" s="1" t="s">
        <v>421</v>
      </c>
      <c r="T27478">
        <v>82.41</v>
      </c>
      <c r="U27478">
        <v>17500657</v>
      </c>
      <c r="W27478">
        <v>21.7</v>
      </c>
      <c r="Y27478">
        <v>2.577</v>
      </c>
      <c r="AB27478">
        <v>376.26400000000001</v>
      </c>
      <c r="AF27478">
        <v>70.597999999999999</v>
      </c>
      <c r="AG27478">
        <v>1.5</v>
      </c>
      <c r="AH27478">
        <v>72.7</v>
      </c>
      <c r="AI27478" s="1" t="str">
        <f>owid_covid_data[[#This Row],[location]]</f>
        <v>Syria</v>
      </c>
      <c r="AJ27478" s="1">
        <f t="shared" si="429"/>
        <v>53</v>
      </c>
      <c r="AK27478" s="1" t="e">
        <f>IF(C27479&lt;&gt;C27478,owid_covid_data[[#This Row],[total_deaths_per_million]],NA())</f>
        <v>#N/A</v>
      </c>
    </row>
    <row r="27479" spans="1:37" x14ac:dyDescent="0.25">
      <c r="A27479" s="1" t="s">
        <v>22918</v>
      </c>
      <c r="B27479" s="1" t="s">
        <v>420</v>
      </c>
      <c r="C27479" s="1" t="s">
        <v>22919</v>
      </c>
      <c r="D27479" s="2">
        <v>43973</v>
      </c>
      <c r="E27479">
        <v>58</v>
      </c>
      <c r="F27479">
        <v>0</v>
      </c>
      <c r="G27479">
        <v>3</v>
      </c>
      <c r="H27479">
        <v>0</v>
      </c>
      <c r="I27479">
        <v>3.3140000000000001</v>
      </c>
      <c r="J27479">
        <v>0</v>
      </c>
      <c r="K27479">
        <v>0.17100000000000001</v>
      </c>
      <c r="L27479">
        <v>0</v>
      </c>
      <c r="M27479" s="1" t="s">
        <v>421</v>
      </c>
      <c r="N27479" s="1" t="s">
        <v>421</v>
      </c>
      <c r="O27479" s="1" t="s">
        <v>421</v>
      </c>
      <c r="P27479" s="1" t="s">
        <v>421</v>
      </c>
      <c r="Q27479" s="1" t="s">
        <v>421</v>
      </c>
      <c r="R27479" s="1" t="s">
        <v>421</v>
      </c>
      <c r="S27479" s="1" t="s">
        <v>421</v>
      </c>
      <c r="T27479">
        <v>82.41</v>
      </c>
      <c r="U27479">
        <v>17500657</v>
      </c>
      <c r="W27479">
        <v>21.7</v>
      </c>
      <c r="Y27479">
        <v>2.577</v>
      </c>
      <c r="AB27479">
        <v>376.26400000000001</v>
      </c>
      <c r="AF27479">
        <v>70.597999999999999</v>
      </c>
      <c r="AG27479">
        <v>1.5</v>
      </c>
      <c r="AH27479">
        <v>72.7</v>
      </c>
      <c r="AI27479" s="1" t="str">
        <f>owid_covid_data[[#This Row],[location]]</f>
        <v>Syria</v>
      </c>
      <c r="AJ27479" s="1">
        <f t="shared" si="429"/>
        <v>54</v>
      </c>
      <c r="AK27479" s="1" t="e">
        <f>IF(C27480&lt;&gt;C27479,owid_covid_data[[#This Row],[total_deaths_per_million]],NA())</f>
        <v>#N/A</v>
      </c>
    </row>
    <row r="27480" spans="1:37" x14ac:dyDescent="0.25">
      <c r="A27480" s="1" t="s">
        <v>22918</v>
      </c>
      <c r="B27480" s="1" t="s">
        <v>420</v>
      </c>
      <c r="C27480" s="1" t="s">
        <v>22919</v>
      </c>
      <c r="D27480" s="2">
        <v>43974</v>
      </c>
      <c r="E27480">
        <v>59</v>
      </c>
      <c r="F27480">
        <v>1</v>
      </c>
      <c r="G27480">
        <v>4</v>
      </c>
      <c r="H27480">
        <v>1</v>
      </c>
      <c r="I27480">
        <v>3.371</v>
      </c>
      <c r="J27480">
        <v>5.7000000000000002E-2</v>
      </c>
      <c r="K27480">
        <v>0.22900000000000001</v>
      </c>
      <c r="L27480">
        <v>5.7000000000000002E-2</v>
      </c>
      <c r="M27480" s="1" t="s">
        <v>421</v>
      </c>
      <c r="N27480" s="1" t="s">
        <v>421</v>
      </c>
      <c r="O27480" s="1" t="s">
        <v>421</v>
      </c>
      <c r="P27480" s="1" t="s">
        <v>421</v>
      </c>
      <c r="Q27480" s="1" t="s">
        <v>421</v>
      </c>
      <c r="R27480" s="1" t="s">
        <v>421</v>
      </c>
      <c r="S27480" s="1" t="s">
        <v>421</v>
      </c>
      <c r="T27480">
        <v>82.41</v>
      </c>
      <c r="U27480">
        <v>17500657</v>
      </c>
      <c r="W27480">
        <v>21.7</v>
      </c>
      <c r="Y27480">
        <v>2.577</v>
      </c>
      <c r="AB27480">
        <v>376.26400000000001</v>
      </c>
      <c r="AF27480">
        <v>70.597999999999999</v>
      </c>
      <c r="AG27480">
        <v>1.5</v>
      </c>
      <c r="AH27480">
        <v>72.7</v>
      </c>
      <c r="AI27480" s="1" t="str">
        <f>owid_covid_data[[#This Row],[location]]</f>
        <v>Syria</v>
      </c>
      <c r="AJ27480" s="1">
        <f t="shared" si="429"/>
        <v>55</v>
      </c>
      <c r="AK27480" s="1" t="e">
        <f>IF(C27481&lt;&gt;C27480,owid_covid_data[[#This Row],[total_deaths_per_million]],NA())</f>
        <v>#N/A</v>
      </c>
    </row>
    <row r="27481" spans="1:37" x14ac:dyDescent="0.25">
      <c r="A27481" s="1" t="s">
        <v>22918</v>
      </c>
      <c r="B27481" s="1" t="s">
        <v>420</v>
      </c>
      <c r="C27481" s="1" t="s">
        <v>22919</v>
      </c>
      <c r="D27481" s="2">
        <v>43975</v>
      </c>
      <c r="E27481">
        <v>70</v>
      </c>
      <c r="F27481">
        <v>11</v>
      </c>
      <c r="G27481">
        <v>4</v>
      </c>
      <c r="H27481">
        <v>0</v>
      </c>
      <c r="I27481">
        <v>4</v>
      </c>
      <c r="J27481">
        <v>0.629</v>
      </c>
      <c r="K27481">
        <v>0.22900000000000001</v>
      </c>
      <c r="L27481">
        <v>0</v>
      </c>
      <c r="M27481" s="1" t="s">
        <v>421</v>
      </c>
      <c r="N27481" s="1" t="s">
        <v>421</v>
      </c>
      <c r="O27481" s="1" t="s">
        <v>421</v>
      </c>
      <c r="P27481" s="1" t="s">
        <v>421</v>
      </c>
      <c r="Q27481" s="1" t="s">
        <v>421</v>
      </c>
      <c r="R27481" s="1" t="s">
        <v>421</v>
      </c>
      <c r="S27481" s="1" t="s">
        <v>421</v>
      </c>
      <c r="T27481">
        <v>82.41</v>
      </c>
      <c r="U27481">
        <v>17500657</v>
      </c>
      <c r="W27481">
        <v>21.7</v>
      </c>
      <c r="Y27481">
        <v>2.577</v>
      </c>
      <c r="AB27481">
        <v>376.26400000000001</v>
      </c>
      <c r="AF27481">
        <v>70.597999999999999</v>
      </c>
      <c r="AG27481">
        <v>1.5</v>
      </c>
      <c r="AH27481">
        <v>72.7</v>
      </c>
      <c r="AI27481" s="1" t="str">
        <f>owid_covid_data[[#This Row],[location]]</f>
        <v>Syria</v>
      </c>
      <c r="AJ27481" s="1">
        <f t="shared" si="429"/>
        <v>56</v>
      </c>
      <c r="AK27481" s="1" t="e">
        <f>IF(C27482&lt;&gt;C27481,owid_covid_data[[#This Row],[total_deaths_per_million]],NA())</f>
        <v>#N/A</v>
      </c>
    </row>
    <row r="27482" spans="1:37" x14ac:dyDescent="0.25">
      <c r="A27482" s="1" t="s">
        <v>22918</v>
      </c>
      <c r="B27482" s="1" t="s">
        <v>420</v>
      </c>
      <c r="C27482" s="1" t="s">
        <v>22919</v>
      </c>
      <c r="D27482" s="2">
        <v>43976</v>
      </c>
      <c r="E27482">
        <v>86</v>
      </c>
      <c r="F27482">
        <v>16</v>
      </c>
      <c r="G27482">
        <v>4</v>
      </c>
      <c r="H27482">
        <v>0</v>
      </c>
      <c r="I27482">
        <v>4.9139999999999997</v>
      </c>
      <c r="J27482">
        <v>0.91400000000000003</v>
      </c>
      <c r="K27482">
        <v>0.22900000000000001</v>
      </c>
      <c r="L27482">
        <v>0</v>
      </c>
      <c r="M27482" s="1" t="s">
        <v>421</v>
      </c>
      <c r="N27482" s="1" t="s">
        <v>421</v>
      </c>
      <c r="O27482" s="1" t="s">
        <v>421</v>
      </c>
      <c r="P27482" s="1" t="s">
        <v>421</v>
      </c>
      <c r="Q27482" s="1" t="s">
        <v>421</v>
      </c>
      <c r="R27482" s="1" t="s">
        <v>421</v>
      </c>
      <c r="S27482" s="1" t="s">
        <v>421</v>
      </c>
      <c r="T27482">
        <v>69.44</v>
      </c>
      <c r="U27482">
        <v>17500657</v>
      </c>
      <c r="W27482">
        <v>21.7</v>
      </c>
      <c r="Y27482">
        <v>2.577</v>
      </c>
      <c r="AB27482">
        <v>376.26400000000001</v>
      </c>
      <c r="AF27482">
        <v>70.597999999999999</v>
      </c>
      <c r="AG27482">
        <v>1.5</v>
      </c>
      <c r="AH27482">
        <v>72.7</v>
      </c>
      <c r="AI27482" s="1" t="str">
        <f>owid_covid_data[[#This Row],[location]]</f>
        <v>Syria</v>
      </c>
      <c r="AJ27482" s="1">
        <f t="shared" si="429"/>
        <v>57</v>
      </c>
      <c r="AK27482" s="1" t="e">
        <f>IF(C27483&lt;&gt;C27482,owid_covid_data[[#This Row],[total_deaths_per_million]],NA())</f>
        <v>#N/A</v>
      </c>
    </row>
    <row r="27483" spans="1:37" x14ac:dyDescent="0.25">
      <c r="A27483" s="1" t="s">
        <v>22918</v>
      </c>
      <c r="B27483" s="1" t="s">
        <v>420</v>
      </c>
      <c r="C27483" s="1" t="s">
        <v>22919</v>
      </c>
      <c r="D27483" s="2">
        <v>43977</v>
      </c>
      <c r="E27483">
        <v>106</v>
      </c>
      <c r="F27483">
        <v>20</v>
      </c>
      <c r="G27483">
        <v>4</v>
      </c>
      <c r="H27483">
        <v>0</v>
      </c>
      <c r="I27483">
        <v>6.0570000000000004</v>
      </c>
      <c r="J27483">
        <v>1.143</v>
      </c>
      <c r="K27483">
        <v>0.22900000000000001</v>
      </c>
      <c r="L27483">
        <v>0</v>
      </c>
      <c r="M27483" s="1" t="s">
        <v>421</v>
      </c>
      <c r="N27483" s="1" t="s">
        <v>421</v>
      </c>
      <c r="O27483" s="1" t="s">
        <v>421</v>
      </c>
      <c r="P27483" s="1" t="s">
        <v>421</v>
      </c>
      <c r="Q27483" s="1" t="s">
        <v>421</v>
      </c>
      <c r="R27483" s="1" t="s">
        <v>421</v>
      </c>
      <c r="S27483" s="1" t="s">
        <v>421</v>
      </c>
      <c r="T27483">
        <v>61.11</v>
      </c>
      <c r="U27483">
        <v>17500657</v>
      </c>
      <c r="W27483">
        <v>21.7</v>
      </c>
      <c r="Y27483">
        <v>2.577</v>
      </c>
      <c r="AB27483">
        <v>376.26400000000001</v>
      </c>
      <c r="AF27483">
        <v>70.597999999999999</v>
      </c>
      <c r="AG27483">
        <v>1.5</v>
      </c>
      <c r="AH27483">
        <v>72.7</v>
      </c>
      <c r="AI27483" s="1" t="str">
        <f>owid_covid_data[[#This Row],[location]]</f>
        <v>Syria</v>
      </c>
      <c r="AJ27483" s="1">
        <f t="shared" si="429"/>
        <v>58</v>
      </c>
      <c r="AK27483" s="1" t="e">
        <f>IF(C27484&lt;&gt;C27483,owid_covid_data[[#This Row],[total_deaths_per_million]],NA())</f>
        <v>#N/A</v>
      </c>
    </row>
    <row r="27484" spans="1:37" x14ac:dyDescent="0.25">
      <c r="A27484" s="1" t="s">
        <v>22918</v>
      </c>
      <c r="B27484" s="1" t="s">
        <v>420</v>
      </c>
      <c r="C27484" s="1" t="s">
        <v>22919</v>
      </c>
      <c r="D27484" s="2">
        <v>43978</v>
      </c>
      <c r="E27484">
        <v>121</v>
      </c>
      <c r="F27484">
        <v>15</v>
      </c>
      <c r="G27484">
        <v>4</v>
      </c>
      <c r="H27484">
        <v>0</v>
      </c>
      <c r="I27484">
        <v>6.9139999999999997</v>
      </c>
      <c r="J27484">
        <v>0.85699999999999998</v>
      </c>
      <c r="K27484">
        <v>0.22900000000000001</v>
      </c>
      <c r="L27484">
        <v>0</v>
      </c>
      <c r="M27484" s="1" t="s">
        <v>421</v>
      </c>
      <c r="N27484" s="1" t="s">
        <v>421</v>
      </c>
      <c r="O27484" s="1" t="s">
        <v>421</v>
      </c>
      <c r="P27484" s="1" t="s">
        <v>421</v>
      </c>
      <c r="Q27484" s="1" t="s">
        <v>421</v>
      </c>
      <c r="R27484" s="1" t="s">
        <v>421</v>
      </c>
      <c r="S27484" s="1" t="s">
        <v>421</v>
      </c>
      <c r="T27484">
        <v>61.11</v>
      </c>
      <c r="U27484">
        <v>17500657</v>
      </c>
      <c r="W27484">
        <v>21.7</v>
      </c>
      <c r="Y27484">
        <v>2.577</v>
      </c>
      <c r="AB27484">
        <v>376.26400000000001</v>
      </c>
      <c r="AF27484">
        <v>70.597999999999999</v>
      </c>
      <c r="AG27484">
        <v>1.5</v>
      </c>
      <c r="AH27484">
        <v>72.7</v>
      </c>
      <c r="AI27484" s="1" t="str">
        <f>owid_covid_data[[#This Row],[location]]</f>
        <v>Syria</v>
      </c>
      <c r="AJ27484" s="1">
        <f t="shared" si="429"/>
        <v>59</v>
      </c>
      <c r="AK27484" s="1" t="e">
        <f>IF(C27485&lt;&gt;C27484,owid_covid_data[[#This Row],[total_deaths_per_million]],NA())</f>
        <v>#N/A</v>
      </c>
    </row>
    <row r="27485" spans="1:37" x14ac:dyDescent="0.25">
      <c r="A27485" s="1" t="s">
        <v>22918</v>
      </c>
      <c r="B27485" s="1" t="s">
        <v>420</v>
      </c>
      <c r="C27485" s="1" t="s">
        <v>22919</v>
      </c>
      <c r="D27485" s="2">
        <v>43979</v>
      </c>
      <c r="E27485">
        <v>121</v>
      </c>
      <c r="F27485">
        <v>0</v>
      </c>
      <c r="G27485">
        <v>4</v>
      </c>
      <c r="H27485">
        <v>0</v>
      </c>
      <c r="I27485">
        <v>6.9139999999999997</v>
      </c>
      <c r="J27485">
        <v>0</v>
      </c>
      <c r="K27485">
        <v>0.22900000000000001</v>
      </c>
      <c r="L27485">
        <v>0</v>
      </c>
      <c r="M27485" s="1" t="s">
        <v>421</v>
      </c>
      <c r="N27485" s="1" t="s">
        <v>421</v>
      </c>
      <c r="O27485" s="1" t="s">
        <v>421</v>
      </c>
      <c r="P27485" s="1" t="s">
        <v>421</v>
      </c>
      <c r="Q27485" s="1" t="s">
        <v>421</v>
      </c>
      <c r="R27485" s="1" t="s">
        <v>421</v>
      </c>
      <c r="S27485" s="1" t="s">
        <v>421</v>
      </c>
      <c r="T27485">
        <v>61.11</v>
      </c>
      <c r="U27485">
        <v>17500657</v>
      </c>
      <c r="W27485">
        <v>21.7</v>
      </c>
      <c r="Y27485">
        <v>2.577</v>
      </c>
      <c r="AB27485">
        <v>376.26400000000001</v>
      </c>
      <c r="AF27485">
        <v>70.597999999999999</v>
      </c>
      <c r="AG27485">
        <v>1.5</v>
      </c>
      <c r="AH27485">
        <v>72.7</v>
      </c>
      <c r="AI27485" s="1" t="str">
        <f>owid_covid_data[[#This Row],[location]]</f>
        <v>Syria</v>
      </c>
      <c r="AJ27485" s="1">
        <f t="shared" si="429"/>
        <v>60</v>
      </c>
      <c r="AK27485" s="1" t="e">
        <f>IF(C27486&lt;&gt;C27485,owid_covid_data[[#This Row],[total_deaths_per_million]],NA())</f>
        <v>#N/A</v>
      </c>
    </row>
    <row r="27486" spans="1:37" x14ac:dyDescent="0.25">
      <c r="A27486" s="1" t="s">
        <v>22918</v>
      </c>
      <c r="B27486" s="1" t="s">
        <v>420</v>
      </c>
      <c r="C27486" s="1" t="s">
        <v>22919</v>
      </c>
      <c r="D27486" s="2">
        <v>43980</v>
      </c>
      <c r="E27486">
        <v>121</v>
      </c>
      <c r="F27486">
        <v>0</v>
      </c>
      <c r="G27486">
        <v>4</v>
      </c>
      <c r="H27486">
        <v>0</v>
      </c>
      <c r="I27486">
        <v>6.9139999999999997</v>
      </c>
      <c r="J27486">
        <v>0</v>
      </c>
      <c r="K27486">
        <v>0.22900000000000001</v>
      </c>
      <c r="L27486">
        <v>0</v>
      </c>
      <c r="M27486" s="1" t="s">
        <v>421</v>
      </c>
      <c r="N27486" s="1" t="s">
        <v>421</v>
      </c>
      <c r="O27486" s="1" t="s">
        <v>421</v>
      </c>
      <c r="P27486" s="1" t="s">
        <v>421</v>
      </c>
      <c r="Q27486" s="1" t="s">
        <v>421</v>
      </c>
      <c r="R27486" s="1" t="s">
        <v>421</v>
      </c>
      <c r="S27486" s="1" t="s">
        <v>421</v>
      </c>
      <c r="T27486">
        <v>61.11</v>
      </c>
      <c r="U27486">
        <v>17500657</v>
      </c>
      <c r="W27486">
        <v>21.7</v>
      </c>
      <c r="Y27486">
        <v>2.577</v>
      </c>
      <c r="AB27486">
        <v>376.26400000000001</v>
      </c>
      <c r="AF27486">
        <v>70.597999999999999</v>
      </c>
      <c r="AG27486">
        <v>1.5</v>
      </c>
      <c r="AH27486">
        <v>72.7</v>
      </c>
      <c r="AI27486" s="1" t="str">
        <f>owid_covid_data[[#This Row],[location]]</f>
        <v>Syria</v>
      </c>
      <c r="AJ27486" s="1">
        <f t="shared" si="429"/>
        <v>61</v>
      </c>
      <c r="AK27486" s="1" t="e">
        <f>IF(C27487&lt;&gt;C27486,owid_covid_data[[#This Row],[total_deaths_per_million]],NA())</f>
        <v>#N/A</v>
      </c>
    </row>
    <row r="27487" spans="1:37" x14ac:dyDescent="0.25">
      <c r="A27487" s="1" t="s">
        <v>22918</v>
      </c>
      <c r="B27487" s="1" t="s">
        <v>420</v>
      </c>
      <c r="C27487" s="1" t="s">
        <v>22919</v>
      </c>
      <c r="D27487" s="2">
        <v>43981</v>
      </c>
      <c r="E27487">
        <v>122</v>
      </c>
      <c r="F27487">
        <v>1</v>
      </c>
      <c r="G27487">
        <v>4</v>
      </c>
      <c r="H27487">
        <v>0</v>
      </c>
      <c r="I27487">
        <v>6.9710000000000001</v>
      </c>
      <c r="J27487">
        <v>5.7000000000000002E-2</v>
      </c>
      <c r="K27487">
        <v>0.22900000000000001</v>
      </c>
      <c r="L27487">
        <v>0</v>
      </c>
      <c r="M27487" s="1" t="s">
        <v>421</v>
      </c>
      <c r="N27487" s="1" t="s">
        <v>421</v>
      </c>
      <c r="O27487" s="1" t="s">
        <v>421</v>
      </c>
      <c r="P27487" s="1" t="s">
        <v>421</v>
      </c>
      <c r="Q27487" s="1" t="s">
        <v>421</v>
      </c>
      <c r="R27487" s="1" t="s">
        <v>421</v>
      </c>
      <c r="S27487" s="1" t="s">
        <v>421</v>
      </c>
      <c r="T27487">
        <v>61.11</v>
      </c>
      <c r="U27487">
        <v>17500657</v>
      </c>
      <c r="W27487">
        <v>21.7</v>
      </c>
      <c r="Y27487">
        <v>2.577</v>
      </c>
      <c r="AB27487">
        <v>376.26400000000001</v>
      </c>
      <c r="AF27487">
        <v>70.597999999999999</v>
      </c>
      <c r="AG27487">
        <v>1.5</v>
      </c>
      <c r="AH27487">
        <v>72.7</v>
      </c>
      <c r="AI27487" s="1" t="str">
        <f>owid_covid_data[[#This Row],[location]]</f>
        <v>Syria</v>
      </c>
      <c r="AJ27487" s="1">
        <f t="shared" si="429"/>
        <v>62</v>
      </c>
      <c r="AK27487" s="1" t="e">
        <f>IF(C27488&lt;&gt;C27487,owid_covid_data[[#This Row],[total_deaths_per_million]],NA())</f>
        <v>#N/A</v>
      </c>
    </row>
    <row r="27488" spans="1:37" x14ac:dyDescent="0.25">
      <c r="A27488" s="1" t="s">
        <v>22918</v>
      </c>
      <c r="B27488" s="1" t="s">
        <v>420</v>
      </c>
      <c r="C27488" s="1" t="s">
        <v>22919</v>
      </c>
      <c r="D27488" s="2">
        <v>43982</v>
      </c>
      <c r="E27488">
        <v>122</v>
      </c>
      <c r="F27488">
        <v>0</v>
      </c>
      <c r="G27488">
        <v>4</v>
      </c>
      <c r="H27488">
        <v>0</v>
      </c>
      <c r="I27488">
        <v>6.9710000000000001</v>
      </c>
      <c r="J27488">
        <v>0</v>
      </c>
      <c r="K27488">
        <v>0.22900000000000001</v>
      </c>
      <c r="L27488">
        <v>0</v>
      </c>
      <c r="M27488" s="1" t="s">
        <v>421</v>
      </c>
      <c r="N27488" s="1" t="s">
        <v>421</v>
      </c>
      <c r="O27488" s="1" t="s">
        <v>421</v>
      </c>
      <c r="P27488" s="1" t="s">
        <v>421</v>
      </c>
      <c r="Q27488" s="1" t="s">
        <v>421</v>
      </c>
      <c r="R27488" s="1" t="s">
        <v>421</v>
      </c>
      <c r="S27488" s="1" t="s">
        <v>421</v>
      </c>
      <c r="T27488">
        <v>61.11</v>
      </c>
      <c r="U27488">
        <v>17500657</v>
      </c>
      <c r="W27488">
        <v>21.7</v>
      </c>
      <c r="Y27488">
        <v>2.577</v>
      </c>
      <c r="AB27488">
        <v>376.26400000000001</v>
      </c>
      <c r="AF27488">
        <v>70.597999999999999</v>
      </c>
      <c r="AG27488">
        <v>1.5</v>
      </c>
      <c r="AH27488">
        <v>72.7</v>
      </c>
      <c r="AI27488" s="1" t="str">
        <f>owid_covid_data[[#This Row],[location]]</f>
        <v>Syria</v>
      </c>
      <c r="AJ27488" s="1">
        <f t="shared" si="429"/>
        <v>63</v>
      </c>
      <c r="AK27488" s="1" t="e">
        <f>IF(C27489&lt;&gt;C27488,owid_covid_data[[#This Row],[total_deaths_per_million]],NA())</f>
        <v>#N/A</v>
      </c>
    </row>
    <row r="27489" spans="1:37" x14ac:dyDescent="0.25">
      <c r="A27489" s="1" t="s">
        <v>22918</v>
      </c>
      <c r="B27489" s="1" t="s">
        <v>420</v>
      </c>
      <c r="C27489" s="1" t="s">
        <v>22919</v>
      </c>
      <c r="D27489" s="2">
        <v>43983</v>
      </c>
      <c r="E27489">
        <v>122</v>
      </c>
      <c r="F27489">
        <v>0</v>
      </c>
      <c r="G27489">
        <v>4</v>
      </c>
      <c r="H27489">
        <v>0</v>
      </c>
      <c r="I27489">
        <v>6.9710000000000001</v>
      </c>
      <c r="J27489">
        <v>0</v>
      </c>
      <c r="K27489">
        <v>0.22900000000000001</v>
      </c>
      <c r="L27489">
        <v>0</v>
      </c>
      <c r="M27489" s="1" t="s">
        <v>421</v>
      </c>
      <c r="N27489" s="1" t="s">
        <v>421</v>
      </c>
      <c r="O27489" s="1" t="s">
        <v>421</v>
      </c>
      <c r="P27489" s="1" t="s">
        <v>421</v>
      </c>
      <c r="Q27489" s="1" t="s">
        <v>421</v>
      </c>
      <c r="R27489" s="1" t="s">
        <v>421</v>
      </c>
      <c r="S27489" s="1" t="s">
        <v>421</v>
      </c>
      <c r="T27489">
        <v>61.11</v>
      </c>
      <c r="U27489">
        <v>17500657</v>
      </c>
      <c r="W27489">
        <v>21.7</v>
      </c>
      <c r="Y27489">
        <v>2.577</v>
      </c>
      <c r="AB27489">
        <v>376.26400000000001</v>
      </c>
      <c r="AF27489">
        <v>70.597999999999999</v>
      </c>
      <c r="AG27489">
        <v>1.5</v>
      </c>
      <c r="AH27489">
        <v>72.7</v>
      </c>
      <c r="AI27489" s="1" t="str">
        <f>owid_covid_data[[#This Row],[location]]</f>
        <v>Syria</v>
      </c>
      <c r="AJ27489" s="1">
        <f t="shared" si="429"/>
        <v>64</v>
      </c>
      <c r="AK27489" s="1" t="e">
        <f>IF(C27490&lt;&gt;C27489,owid_covid_data[[#This Row],[total_deaths_per_million]],NA())</f>
        <v>#N/A</v>
      </c>
    </row>
    <row r="27490" spans="1:37" x14ac:dyDescent="0.25">
      <c r="A27490" s="1" t="s">
        <v>22918</v>
      </c>
      <c r="B27490" s="1" t="s">
        <v>420</v>
      </c>
      <c r="C27490" s="1" t="s">
        <v>22919</v>
      </c>
      <c r="D27490" s="2">
        <v>43984</v>
      </c>
      <c r="E27490">
        <v>123</v>
      </c>
      <c r="F27490">
        <v>1</v>
      </c>
      <c r="G27490">
        <v>5</v>
      </c>
      <c r="H27490">
        <v>1</v>
      </c>
      <c r="I27490">
        <v>7.0279999999999996</v>
      </c>
      <c r="J27490">
        <v>5.7000000000000002E-2</v>
      </c>
      <c r="K27490">
        <v>0.28599999999999998</v>
      </c>
      <c r="L27490">
        <v>5.7000000000000002E-2</v>
      </c>
      <c r="M27490" s="1" t="s">
        <v>421</v>
      </c>
      <c r="N27490" s="1" t="s">
        <v>421</v>
      </c>
      <c r="O27490" s="1" t="s">
        <v>421</v>
      </c>
      <c r="P27490" s="1" t="s">
        <v>421</v>
      </c>
      <c r="Q27490" s="1" t="s">
        <v>421</v>
      </c>
      <c r="R27490" s="1" t="s">
        <v>421</v>
      </c>
      <c r="S27490" s="1" t="s">
        <v>421</v>
      </c>
      <c r="T27490">
        <v>61.11</v>
      </c>
      <c r="U27490">
        <v>17500657</v>
      </c>
      <c r="W27490">
        <v>21.7</v>
      </c>
      <c r="Y27490">
        <v>2.577</v>
      </c>
      <c r="AB27490">
        <v>376.26400000000001</v>
      </c>
      <c r="AF27490">
        <v>70.597999999999999</v>
      </c>
      <c r="AG27490">
        <v>1.5</v>
      </c>
      <c r="AH27490">
        <v>72.7</v>
      </c>
      <c r="AI27490" s="1" t="str">
        <f>owid_covid_data[[#This Row],[location]]</f>
        <v>Syria</v>
      </c>
      <c r="AJ27490" s="1">
        <f t="shared" si="429"/>
        <v>65</v>
      </c>
      <c r="AK27490" s="1" t="e">
        <f>IF(C27491&lt;&gt;C27490,owid_covid_data[[#This Row],[total_deaths_per_million]],NA())</f>
        <v>#N/A</v>
      </c>
    </row>
    <row r="27491" spans="1:37" x14ac:dyDescent="0.25">
      <c r="A27491" s="1" t="s">
        <v>22918</v>
      </c>
      <c r="B27491" s="1" t="s">
        <v>420</v>
      </c>
      <c r="C27491" s="1" t="s">
        <v>22919</v>
      </c>
      <c r="D27491" s="2">
        <v>43985</v>
      </c>
      <c r="E27491">
        <v>123</v>
      </c>
      <c r="F27491">
        <v>0</v>
      </c>
      <c r="G27491">
        <v>6</v>
      </c>
      <c r="H27491">
        <v>1</v>
      </c>
      <c r="I27491">
        <v>7.0279999999999996</v>
      </c>
      <c r="J27491">
        <v>0</v>
      </c>
      <c r="K27491">
        <v>0.34300000000000003</v>
      </c>
      <c r="L27491">
        <v>5.7000000000000002E-2</v>
      </c>
      <c r="M27491" s="1" t="s">
        <v>421</v>
      </c>
      <c r="N27491" s="1" t="s">
        <v>421</v>
      </c>
      <c r="O27491" s="1" t="s">
        <v>421</v>
      </c>
      <c r="P27491" s="1" t="s">
        <v>421</v>
      </c>
      <c r="Q27491" s="1" t="s">
        <v>421</v>
      </c>
      <c r="R27491" s="1" t="s">
        <v>421</v>
      </c>
      <c r="S27491" s="1" t="s">
        <v>421</v>
      </c>
      <c r="T27491">
        <v>61.11</v>
      </c>
      <c r="U27491">
        <v>17500657</v>
      </c>
      <c r="W27491">
        <v>21.7</v>
      </c>
      <c r="Y27491">
        <v>2.577</v>
      </c>
      <c r="AB27491">
        <v>376.26400000000001</v>
      </c>
      <c r="AF27491">
        <v>70.597999999999999</v>
      </c>
      <c r="AG27491">
        <v>1.5</v>
      </c>
      <c r="AH27491">
        <v>72.7</v>
      </c>
      <c r="AI27491" s="1" t="str">
        <f>owid_covid_data[[#This Row],[location]]</f>
        <v>Syria</v>
      </c>
      <c r="AJ27491" s="1">
        <f t="shared" si="429"/>
        <v>66</v>
      </c>
      <c r="AK27491" s="1" t="e">
        <f>IF(C27492&lt;&gt;C27491,owid_covid_data[[#This Row],[total_deaths_per_million]],NA())</f>
        <v>#N/A</v>
      </c>
    </row>
    <row r="27492" spans="1:37" x14ac:dyDescent="0.25">
      <c r="A27492" s="1" t="s">
        <v>22918</v>
      </c>
      <c r="B27492" s="1" t="s">
        <v>420</v>
      </c>
      <c r="C27492" s="1" t="s">
        <v>22919</v>
      </c>
      <c r="D27492" s="2">
        <v>43986</v>
      </c>
      <c r="E27492">
        <v>123</v>
      </c>
      <c r="F27492">
        <v>0</v>
      </c>
      <c r="G27492">
        <v>6</v>
      </c>
      <c r="H27492">
        <v>0</v>
      </c>
      <c r="I27492">
        <v>7.0279999999999996</v>
      </c>
      <c r="J27492">
        <v>0</v>
      </c>
      <c r="K27492">
        <v>0.34300000000000003</v>
      </c>
      <c r="L27492">
        <v>0</v>
      </c>
      <c r="M27492" s="1" t="s">
        <v>421</v>
      </c>
      <c r="N27492" s="1" t="s">
        <v>421</v>
      </c>
      <c r="O27492" s="1" t="s">
        <v>421</v>
      </c>
      <c r="P27492" s="1" t="s">
        <v>421</v>
      </c>
      <c r="Q27492" s="1" t="s">
        <v>421</v>
      </c>
      <c r="R27492" s="1" t="s">
        <v>421</v>
      </c>
      <c r="S27492" s="1" t="s">
        <v>421</v>
      </c>
      <c r="T27492">
        <v>61.11</v>
      </c>
      <c r="U27492">
        <v>17500657</v>
      </c>
      <c r="W27492">
        <v>21.7</v>
      </c>
      <c r="Y27492">
        <v>2.577</v>
      </c>
      <c r="AB27492">
        <v>376.26400000000001</v>
      </c>
      <c r="AF27492">
        <v>70.597999999999999</v>
      </c>
      <c r="AG27492">
        <v>1.5</v>
      </c>
      <c r="AH27492">
        <v>72.7</v>
      </c>
      <c r="AI27492" s="1" t="str">
        <f>owid_covid_data[[#This Row],[location]]</f>
        <v>Syria</v>
      </c>
      <c r="AJ27492" s="1">
        <f t="shared" si="429"/>
        <v>67</v>
      </c>
      <c r="AK27492" s="1" t="e">
        <f>IF(C27493&lt;&gt;C27492,owid_covid_data[[#This Row],[total_deaths_per_million]],NA())</f>
        <v>#N/A</v>
      </c>
    </row>
    <row r="27493" spans="1:37" x14ac:dyDescent="0.25">
      <c r="A27493" s="1" t="s">
        <v>22918</v>
      </c>
      <c r="B27493" s="1" t="s">
        <v>420</v>
      </c>
      <c r="C27493" s="1" t="s">
        <v>22919</v>
      </c>
      <c r="D27493" s="2">
        <v>43987</v>
      </c>
      <c r="E27493">
        <v>124</v>
      </c>
      <c r="F27493">
        <v>1</v>
      </c>
      <c r="G27493">
        <v>6</v>
      </c>
      <c r="H27493">
        <v>0</v>
      </c>
      <c r="I27493">
        <v>7.085</v>
      </c>
      <c r="J27493">
        <v>5.7000000000000002E-2</v>
      </c>
      <c r="K27493">
        <v>0.34300000000000003</v>
      </c>
      <c r="L27493">
        <v>0</v>
      </c>
      <c r="M27493" s="1" t="s">
        <v>421</v>
      </c>
      <c r="N27493" s="1" t="s">
        <v>421</v>
      </c>
      <c r="O27493" s="1" t="s">
        <v>421</v>
      </c>
      <c r="P27493" s="1" t="s">
        <v>421</v>
      </c>
      <c r="Q27493" s="1" t="s">
        <v>421</v>
      </c>
      <c r="R27493" s="1" t="s">
        <v>421</v>
      </c>
      <c r="S27493" s="1" t="s">
        <v>421</v>
      </c>
      <c r="T27493">
        <v>61.11</v>
      </c>
      <c r="U27493">
        <v>17500657</v>
      </c>
      <c r="W27493">
        <v>21.7</v>
      </c>
      <c r="Y27493">
        <v>2.577</v>
      </c>
      <c r="AB27493">
        <v>376.26400000000001</v>
      </c>
      <c r="AF27493">
        <v>70.597999999999999</v>
      </c>
      <c r="AG27493">
        <v>1.5</v>
      </c>
      <c r="AH27493">
        <v>72.7</v>
      </c>
      <c r="AI27493" s="1" t="str">
        <f>owid_covid_data[[#This Row],[location]]</f>
        <v>Syria</v>
      </c>
      <c r="AJ27493" s="1">
        <f t="shared" si="429"/>
        <v>68</v>
      </c>
      <c r="AK27493" s="1" t="e">
        <f>IF(C27494&lt;&gt;C27493,owid_covid_data[[#This Row],[total_deaths_per_million]],NA())</f>
        <v>#N/A</v>
      </c>
    </row>
    <row r="27494" spans="1:37" x14ac:dyDescent="0.25">
      <c r="A27494" s="1" t="s">
        <v>22918</v>
      </c>
      <c r="B27494" s="1" t="s">
        <v>420</v>
      </c>
      <c r="C27494" s="1" t="s">
        <v>22919</v>
      </c>
      <c r="D27494" s="2">
        <v>43988</v>
      </c>
      <c r="E27494">
        <v>124</v>
      </c>
      <c r="F27494">
        <v>0</v>
      </c>
      <c r="G27494">
        <v>6</v>
      </c>
      <c r="H27494">
        <v>0</v>
      </c>
      <c r="I27494">
        <v>7.085</v>
      </c>
      <c r="J27494">
        <v>0</v>
      </c>
      <c r="K27494">
        <v>0.34300000000000003</v>
      </c>
      <c r="L27494">
        <v>0</v>
      </c>
      <c r="M27494" s="1" t="s">
        <v>421</v>
      </c>
      <c r="N27494" s="1" t="s">
        <v>421</v>
      </c>
      <c r="O27494" s="1" t="s">
        <v>421</v>
      </c>
      <c r="P27494" s="1" t="s">
        <v>421</v>
      </c>
      <c r="Q27494" s="1" t="s">
        <v>421</v>
      </c>
      <c r="R27494" s="1" t="s">
        <v>421</v>
      </c>
      <c r="S27494" s="1" t="s">
        <v>421</v>
      </c>
      <c r="T27494">
        <v>61.11</v>
      </c>
      <c r="U27494">
        <v>17500657</v>
      </c>
      <c r="W27494">
        <v>21.7</v>
      </c>
      <c r="Y27494">
        <v>2.577</v>
      </c>
      <c r="AB27494">
        <v>376.26400000000001</v>
      </c>
      <c r="AF27494">
        <v>70.597999999999999</v>
      </c>
      <c r="AG27494">
        <v>1.5</v>
      </c>
      <c r="AH27494">
        <v>72.7</v>
      </c>
      <c r="AI27494" s="1" t="str">
        <f>owid_covid_data[[#This Row],[location]]</f>
        <v>Syria</v>
      </c>
      <c r="AJ27494" s="1">
        <f t="shared" si="429"/>
        <v>69</v>
      </c>
      <c r="AK27494" s="1" t="e">
        <f>IF(C27495&lt;&gt;C27494,owid_covid_data[[#This Row],[total_deaths_per_million]],NA())</f>
        <v>#N/A</v>
      </c>
    </row>
    <row r="27495" spans="1:37" x14ac:dyDescent="0.25">
      <c r="A27495" s="1" t="s">
        <v>22918</v>
      </c>
      <c r="B27495" s="1" t="s">
        <v>420</v>
      </c>
      <c r="C27495" s="1" t="s">
        <v>22919</v>
      </c>
      <c r="D27495" s="2">
        <v>43989</v>
      </c>
      <c r="E27495">
        <v>124</v>
      </c>
      <c r="F27495">
        <v>0</v>
      </c>
      <c r="G27495">
        <v>6</v>
      </c>
      <c r="H27495">
        <v>0</v>
      </c>
      <c r="I27495">
        <v>7.085</v>
      </c>
      <c r="J27495">
        <v>0</v>
      </c>
      <c r="K27495">
        <v>0.34300000000000003</v>
      </c>
      <c r="L27495">
        <v>0</v>
      </c>
      <c r="M27495" s="1" t="s">
        <v>421</v>
      </c>
      <c r="N27495" s="1" t="s">
        <v>421</v>
      </c>
      <c r="O27495" s="1" t="s">
        <v>421</v>
      </c>
      <c r="P27495" s="1" t="s">
        <v>421</v>
      </c>
      <c r="Q27495" s="1" t="s">
        <v>421</v>
      </c>
      <c r="R27495" s="1" t="s">
        <v>421</v>
      </c>
      <c r="S27495" s="1" t="s">
        <v>421</v>
      </c>
      <c r="T27495">
        <v>61.11</v>
      </c>
      <c r="U27495">
        <v>17500657</v>
      </c>
      <c r="W27495">
        <v>21.7</v>
      </c>
      <c r="Y27495">
        <v>2.577</v>
      </c>
      <c r="AB27495">
        <v>376.26400000000001</v>
      </c>
      <c r="AF27495">
        <v>70.597999999999999</v>
      </c>
      <c r="AG27495">
        <v>1.5</v>
      </c>
      <c r="AH27495">
        <v>72.7</v>
      </c>
      <c r="AI27495" s="1" t="str">
        <f>owid_covid_data[[#This Row],[location]]</f>
        <v>Syria</v>
      </c>
      <c r="AJ27495" s="1">
        <f t="shared" si="429"/>
        <v>70</v>
      </c>
      <c r="AK27495" s="1" t="e">
        <f>IF(C27496&lt;&gt;C27495,owid_covid_data[[#This Row],[total_deaths_per_million]],NA())</f>
        <v>#N/A</v>
      </c>
    </row>
    <row r="27496" spans="1:37" x14ac:dyDescent="0.25">
      <c r="A27496" s="1" t="s">
        <v>22918</v>
      </c>
      <c r="B27496" s="1" t="s">
        <v>420</v>
      </c>
      <c r="C27496" s="1" t="s">
        <v>22919</v>
      </c>
      <c r="D27496" s="2">
        <v>43990</v>
      </c>
      <c r="E27496">
        <v>141</v>
      </c>
      <c r="F27496">
        <v>17</v>
      </c>
      <c r="G27496">
        <v>6</v>
      </c>
      <c r="H27496">
        <v>0</v>
      </c>
      <c r="I27496">
        <v>8.0570000000000004</v>
      </c>
      <c r="J27496">
        <v>0.97099999999999997</v>
      </c>
      <c r="K27496">
        <v>0.34300000000000003</v>
      </c>
      <c r="L27496">
        <v>0</v>
      </c>
      <c r="M27496" s="1" t="s">
        <v>421</v>
      </c>
      <c r="N27496" s="1" t="s">
        <v>421</v>
      </c>
      <c r="O27496" s="1" t="s">
        <v>421</v>
      </c>
      <c r="P27496" s="1" t="s">
        <v>421</v>
      </c>
      <c r="Q27496" s="1" t="s">
        <v>421</v>
      </c>
      <c r="R27496" s="1" t="s">
        <v>421</v>
      </c>
      <c r="S27496" s="1" t="s">
        <v>421</v>
      </c>
      <c r="T27496">
        <v>61.11</v>
      </c>
      <c r="U27496">
        <v>17500657</v>
      </c>
      <c r="W27496">
        <v>21.7</v>
      </c>
      <c r="Y27496">
        <v>2.577</v>
      </c>
      <c r="AB27496">
        <v>376.26400000000001</v>
      </c>
      <c r="AF27496">
        <v>70.597999999999999</v>
      </c>
      <c r="AG27496">
        <v>1.5</v>
      </c>
      <c r="AH27496">
        <v>72.7</v>
      </c>
      <c r="AI27496" s="1" t="str">
        <f>owid_covid_data[[#This Row],[location]]</f>
        <v>Syria</v>
      </c>
      <c r="AJ27496" s="1">
        <f t="shared" si="429"/>
        <v>71</v>
      </c>
      <c r="AK27496" s="1" t="e">
        <f>IF(C27497&lt;&gt;C27496,owid_covid_data[[#This Row],[total_deaths_per_million]],NA())</f>
        <v>#N/A</v>
      </c>
    </row>
    <row r="27497" spans="1:37" x14ac:dyDescent="0.25">
      <c r="A27497" s="1" t="s">
        <v>22918</v>
      </c>
      <c r="B27497" s="1" t="s">
        <v>420</v>
      </c>
      <c r="C27497" s="1" t="s">
        <v>22919</v>
      </c>
      <c r="D27497" s="2">
        <v>43991</v>
      </c>
      <c r="E27497">
        <v>144</v>
      </c>
      <c r="F27497">
        <v>3</v>
      </c>
      <c r="G27497">
        <v>6</v>
      </c>
      <c r="H27497">
        <v>0</v>
      </c>
      <c r="I27497">
        <v>8.2279999999999998</v>
      </c>
      <c r="J27497">
        <v>0.17100000000000001</v>
      </c>
      <c r="K27497">
        <v>0.34300000000000003</v>
      </c>
      <c r="L27497">
        <v>0</v>
      </c>
      <c r="M27497" s="1" t="s">
        <v>421</v>
      </c>
      <c r="N27497" s="1" t="s">
        <v>421</v>
      </c>
      <c r="O27497" s="1" t="s">
        <v>421</v>
      </c>
      <c r="P27497" s="1" t="s">
        <v>421</v>
      </c>
      <c r="Q27497" s="1" t="s">
        <v>421</v>
      </c>
      <c r="R27497" s="1" t="s">
        <v>421</v>
      </c>
      <c r="S27497" s="1" t="s">
        <v>421</v>
      </c>
      <c r="T27497">
        <v>61.11</v>
      </c>
      <c r="U27497">
        <v>17500657</v>
      </c>
      <c r="W27497">
        <v>21.7</v>
      </c>
      <c r="Y27497">
        <v>2.577</v>
      </c>
      <c r="AB27497">
        <v>376.26400000000001</v>
      </c>
      <c r="AF27497">
        <v>70.597999999999999</v>
      </c>
      <c r="AG27497">
        <v>1.5</v>
      </c>
      <c r="AH27497">
        <v>72.7</v>
      </c>
      <c r="AI27497" s="1" t="str">
        <f>owid_covid_data[[#This Row],[location]]</f>
        <v>Syria</v>
      </c>
      <c r="AJ27497" s="1">
        <f t="shared" si="429"/>
        <v>72</v>
      </c>
      <c r="AK27497" s="1" t="e">
        <f>IF(C27498&lt;&gt;C27497,owid_covid_data[[#This Row],[total_deaths_per_million]],NA())</f>
        <v>#N/A</v>
      </c>
    </row>
    <row r="27498" spans="1:37" x14ac:dyDescent="0.25">
      <c r="A27498" s="1" t="s">
        <v>22918</v>
      </c>
      <c r="B27498" s="1" t="s">
        <v>420</v>
      </c>
      <c r="C27498" s="1" t="s">
        <v>22919</v>
      </c>
      <c r="D27498" s="2">
        <v>43992</v>
      </c>
      <c r="E27498">
        <v>146</v>
      </c>
      <c r="F27498">
        <v>2</v>
      </c>
      <c r="G27498">
        <v>6</v>
      </c>
      <c r="H27498">
        <v>0</v>
      </c>
      <c r="I27498">
        <v>8.343</v>
      </c>
      <c r="J27498">
        <v>0.114</v>
      </c>
      <c r="K27498">
        <v>0.34300000000000003</v>
      </c>
      <c r="L27498">
        <v>0</v>
      </c>
      <c r="M27498" s="1" t="s">
        <v>421</v>
      </c>
      <c r="N27498" s="1" t="s">
        <v>421</v>
      </c>
      <c r="O27498" s="1" t="s">
        <v>421</v>
      </c>
      <c r="P27498" s="1" t="s">
        <v>421</v>
      </c>
      <c r="Q27498" s="1" t="s">
        <v>421</v>
      </c>
      <c r="R27498" s="1" t="s">
        <v>421</v>
      </c>
      <c r="S27498" s="1" t="s">
        <v>421</v>
      </c>
      <c r="T27498">
        <v>61.11</v>
      </c>
      <c r="U27498">
        <v>17500657</v>
      </c>
      <c r="W27498">
        <v>21.7</v>
      </c>
      <c r="Y27498">
        <v>2.577</v>
      </c>
      <c r="AB27498">
        <v>376.26400000000001</v>
      </c>
      <c r="AF27498">
        <v>70.597999999999999</v>
      </c>
      <c r="AG27498">
        <v>1.5</v>
      </c>
      <c r="AH27498">
        <v>72.7</v>
      </c>
      <c r="AI27498" s="1" t="str">
        <f>owid_covid_data[[#This Row],[location]]</f>
        <v>Syria</v>
      </c>
      <c r="AJ27498" s="1">
        <f t="shared" si="429"/>
        <v>73</v>
      </c>
      <c r="AK27498" s="1" t="e">
        <f>IF(C27499&lt;&gt;C27498,owid_covid_data[[#This Row],[total_deaths_per_million]],NA())</f>
        <v>#N/A</v>
      </c>
    </row>
    <row r="27499" spans="1:37" x14ac:dyDescent="0.25">
      <c r="A27499" s="1" t="s">
        <v>22918</v>
      </c>
      <c r="B27499" s="1" t="s">
        <v>420</v>
      </c>
      <c r="C27499" s="1" t="s">
        <v>22919</v>
      </c>
      <c r="D27499" s="2">
        <v>43993</v>
      </c>
      <c r="E27499">
        <v>152</v>
      </c>
      <c r="F27499">
        <v>6</v>
      </c>
      <c r="G27499">
        <v>6</v>
      </c>
      <c r="H27499">
        <v>0</v>
      </c>
      <c r="I27499">
        <v>8.6850000000000005</v>
      </c>
      <c r="J27499">
        <v>0.34300000000000003</v>
      </c>
      <c r="K27499">
        <v>0.34300000000000003</v>
      </c>
      <c r="L27499">
        <v>0</v>
      </c>
      <c r="M27499" s="1" t="s">
        <v>421</v>
      </c>
      <c r="N27499" s="1" t="s">
        <v>421</v>
      </c>
      <c r="O27499" s="1" t="s">
        <v>421</v>
      </c>
      <c r="P27499" s="1" t="s">
        <v>421</v>
      </c>
      <c r="Q27499" s="1" t="s">
        <v>421</v>
      </c>
      <c r="R27499" s="1" t="s">
        <v>421</v>
      </c>
      <c r="S27499" s="1" t="s">
        <v>421</v>
      </c>
      <c r="T27499">
        <v>61.11</v>
      </c>
      <c r="U27499">
        <v>17500657</v>
      </c>
      <c r="W27499">
        <v>21.7</v>
      </c>
      <c r="Y27499">
        <v>2.577</v>
      </c>
      <c r="AB27499">
        <v>376.26400000000001</v>
      </c>
      <c r="AF27499">
        <v>70.597999999999999</v>
      </c>
      <c r="AG27499">
        <v>1.5</v>
      </c>
      <c r="AH27499">
        <v>72.7</v>
      </c>
      <c r="AI27499" s="1" t="str">
        <f>owid_covid_data[[#This Row],[location]]</f>
        <v>Syria</v>
      </c>
      <c r="AJ27499" s="1">
        <f t="shared" si="429"/>
        <v>74</v>
      </c>
      <c r="AK27499" s="1" t="e">
        <f>IF(C27500&lt;&gt;C27499,owid_covid_data[[#This Row],[total_deaths_per_million]],NA())</f>
        <v>#N/A</v>
      </c>
    </row>
    <row r="27500" spans="1:37" x14ac:dyDescent="0.25">
      <c r="A27500" s="1" t="s">
        <v>22918</v>
      </c>
      <c r="B27500" s="1" t="s">
        <v>420</v>
      </c>
      <c r="C27500" s="1" t="s">
        <v>22919</v>
      </c>
      <c r="D27500" s="2">
        <v>43994</v>
      </c>
      <c r="E27500">
        <v>164</v>
      </c>
      <c r="F27500">
        <v>12</v>
      </c>
      <c r="G27500">
        <v>6</v>
      </c>
      <c r="H27500">
        <v>0</v>
      </c>
      <c r="I27500">
        <v>9.3710000000000004</v>
      </c>
      <c r="J27500">
        <v>0.68600000000000005</v>
      </c>
      <c r="K27500">
        <v>0.34300000000000003</v>
      </c>
      <c r="L27500">
        <v>0</v>
      </c>
      <c r="M27500" s="1" t="s">
        <v>421</v>
      </c>
      <c r="N27500" s="1" t="s">
        <v>421</v>
      </c>
      <c r="O27500" s="1" t="s">
        <v>421</v>
      </c>
      <c r="P27500" s="1" t="s">
        <v>421</v>
      </c>
      <c r="Q27500" s="1" t="s">
        <v>421</v>
      </c>
      <c r="R27500" s="1" t="s">
        <v>421</v>
      </c>
      <c r="S27500" s="1" t="s">
        <v>421</v>
      </c>
      <c r="T27500">
        <v>61.11</v>
      </c>
      <c r="U27500">
        <v>17500657</v>
      </c>
      <c r="W27500">
        <v>21.7</v>
      </c>
      <c r="Y27500">
        <v>2.577</v>
      </c>
      <c r="AB27500">
        <v>376.26400000000001</v>
      </c>
      <c r="AF27500">
        <v>70.597999999999999</v>
      </c>
      <c r="AG27500">
        <v>1.5</v>
      </c>
      <c r="AH27500">
        <v>72.7</v>
      </c>
      <c r="AI27500" s="1" t="str">
        <f>owid_covid_data[[#This Row],[location]]</f>
        <v>Syria</v>
      </c>
      <c r="AJ27500" s="1">
        <f t="shared" si="429"/>
        <v>75</v>
      </c>
      <c r="AK27500" s="1" t="e">
        <f>IF(C27501&lt;&gt;C27500,owid_covid_data[[#This Row],[total_deaths_per_million]],NA())</f>
        <v>#N/A</v>
      </c>
    </row>
    <row r="27501" spans="1:37" x14ac:dyDescent="0.25">
      <c r="A27501" s="1" t="s">
        <v>22918</v>
      </c>
      <c r="B27501" s="1" t="s">
        <v>420</v>
      </c>
      <c r="C27501" s="1" t="s">
        <v>22919</v>
      </c>
      <c r="D27501" s="2">
        <v>43995</v>
      </c>
      <c r="E27501">
        <v>164</v>
      </c>
      <c r="F27501">
        <v>0</v>
      </c>
      <c r="G27501">
        <v>6</v>
      </c>
      <c r="H27501">
        <v>0</v>
      </c>
      <c r="I27501">
        <v>9.3710000000000004</v>
      </c>
      <c r="J27501">
        <v>0</v>
      </c>
      <c r="K27501">
        <v>0.34300000000000003</v>
      </c>
      <c r="L27501">
        <v>0</v>
      </c>
      <c r="M27501" s="1" t="s">
        <v>421</v>
      </c>
      <c r="N27501" s="1" t="s">
        <v>421</v>
      </c>
      <c r="O27501" s="1" t="s">
        <v>421</v>
      </c>
      <c r="P27501" s="1" t="s">
        <v>421</v>
      </c>
      <c r="Q27501" s="1" t="s">
        <v>421</v>
      </c>
      <c r="R27501" s="1" t="s">
        <v>421</v>
      </c>
      <c r="S27501" s="1" t="s">
        <v>421</v>
      </c>
      <c r="T27501">
        <v>61.11</v>
      </c>
      <c r="U27501">
        <v>17500657</v>
      </c>
      <c r="W27501">
        <v>21.7</v>
      </c>
      <c r="Y27501">
        <v>2.577</v>
      </c>
      <c r="AB27501">
        <v>376.26400000000001</v>
      </c>
      <c r="AF27501">
        <v>70.597999999999999</v>
      </c>
      <c r="AG27501">
        <v>1.5</v>
      </c>
      <c r="AH27501">
        <v>72.7</v>
      </c>
      <c r="AI27501" s="1" t="str">
        <f>owid_covid_data[[#This Row],[location]]</f>
        <v>Syria</v>
      </c>
      <c r="AJ27501" s="1">
        <f t="shared" si="429"/>
        <v>76</v>
      </c>
      <c r="AK27501" s="1" t="e">
        <f>IF(C27502&lt;&gt;C27501,owid_covid_data[[#This Row],[total_deaths_per_million]],NA())</f>
        <v>#N/A</v>
      </c>
    </row>
    <row r="27502" spans="1:37" x14ac:dyDescent="0.25">
      <c r="A27502" s="1" t="s">
        <v>22918</v>
      </c>
      <c r="B27502" s="1" t="s">
        <v>420</v>
      </c>
      <c r="C27502" s="1" t="s">
        <v>22919</v>
      </c>
      <c r="D27502" s="2">
        <v>43996</v>
      </c>
      <c r="E27502">
        <v>170</v>
      </c>
      <c r="F27502">
        <v>6</v>
      </c>
      <c r="G27502">
        <v>6</v>
      </c>
      <c r="H27502">
        <v>0</v>
      </c>
      <c r="I27502">
        <v>9.7140000000000004</v>
      </c>
      <c r="J27502">
        <v>0.34300000000000003</v>
      </c>
      <c r="K27502">
        <v>0.34300000000000003</v>
      </c>
      <c r="L27502">
        <v>0</v>
      </c>
      <c r="M27502" s="1" t="s">
        <v>421</v>
      </c>
      <c r="N27502" s="1" t="s">
        <v>421</v>
      </c>
      <c r="O27502" s="1" t="s">
        <v>421</v>
      </c>
      <c r="P27502" s="1" t="s">
        <v>421</v>
      </c>
      <c r="Q27502" s="1" t="s">
        <v>421</v>
      </c>
      <c r="R27502" s="1" t="s">
        <v>421</v>
      </c>
      <c r="S27502" s="1" t="s">
        <v>421</v>
      </c>
      <c r="T27502">
        <v>61.11</v>
      </c>
      <c r="U27502">
        <v>17500657</v>
      </c>
      <c r="W27502">
        <v>21.7</v>
      </c>
      <c r="Y27502">
        <v>2.577</v>
      </c>
      <c r="AB27502">
        <v>376.26400000000001</v>
      </c>
      <c r="AF27502">
        <v>70.597999999999999</v>
      </c>
      <c r="AG27502">
        <v>1.5</v>
      </c>
      <c r="AH27502">
        <v>72.7</v>
      </c>
      <c r="AI27502" s="1" t="str">
        <f>owid_covid_data[[#This Row],[location]]</f>
        <v>Syria</v>
      </c>
      <c r="AJ27502" s="1">
        <f t="shared" si="429"/>
        <v>77</v>
      </c>
      <c r="AK27502" s="1" t="e">
        <f>IF(C27503&lt;&gt;C27502,owid_covid_data[[#This Row],[total_deaths_per_million]],NA())</f>
        <v>#N/A</v>
      </c>
    </row>
    <row r="27503" spans="1:37" x14ac:dyDescent="0.25">
      <c r="A27503" s="1" t="s">
        <v>22918</v>
      </c>
      <c r="B27503" s="1" t="s">
        <v>420</v>
      </c>
      <c r="C27503" s="1" t="s">
        <v>22919</v>
      </c>
      <c r="D27503" s="2">
        <v>43997</v>
      </c>
      <c r="E27503">
        <v>177</v>
      </c>
      <c r="F27503">
        <v>7</v>
      </c>
      <c r="G27503">
        <v>6</v>
      </c>
      <c r="H27503">
        <v>0</v>
      </c>
      <c r="I27503">
        <v>10.114000000000001</v>
      </c>
      <c r="J27503">
        <v>0.4</v>
      </c>
      <c r="K27503">
        <v>0.34300000000000003</v>
      </c>
      <c r="L27503">
        <v>0</v>
      </c>
      <c r="M27503" s="1" t="s">
        <v>421</v>
      </c>
      <c r="N27503" s="1" t="s">
        <v>421</v>
      </c>
      <c r="O27503" s="1" t="s">
        <v>421</v>
      </c>
      <c r="P27503" s="1" t="s">
        <v>421</v>
      </c>
      <c r="Q27503" s="1" t="s">
        <v>421</v>
      </c>
      <c r="R27503" s="1" t="s">
        <v>421</v>
      </c>
      <c r="S27503" s="1" t="s">
        <v>421</v>
      </c>
      <c r="T27503">
        <v>61.11</v>
      </c>
      <c r="U27503">
        <v>17500657</v>
      </c>
      <c r="W27503">
        <v>21.7</v>
      </c>
      <c r="Y27503">
        <v>2.577</v>
      </c>
      <c r="AB27503">
        <v>376.26400000000001</v>
      </c>
      <c r="AF27503">
        <v>70.597999999999999</v>
      </c>
      <c r="AG27503">
        <v>1.5</v>
      </c>
      <c r="AH27503">
        <v>72.7</v>
      </c>
      <c r="AI27503" s="1" t="str">
        <f>owid_covid_data[[#This Row],[location]]</f>
        <v>Syria</v>
      </c>
      <c r="AJ27503" s="1">
        <f t="shared" si="429"/>
        <v>78</v>
      </c>
      <c r="AK27503" s="1" t="e">
        <f>IF(C27504&lt;&gt;C27503,owid_covid_data[[#This Row],[total_deaths_per_million]],NA())</f>
        <v>#N/A</v>
      </c>
    </row>
    <row r="27504" spans="1:37" x14ac:dyDescent="0.25">
      <c r="A27504" s="1" t="s">
        <v>22918</v>
      </c>
      <c r="B27504" s="1" t="s">
        <v>420</v>
      </c>
      <c r="C27504" s="1" t="s">
        <v>22919</v>
      </c>
      <c r="D27504" s="2">
        <v>43998</v>
      </c>
      <c r="E27504">
        <v>177</v>
      </c>
      <c r="F27504">
        <v>0</v>
      </c>
      <c r="G27504">
        <v>6</v>
      </c>
      <c r="H27504">
        <v>0</v>
      </c>
      <c r="I27504">
        <v>10.114000000000001</v>
      </c>
      <c r="J27504">
        <v>0</v>
      </c>
      <c r="K27504">
        <v>0.34300000000000003</v>
      </c>
      <c r="L27504">
        <v>0</v>
      </c>
      <c r="M27504" s="1" t="s">
        <v>421</v>
      </c>
      <c r="N27504" s="1" t="s">
        <v>421</v>
      </c>
      <c r="O27504" s="1" t="s">
        <v>421</v>
      </c>
      <c r="P27504" s="1" t="s">
        <v>421</v>
      </c>
      <c r="Q27504" s="1" t="s">
        <v>421</v>
      </c>
      <c r="R27504" s="1" t="s">
        <v>421</v>
      </c>
      <c r="S27504" s="1" t="s">
        <v>421</v>
      </c>
      <c r="T27504">
        <v>61.11</v>
      </c>
      <c r="U27504">
        <v>17500657</v>
      </c>
      <c r="W27504">
        <v>21.7</v>
      </c>
      <c r="Y27504">
        <v>2.577</v>
      </c>
      <c r="AB27504">
        <v>376.26400000000001</v>
      </c>
      <c r="AF27504">
        <v>70.597999999999999</v>
      </c>
      <c r="AG27504">
        <v>1.5</v>
      </c>
      <c r="AH27504">
        <v>72.7</v>
      </c>
      <c r="AI27504" s="1" t="str">
        <f>owid_covid_data[[#This Row],[location]]</f>
        <v>Syria</v>
      </c>
      <c r="AJ27504" s="1">
        <f t="shared" si="429"/>
        <v>79</v>
      </c>
      <c r="AK27504" s="1" t="e">
        <f>IF(C27505&lt;&gt;C27504,owid_covid_data[[#This Row],[total_deaths_per_million]],NA())</f>
        <v>#N/A</v>
      </c>
    </row>
    <row r="27505" spans="1:37" x14ac:dyDescent="0.25">
      <c r="A27505" s="1" t="s">
        <v>22918</v>
      </c>
      <c r="B27505" s="1" t="s">
        <v>420</v>
      </c>
      <c r="C27505" s="1" t="s">
        <v>22919</v>
      </c>
      <c r="D27505" s="2">
        <v>43999</v>
      </c>
      <c r="E27505">
        <v>177</v>
      </c>
      <c r="F27505">
        <v>0</v>
      </c>
      <c r="G27505">
        <v>6</v>
      </c>
      <c r="H27505">
        <v>0</v>
      </c>
      <c r="I27505">
        <v>10.114000000000001</v>
      </c>
      <c r="J27505">
        <v>0</v>
      </c>
      <c r="K27505">
        <v>0.34300000000000003</v>
      </c>
      <c r="L27505">
        <v>0</v>
      </c>
      <c r="M27505" s="1" t="s">
        <v>421</v>
      </c>
      <c r="N27505" s="1" t="s">
        <v>421</v>
      </c>
      <c r="O27505" s="1" t="s">
        <v>421</v>
      </c>
      <c r="P27505" s="1" t="s">
        <v>421</v>
      </c>
      <c r="Q27505" s="1" t="s">
        <v>421</v>
      </c>
      <c r="R27505" s="1" t="s">
        <v>421</v>
      </c>
      <c r="S27505" s="1" t="s">
        <v>421</v>
      </c>
      <c r="T27505">
        <v>61.11</v>
      </c>
      <c r="U27505">
        <v>17500657</v>
      </c>
      <c r="W27505">
        <v>21.7</v>
      </c>
      <c r="Y27505">
        <v>2.577</v>
      </c>
      <c r="AB27505">
        <v>376.26400000000001</v>
      </c>
      <c r="AF27505">
        <v>70.597999999999999</v>
      </c>
      <c r="AG27505">
        <v>1.5</v>
      </c>
      <c r="AH27505">
        <v>72.7</v>
      </c>
      <c r="AI27505" s="1" t="str">
        <f>owid_covid_data[[#This Row],[location]]</f>
        <v>Syria</v>
      </c>
      <c r="AJ27505" s="1">
        <f t="shared" si="429"/>
        <v>80</v>
      </c>
      <c r="AK27505" s="1" t="e">
        <f>IF(C27506&lt;&gt;C27505,owid_covid_data[[#This Row],[total_deaths_per_million]],NA())</f>
        <v>#N/A</v>
      </c>
    </row>
    <row r="27506" spans="1:37" x14ac:dyDescent="0.25">
      <c r="A27506" s="1" t="s">
        <v>22918</v>
      </c>
      <c r="B27506" s="1" t="s">
        <v>420</v>
      </c>
      <c r="C27506" s="1" t="s">
        <v>22919</v>
      </c>
      <c r="D27506" s="2">
        <v>44000</v>
      </c>
      <c r="E27506">
        <v>178</v>
      </c>
      <c r="F27506">
        <v>1</v>
      </c>
      <c r="G27506">
        <v>7</v>
      </c>
      <c r="H27506">
        <v>1</v>
      </c>
      <c r="I27506">
        <v>10.170999999999999</v>
      </c>
      <c r="J27506">
        <v>5.7000000000000002E-2</v>
      </c>
      <c r="K27506">
        <v>0.4</v>
      </c>
      <c r="L27506">
        <v>5.7000000000000002E-2</v>
      </c>
      <c r="M27506" s="1" t="s">
        <v>421</v>
      </c>
      <c r="N27506" s="1" t="s">
        <v>421</v>
      </c>
      <c r="O27506" s="1" t="s">
        <v>421</v>
      </c>
      <c r="P27506" s="1" t="s">
        <v>421</v>
      </c>
      <c r="Q27506" s="1" t="s">
        <v>421</v>
      </c>
      <c r="R27506" s="1" t="s">
        <v>421</v>
      </c>
      <c r="S27506" s="1" t="s">
        <v>421</v>
      </c>
      <c r="T27506">
        <v>61.11</v>
      </c>
      <c r="U27506">
        <v>17500657</v>
      </c>
      <c r="W27506">
        <v>21.7</v>
      </c>
      <c r="Y27506">
        <v>2.577</v>
      </c>
      <c r="AB27506">
        <v>376.26400000000001</v>
      </c>
      <c r="AF27506">
        <v>70.597999999999999</v>
      </c>
      <c r="AG27506">
        <v>1.5</v>
      </c>
      <c r="AH27506">
        <v>72.7</v>
      </c>
      <c r="AI27506" s="1" t="str">
        <f>owid_covid_data[[#This Row],[location]]</f>
        <v>Syria</v>
      </c>
      <c r="AJ27506" s="1">
        <f t="shared" si="429"/>
        <v>81</v>
      </c>
      <c r="AK27506" s="1" t="e">
        <f>IF(C27507&lt;&gt;C27506,owid_covid_data[[#This Row],[total_deaths_per_million]],NA())</f>
        <v>#N/A</v>
      </c>
    </row>
    <row r="27507" spans="1:37" x14ac:dyDescent="0.25">
      <c r="A27507" s="1" t="s">
        <v>22918</v>
      </c>
      <c r="B27507" s="1" t="s">
        <v>420</v>
      </c>
      <c r="C27507" s="1" t="s">
        <v>22919</v>
      </c>
      <c r="D27507" s="2">
        <v>44001</v>
      </c>
      <c r="E27507">
        <v>187</v>
      </c>
      <c r="F27507">
        <v>9</v>
      </c>
      <c r="G27507">
        <v>7</v>
      </c>
      <c r="H27507">
        <v>0</v>
      </c>
      <c r="I27507">
        <v>10.685</v>
      </c>
      <c r="J27507">
        <v>0.51400000000000001</v>
      </c>
      <c r="K27507">
        <v>0.4</v>
      </c>
      <c r="L27507">
        <v>0</v>
      </c>
      <c r="M27507" s="1" t="s">
        <v>421</v>
      </c>
      <c r="N27507" s="1" t="s">
        <v>421</v>
      </c>
      <c r="O27507" s="1" t="s">
        <v>421</v>
      </c>
      <c r="P27507" s="1" t="s">
        <v>421</v>
      </c>
      <c r="Q27507" s="1" t="s">
        <v>421</v>
      </c>
      <c r="R27507" s="1" t="s">
        <v>421</v>
      </c>
      <c r="S27507" s="1" t="s">
        <v>421</v>
      </c>
      <c r="T27507">
        <v>61.11</v>
      </c>
      <c r="U27507">
        <v>17500657</v>
      </c>
      <c r="W27507">
        <v>21.7</v>
      </c>
      <c r="Y27507">
        <v>2.577</v>
      </c>
      <c r="AB27507">
        <v>376.26400000000001</v>
      </c>
      <c r="AF27507">
        <v>70.597999999999999</v>
      </c>
      <c r="AG27507">
        <v>1.5</v>
      </c>
      <c r="AH27507">
        <v>72.7</v>
      </c>
      <c r="AI27507" s="1" t="str">
        <f>owid_covid_data[[#This Row],[location]]</f>
        <v>Syria</v>
      </c>
      <c r="AJ27507" s="1">
        <f t="shared" si="429"/>
        <v>82</v>
      </c>
      <c r="AK27507" s="1" t="e">
        <f>IF(C27508&lt;&gt;C27507,owid_covid_data[[#This Row],[total_deaths_per_million]],NA())</f>
        <v>#N/A</v>
      </c>
    </row>
    <row r="27508" spans="1:37" x14ac:dyDescent="0.25">
      <c r="A27508" s="1" t="s">
        <v>22918</v>
      </c>
      <c r="B27508" s="1" t="s">
        <v>420</v>
      </c>
      <c r="C27508" s="1" t="s">
        <v>22919</v>
      </c>
      <c r="D27508" s="2">
        <v>44002</v>
      </c>
      <c r="E27508">
        <v>187</v>
      </c>
      <c r="F27508">
        <v>0</v>
      </c>
      <c r="G27508">
        <v>7</v>
      </c>
      <c r="H27508">
        <v>0</v>
      </c>
      <c r="I27508">
        <v>10.685</v>
      </c>
      <c r="J27508">
        <v>0</v>
      </c>
      <c r="K27508">
        <v>0.4</v>
      </c>
      <c r="L27508">
        <v>0</v>
      </c>
      <c r="M27508" s="1" t="s">
        <v>421</v>
      </c>
      <c r="N27508" s="1" t="s">
        <v>421</v>
      </c>
      <c r="O27508" s="1" t="s">
        <v>421</v>
      </c>
      <c r="P27508" s="1" t="s">
        <v>421</v>
      </c>
      <c r="Q27508" s="1" t="s">
        <v>421</v>
      </c>
      <c r="R27508" s="1" t="s">
        <v>421</v>
      </c>
      <c r="S27508" s="1" t="s">
        <v>421</v>
      </c>
      <c r="T27508">
        <v>61.11</v>
      </c>
      <c r="U27508">
        <v>17500657</v>
      </c>
      <c r="W27508">
        <v>21.7</v>
      </c>
      <c r="Y27508">
        <v>2.577</v>
      </c>
      <c r="AB27508">
        <v>376.26400000000001</v>
      </c>
      <c r="AF27508">
        <v>70.597999999999999</v>
      </c>
      <c r="AG27508">
        <v>1.5</v>
      </c>
      <c r="AH27508">
        <v>72.7</v>
      </c>
      <c r="AI27508" s="1" t="str">
        <f>owid_covid_data[[#This Row],[location]]</f>
        <v>Syria</v>
      </c>
      <c r="AJ27508" s="1">
        <f t="shared" si="429"/>
        <v>83</v>
      </c>
      <c r="AK27508" s="1" t="e">
        <f>IF(C27509&lt;&gt;C27508,owid_covid_data[[#This Row],[total_deaths_per_million]],NA())</f>
        <v>#N/A</v>
      </c>
    </row>
    <row r="27509" spans="1:37" x14ac:dyDescent="0.25">
      <c r="A27509" s="1" t="s">
        <v>22918</v>
      </c>
      <c r="B27509" s="1" t="s">
        <v>420</v>
      </c>
      <c r="C27509" s="1" t="s">
        <v>22919</v>
      </c>
      <c r="D27509" s="2">
        <v>44003</v>
      </c>
      <c r="E27509">
        <v>198</v>
      </c>
      <c r="F27509">
        <v>11</v>
      </c>
      <c r="G27509">
        <v>7</v>
      </c>
      <c r="H27509">
        <v>0</v>
      </c>
      <c r="I27509">
        <v>11.314</v>
      </c>
      <c r="J27509">
        <v>0.629</v>
      </c>
      <c r="K27509">
        <v>0.4</v>
      </c>
      <c r="L27509">
        <v>0</v>
      </c>
      <c r="M27509" s="1" t="s">
        <v>421</v>
      </c>
      <c r="N27509" s="1" t="s">
        <v>421</v>
      </c>
      <c r="O27509" s="1" t="s">
        <v>421</v>
      </c>
      <c r="P27509" s="1" t="s">
        <v>421</v>
      </c>
      <c r="Q27509" s="1" t="s">
        <v>421</v>
      </c>
      <c r="R27509" s="1" t="s">
        <v>421</v>
      </c>
      <c r="S27509" s="1" t="s">
        <v>421</v>
      </c>
      <c r="T27509">
        <v>61.11</v>
      </c>
      <c r="U27509">
        <v>17500657</v>
      </c>
      <c r="W27509">
        <v>21.7</v>
      </c>
      <c r="Y27509">
        <v>2.577</v>
      </c>
      <c r="AB27509">
        <v>376.26400000000001</v>
      </c>
      <c r="AF27509">
        <v>70.597999999999999</v>
      </c>
      <c r="AG27509">
        <v>1.5</v>
      </c>
      <c r="AH27509">
        <v>72.7</v>
      </c>
      <c r="AI27509" s="1" t="str">
        <f>owid_covid_data[[#This Row],[location]]</f>
        <v>Syria</v>
      </c>
      <c r="AJ27509" s="1">
        <f t="shared" si="429"/>
        <v>84</v>
      </c>
      <c r="AK27509" s="1" t="e">
        <f>IF(C27510&lt;&gt;C27509,owid_covid_data[[#This Row],[total_deaths_per_million]],NA())</f>
        <v>#N/A</v>
      </c>
    </row>
    <row r="27510" spans="1:37" x14ac:dyDescent="0.25">
      <c r="A27510" s="1" t="s">
        <v>22918</v>
      </c>
      <c r="B27510" s="1" t="s">
        <v>420</v>
      </c>
      <c r="C27510" s="1" t="s">
        <v>22919</v>
      </c>
      <c r="D27510" s="2">
        <v>44004</v>
      </c>
      <c r="E27510">
        <v>204</v>
      </c>
      <c r="F27510">
        <v>6</v>
      </c>
      <c r="G27510">
        <v>7</v>
      </c>
      <c r="H27510">
        <v>0</v>
      </c>
      <c r="I27510">
        <v>11.657</v>
      </c>
      <c r="J27510">
        <v>0.34300000000000003</v>
      </c>
      <c r="K27510">
        <v>0.4</v>
      </c>
      <c r="L27510">
        <v>0</v>
      </c>
      <c r="M27510" s="1" t="s">
        <v>421</v>
      </c>
      <c r="N27510" s="1" t="s">
        <v>421</v>
      </c>
      <c r="O27510" s="1" t="s">
        <v>421</v>
      </c>
      <c r="P27510" s="1" t="s">
        <v>421</v>
      </c>
      <c r="Q27510" s="1" t="s">
        <v>421</v>
      </c>
      <c r="R27510" s="1" t="s">
        <v>421</v>
      </c>
      <c r="S27510" s="1" t="s">
        <v>421</v>
      </c>
      <c r="T27510">
        <v>61.11</v>
      </c>
      <c r="U27510">
        <v>17500657</v>
      </c>
      <c r="W27510">
        <v>21.7</v>
      </c>
      <c r="Y27510">
        <v>2.577</v>
      </c>
      <c r="AB27510">
        <v>376.26400000000001</v>
      </c>
      <c r="AF27510">
        <v>70.597999999999999</v>
      </c>
      <c r="AG27510">
        <v>1.5</v>
      </c>
      <c r="AH27510">
        <v>72.7</v>
      </c>
      <c r="AI27510" s="1" t="str">
        <f>owid_covid_data[[#This Row],[location]]</f>
        <v>Syria</v>
      </c>
      <c r="AJ27510" s="1">
        <f t="shared" si="429"/>
        <v>85</v>
      </c>
      <c r="AK27510" s="1" t="e">
        <f>IF(C27511&lt;&gt;C27510,owid_covid_data[[#This Row],[total_deaths_per_million]],NA())</f>
        <v>#N/A</v>
      </c>
    </row>
    <row r="27511" spans="1:37" x14ac:dyDescent="0.25">
      <c r="A27511" s="1" t="s">
        <v>22918</v>
      </c>
      <c r="B27511" s="1" t="s">
        <v>420</v>
      </c>
      <c r="C27511" s="1" t="s">
        <v>22919</v>
      </c>
      <c r="D27511" s="2">
        <v>44005</v>
      </c>
      <c r="E27511">
        <v>219</v>
      </c>
      <c r="F27511">
        <v>15</v>
      </c>
      <c r="G27511">
        <v>7</v>
      </c>
      <c r="H27511">
        <v>0</v>
      </c>
      <c r="I27511">
        <v>12.513999999999999</v>
      </c>
      <c r="J27511">
        <v>0.85699999999999998</v>
      </c>
      <c r="K27511">
        <v>0.4</v>
      </c>
      <c r="L27511">
        <v>0</v>
      </c>
      <c r="M27511" s="1" t="s">
        <v>421</v>
      </c>
      <c r="N27511" s="1" t="s">
        <v>421</v>
      </c>
      <c r="O27511" s="1" t="s">
        <v>421</v>
      </c>
      <c r="P27511" s="1" t="s">
        <v>421</v>
      </c>
      <c r="Q27511" s="1" t="s">
        <v>421</v>
      </c>
      <c r="R27511" s="1" t="s">
        <v>421</v>
      </c>
      <c r="S27511" s="1" t="s">
        <v>421</v>
      </c>
      <c r="T27511">
        <v>61.11</v>
      </c>
      <c r="U27511">
        <v>17500657</v>
      </c>
      <c r="W27511">
        <v>21.7</v>
      </c>
      <c r="Y27511">
        <v>2.577</v>
      </c>
      <c r="AB27511">
        <v>376.26400000000001</v>
      </c>
      <c r="AF27511">
        <v>70.597999999999999</v>
      </c>
      <c r="AG27511">
        <v>1.5</v>
      </c>
      <c r="AH27511">
        <v>72.7</v>
      </c>
      <c r="AI27511" s="1" t="str">
        <f>owid_covid_data[[#This Row],[location]]</f>
        <v>Syria</v>
      </c>
      <c r="AJ27511" s="1">
        <f t="shared" si="429"/>
        <v>86</v>
      </c>
      <c r="AK27511" s="1" t="e">
        <f>IF(C27512&lt;&gt;C27511,owid_covid_data[[#This Row],[total_deaths_per_million]],NA())</f>
        <v>#N/A</v>
      </c>
    </row>
    <row r="27512" spans="1:37" x14ac:dyDescent="0.25">
      <c r="A27512" s="1" t="s">
        <v>22918</v>
      </c>
      <c r="B27512" s="1" t="s">
        <v>420</v>
      </c>
      <c r="C27512" s="1" t="s">
        <v>22919</v>
      </c>
      <c r="D27512" s="2">
        <v>44006</v>
      </c>
      <c r="E27512">
        <v>231</v>
      </c>
      <c r="F27512">
        <v>12</v>
      </c>
      <c r="G27512">
        <v>7</v>
      </c>
      <c r="H27512">
        <v>0</v>
      </c>
      <c r="I27512">
        <v>13.2</v>
      </c>
      <c r="J27512">
        <v>0.68600000000000005</v>
      </c>
      <c r="K27512">
        <v>0.4</v>
      </c>
      <c r="L27512">
        <v>0</v>
      </c>
      <c r="M27512" s="1" t="s">
        <v>421</v>
      </c>
      <c r="N27512" s="1" t="s">
        <v>421</v>
      </c>
      <c r="O27512" s="1" t="s">
        <v>421</v>
      </c>
      <c r="P27512" s="1" t="s">
        <v>421</v>
      </c>
      <c r="Q27512" s="1" t="s">
        <v>421</v>
      </c>
      <c r="R27512" s="1" t="s">
        <v>421</v>
      </c>
      <c r="S27512" s="1" t="s">
        <v>421</v>
      </c>
      <c r="T27512">
        <v>61.11</v>
      </c>
      <c r="U27512">
        <v>17500657</v>
      </c>
      <c r="W27512">
        <v>21.7</v>
      </c>
      <c r="Y27512">
        <v>2.577</v>
      </c>
      <c r="AB27512">
        <v>376.26400000000001</v>
      </c>
      <c r="AF27512">
        <v>70.597999999999999</v>
      </c>
      <c r="AG27512">
        <v>1.5</v>
      </c>
      <c r="AH27512">
        <v>72.7</v>
      </c>
      <c r="AI27512" s="1" t="str">
        <f>owid_covid_data[[#This Row],[location]]</f>
        <v>Syria</v>
      </c>
      <c r="AJ27512" s="1">
        <f t="shared" si="429"/>
        <v>87</v>
      </c>
      <c r="AK27512" s="1" t="e">
        <f>IF(C27513&lt;&gt;C27512,owid_covid_data[[#This Row],[total_deaths_per_million]],NA())</f>
        <v>#N/A</v>
      </c>
    </row>
    <row r="27513" spans="1:37" x14ac:dyDescent="0.25">
      <c r="A27513" s="1" t="s">
        <v>22918</v>
      </c>
      <c r="B27513" s="1" t="s">
        <v>420</v>
      </c>
      <c r="C27513" s="1" t="s">
        <v>22919</v>
      </c>
      <c r="D27513" s="2">
        <v>44007</v>
      </c>
      <c r="E27513">
        <v>231</v>
      </c>
      <c r="F27513">
        <v>0</v>
      </c>
      <c r="G27513">
        <v>7</v>
      </c>
      <c r="H27513">
        <v>0</v>
      </c>
      <c r="I27513">
        <v>13.2</v>
      </c>
      <c r="J27513">
        <v>0</v>
      </c>
      <c r="K27513">
        <v>0.4</v>
      </c>
      <c r="L27513">
        <v>0</v>
      </c>
      <c r="M27513" s="1" t="s">
        <v>421</v>
      </c>
      <c r="N27513" s="1" t="s">
        <v>421</v>
      </c>
      <c r="O27513" s="1" t="s">
        <v>421</v>
      </c>
      <c r="P27513" s="1" t="s">
        <v>421</v>
      </c>
      <c r="Q27513" s="1" t="s">
        <v>421</v>
      </c>
      <c r="R27513" s="1" t="s">
        <v>421</v>
      </c>
      <c r="S27513" s="1" t="s">
        <v>421</v>
      </c>
      <c r="T27513">
        <v>61.11</v>
      </c>
      <c r="U27513">
        <v>17500657</v>
      </c>
      <c r="W27513">
        <v>21.7</v>
      </c>
      <c r="Y27513">
        <v>2.577</v>
      </c>
      <c r="AB27513">
        <v>376.26400000000001</v>
      </c>
      <c r="AF27513">
        <v>70.597999999999999</v>
      </c>
      <c r="AG27513">
        <v>1.5</v>
      </c>
      <c r="AH27513">
        <v>72.7</v>
      </c>
      <c r="AI27513" s="1" t="str">
        <f>owid_covid_data[[#This Row],[location]]</f>
        <v>Syria</v>
      </c>
      <c r="AJ27513" s="1">
        <f t="shared" si="429"/>
        <v>88</v>
      </c>
      <c r="AK27513" s="1" t="e">
        <f>IF(C27514&lt;&gt;C27513,owid_covid_data[[#This Row],[total_deaths_per_million]],NA())</f>
        <v>#N/A</v>
      </c>
    </row>
    <row r="27514" spans="1:37" x14ac:dyDescent="0.25">
      <c r="A27514" s="1" t="s">
        <v>22918</v>
      </c>
      <c r="B27514" s="1" t="s">
        <v>420</v>
      </c>
      <c r="C27514" s="1" t="s">
        <v>22919</v>
      </c>
      <c r="D27514" s="2">
        <v>44008</v>
      </c>
      <c r="E27514">
        <v>242</v>
      </c>
      <c r="F27514">
        <v>11</v>
      </c>
      <c r="G27514">
        <v>7</v>
      </c>
      <c r="H27514">
        <v>0</v>
      </c>
      <c r="I27514">
        <v>13.827999999999999</v>
      </c>
      <c r="J27514">
        <v>0.629</v>
      </c>
      <c r="K27514">
        <v>0.4</v>
      </c>
      <c r="L27514">
        <v>0</v>
      </c>
      <c r="M27514" s="1" t="s">
        <v>421</v>
      </c>
      <c r="N27514" s="1" t="s">
        <v>421</v>
      </c>
      <c r="O27514" s="1" t="s">
        <v>421</v>
      </c>
      <c r="P27514" s="1" t="s">
        <v>421</v>
      </c>
      <c r="Q27514" s="1" t="s">
        <v>421</v>
      </c>
      <c r="R27514" s="1" t="s">
        <v>421</v>
      </c>
      <c r="S27514" s="1" t="s">
        <v>421</v>
      </c>
      <c r="T27514">
        <v>61.11</v>
      </c>
      <c r="U27514">
        <v>17500657</v>
      </c>
      <c r="W27514">
        <v>21.7</v>
      </c>
      <c r="Y27514">
        <v>2.577</v>
      </c>
      <c r="AB27514">
        <v>376.26400000000001</v>
      </c>
      <c r="AF27514">
        <v>70.597999999999999</v>
      </c>
      <c r="AG27514">
        <v>1.5</v>
      </c>
      <c r="AH27514">
        <v>72.7</v>
      </c>
      <c r="AI27514" s="1" t="str">
        <f>owid_covid_data[[#This Row],[location]]</f>
        <v>Syria</v>
      </c>
      <c r="AJ27514" s="1">
        <f t="shared" si="429"/>
        <v>89</v>
      </c>
      <c r="AK27514" s="1" t="e">
        <f>IF(C27515&lt;&gt;C27514,owid_covid_data[[#This Row],[total_deaths_per_million]],NA())</f>
        <v>#N/A</v>
      </c>
    </row>
    <row r="27515" spans="1:37" x14ac:dyDescent="0.25">
      <c r="A27515" s="1" t="s">
        <v>22918</v>
      </c>
      <c r="B27515" s="1" t="s">
        <v>420</v>
      </c>
      <c r="C27515" s="1" t="s">
        <v>22919</v>
      </c>
      <c r="D27515" s="2">
        <v>44009</v>
      </c>
      <c r="E27515">
        <v>255</v>
      </c>
      <c r="F27515">
        <v>13</v>
      </c>
      <c r="G27515">
        <v>8</v>
      </c>
      <c r="H27515">
        <v>1</v>
      </c>
      <c r="I27515">
        <v>14.571</v>
      </c>
      <c r="J27515">
        <v>0.74299999999999999</v>
      </c>
      <c r="K27515">
        <v>0.45700000000000002</v>
      </c>
      <c r="L27515">
        <v>5.7000000000000002E-2</v>
      </c>
      <c r="M27515" s="1" t="s">
        <v>421</v>
      </c>
      <c r="N27515" s="1" t="s">
        <v>421</v>
      </c>
      <c r="O27515" s="1" t="s">
        <v>421</v>
      </c>
      <c r="P27515" s="1" t="s">
        <v>421</v>
      </c>
      <c r="Q27515" s="1" t="s">
        <v>421</v>
      </c>
      <c r="R27515" s="1" t="s">
        <v>421</v>
      </c>
      <c r="S27515" s="1" t="s">
        <v>421</v>
      </c>
      <c r="T27515">
        <v>61.11</v>
      </c>
      <c r="U27515">
        <v>17500657</v>
      </c>
      <c r="W27515">
        <v>21.7</v>
      </c>
      <c r="Y27515">
        <v>2.577</v>
      </c>
      <c r="AB27515">
        <v>376.26400000000001</v>
      </c>
      <c r="AF27515">
        <v>70.597999999999999</v>
      </c>
      <c r="AG27515">
        <v>1.5</v>
      </c>
      <c r="AH27515">
        <v>72.7</v>
      </c>
      <c r="AI27515" s="1" t="str">
        <f>owid_covid_data[[#This Row],[location]]</f>
        <v>Syria</v>
      </c>
      <c r="AJ27515" s="1">
        <f t="shared" si="429"/>
        <v>90</v>
      </c>
      <c r="AK27515" s="1" t="e">
        <f>IF(C27516&lt;&gt;C27515,owid_covid_data[[#This Row],[total_deaths_per_million]],NA())</f>
        <v>#N/A</v>
      </c>
    </row>
    <row r="27516" spans="1:37" x14ac:dyDescent="0.25">
      <c r="A27516" s="1" t="s">
        <v>22918</v>
      </c>
      <c r="B27516" s="1" t="s">
        <v>420</v>
      </c>
      <c r="C27516" s="1" t="s">
        <v>22919</v>
      </c>
      <c r="D27516" s="2">
        <v>44010</v>
      </c>
      <c r="E27516">
        <v>256</v>
      </c>
      <c r="F27516">
        <v>1</v>
      </c>
      <c r="G27516">
        <v>9</v>
      </c>
      <c r="H27516">
        <v>1</v>
      </c>
      <c r="I27516">
        <v>14.628</v>
      </c>
      <c r="J27516">
        <v>5.7000000000000002E-2</v>
      </c>
      <c r="K27516">
        <v>0.51400000000000001</v>
      </c>
      <c r="L27516">
        <v>5.7000000000000002E-2</v>
      </c>
      <c r="M27516" s="1" t="s">
        <v>421</v>
      </c>
      <c r="N27516" s="1" t="s">
        <v>421</v>
      </c>
      <c r="O27516" s="1" t="s">
        <v>421</v>
      </c>
      <c r="P27516" s="1" t="s">
        <v>421</v>
      </c>
      <c r="Q27516" s="1" t="s">
        <v>421</v>
      </c>
      <c r="R27516" s="1" t="s">
        <v>421</v>
      </c>
      <c r="S27516" s="1" t="s">
        <v>421</v>
      </c>
      <c r="T27516">
        <v>61.11</v>
      </c>
      <c r="U27516">
        <v>17500657</v>
      </c>
      <c r="W27516">
        <v>21.7</v>
      </c>
      <c r="Y27516">
        <v>2.577</v>
      </c>
      <c r="AB27516">
        <v>376.26400000000001</v>
      </c>
      <c r="AF27516">
        <v>70.597999999999999</v>
      </c>
      <c r="AG27516">
        <v>1.5</v>
      </c>
      <c r="AH27516">
        <v>72.7</v>
      </c>
      <c r="AI27516" s="1" t="str">
        <f>owid_covid_data[[#This Row],[location]]</f>
        <v>Syria</v>
      </c>
      <c r="AJ27516" s="1">
        <f t="shared" si="429"/>
        <v>91</v>
      </c>
      <c r="AK27516" s="1" t="e">
        <f>IF(C27517&lt;&gt;C27516,owid_covid_data[[#This Row],[total_deaths_per_million]],NA())</f>
        <v>#N/A</v>
      </c>
    </row>
    <row r="27517" spans="1:37" x14ac:dyDescent="0.25">
      <c r="A27517" s="1" t="s">
        <v>22918</v>
      </c>
      <c r="B27517" s="1" t="s">
        <v>420</v>
      </c>
      <c r="C27517" s="1" t="s">
        <v>22919</v>
      </c>
      <c r="D27517" s="2">
        <v>44011</v>
      </c>
      <c r="E27517">
        <v>256</v>
      </c>
      <c r="F27517">
        <v>0</v>
      </c>
      <c r="G27517">
        <v>9</v>
      </c>
      <c r="H27517">
        <v>0</v>
      </c>
      <c r="I27517">
        <v>14.628</v>
      </c>
      <c r="J27517">
        <v>0</v>
      </c>
      <c r="K27517">
        <v>0.51400000000000001</v>
      </c>
      <c r="L27517">
        <v>0</v>
      </c>
      <c r="M27517" s="1" t="s">
        <v>421</v>
      </c>
      <c r="N27517" s="1" t="s">
        <v>421</v>
      </c>
      <c r="O27517" s="1" t="s">
        <v>421</v>
      </c>
      <c r="P27517" s="1" t="s">
        <v>421</v>
      </c>
      <c r="Q27517" s="1" t="s">
        <v>421</v>
      </c>
      <c r="R27517" s="1" t="s">
        <v>421</v>
      </c>
      <c r="S27517" s="1" t="s">
        <v>421</v>
      </c>
      <c r="T27517">
        <v>61.11</v>
      </c>
      <c r="U27517">
        <v>17500657</v>
      </c>
      <c r="W27517">
        <v>21.7</v>
      </c>
      <c r="Y27517">
        <v>2.577</v>
      </c>
      <c r="AB27517">
        <v>376.26400000000001</v>
      </c>
      <c r="AF27517">
        <v>70.597999999999999</v>
      </c>
      <c r="AG27517">
        <v>1.5</v>
      </c>
      <c r="AH27517">
        <v>72.7</v>
      </c>
      <c r="AI27517" s="1" t="str">
        <f>owid_covid_data[[#This Row],[location]]</f>
        <v>Syria</v>
      </c>
      <c r="AJ27517" s="1">
        <f t="shared" si="429"/>
        <v>92</v>
      </c>
      <c r="AK27517" s="1" t="e">
        <f>IF(C27518&lt;&gt;C27517,owid_covid_data[[#This Row],[total_deaths_per_million]],NA())</f>
        <v>#N/A</v>
      </c>
    </row>
    <row r="27518" spans="1:37" x14ac:dyDescent="0.25">
      <c r="A27518" s="1" t="s">
        <v>22918</v>
      </c>
      <c r="B27518" s="1" t="s">
        <v>420</v>
      </c>
      <c r="C27518" s="1" t="s">
        <v>22919</v>
      </c>
      <c r="D27518" s="2">
        <v>44012</v>
      </c>
      <c r="E27518">
        <v>269</v>
      </c>
      <c r="F27518">
        <v>13</v>
      </c>
      <c r="G27518">
        <v>9</v>
      </c>
      <c r="H27518">
        <v>0</v>
      </c>
      <c r="I27518">
        <v>15.371</v>
      </c>
      <c r="J27518">
        <v>0.74299999999999999</v>
      </c>
      <c r="K27518">
        <v>0.51400000000000001</v>
      </c>
      <c r="L27518">
        <v>0</v>
      </c>
      <c r="M27518" s="1" t="s">
        <v>421</v>
      </c>
      <c r="N27518" s="1" t="s">
        <v>421</v>
      </c>
      <c r="O27518" s="1" t="s">
        <v>421</v>
      </c>
      <c r="P27518" s="1" t="s">
        <v>421</v>
      </c>
      <c r="Q27518" s="1" t="s">
        <v>421</v>
      </c>
      <c r="R27518" s="1" t="s">
        <v>421</v>
      </c>
      <c r="S27518" s="1" t="s">
        <v>421</v>
      </c>
      <c r="T27518">
        <v>61.11</v>
      </c>
      <c r="U27518">
        <v>17500657</v>
      </c>
      <c r="W27518">
        <v>21.7</v>
      </c>
      <c r="Y27518">
        <v>2.577</v>
      </c>
      <c r="AB27518">
        <v>376.26400000000001</v>
      </c>
      <c r="AF27518">
        <v>70.597999999999999</v>
      </c>
      <c r="AG27518">
        <v>1.5</v>
      </c>
      <c r="AH27518">
        <v>72.7</v>
      </c>
      <c r="AI27518" s="1" t="str">
        <f>owid_covid_data[[#This Row],[location]]</f>
        <v>Syria</v>
      </c>
      <c r="AJ27518" s="1">
        <f t="shared" si="429"/>
        <v>93</v>
      </c>
      <c r="AK27518" s="1" t="e">
        <f>IF(C27519&lt;&gt;C27518,owid_covid_data[[#This Row],[total_deaths_per_million]],NA())</f>
        <v>#N/A</v>
      </c>
    </row>
    <row r="27519" spans="1:37" x14ac:dyDescent="0.25">
      <c r="A27519" s="1" t="s">
        <v>22918</v>
      </c>
      <c r="B27519" s="1" t="s">
        <v>420</v>
      </c>
      <c r="C27519" s="1" t="s">
        <v>22919</v>
      </c>
      <c r="D27519" s="2">
        <v>44013</v>
      </c>
      <c r="E27519">
        <v>279</v>
      </c>
      <c r="F27519">
        <v>10</v>
      </c>
      <c r="G27519">
        <v>9</v>
      </c>
      <c r="H27519">
        <v>0</v>
      </c>
      <c r="I27519">
        <v>15.942</v>
      </c>
      <c r="J27519">
        <v>0.57099999999999995</v>
      </c>
      <c r="K27519">
        <v>0.51400000000000001</v>
      </c>
      <c r="L27519">
        <v>0</v>
      </c>
      <c r="M27519" s="1" t="s">
        <v>421</v>
      </c>
      <c r="N27519" s="1" t="s">
        <v>421</v>
      </c>
      <c r="O27519" s="1" t="s">
        <v>421</v>
      </c>
      <c r="P27519" s="1" t="s">
        <v>421</v>
      </c>
      <c r="Q27519" s="1" t="s">
        <v>421</v>
      </c>
      <c r="R27519" s="1" t="s">
        <v>421</v>
      </c>
      <c r="S27519" s="1" t="s">
        <v>421</v>
      </c>
      <c r="T27519">
        <v>61.11</v>
      </c>
      <c r="U27519">
        <v>17500657</v>
      </c>
      <c r="W27519">
        <v>21.7</v>
      </c>
      <c r="Y27519">
        <v>2.577</v>
      </c>
      <c r="AB27519">
        <v>376.26400000000001</v>
      </c>
      <c r="AF27519">
        <v>70.597999999999999</v>
      </c>
      <c r="AG27519">
        <v>1.5</v>
      </c>
      <c r="AH27519">
        <v>72.7</v>
      </c>
      <c r="AI27519" s="1" t="str">
        <f>owid_covid_data[[#This Row],[location]]</f>
        <v>Syria</v>
      </c>
      <c r="AJ27519" s="1">
        <f t="shared" si="429"/>
        <v>94</v>
      </c>
      <c r="AK27519" s="1" t="e">
        <f>IF(C27520&lt;&gt;C27519,owid_covid_data[[#This Row],[total_deaths_per_million]],NA())</f>
        <v>#N/A</v>
      </c>
    </row>
    <row r="27520" spans="1:37" x14ac:dyDescent="0.25">
      <c r="A27520" s="1" t="s">
        <v>22918</v>
      </c>
      <c r="B27520" s="1" t="s">
        <v>420</v>
      </c>
      <c r="C27520" s="1" t="s">
        <v>22919</v>
      </c>
      <c r="D27520" s="2">
        <v>44014</v>
      </c>
      <c r="E27520">
        <v>293</v>
      </c>
      <c r="F27520">
        <v>14</v>
      </c>
      <c r="G27520">
        <v>9</v>
      </c>
      <c r="H27520">
        <v>0</v>
      </c>
      <c r="I27520">
        <v>16.742000000000001</v>
      </c>
      <c r="J27520">
        <v>0.8</v>
      </c>
      <c r="K27520">
        <v>0.51400000000000001</v>
      </c>
      <c r="L27520">
        <v>0</v>
      </c>
      <c r="M27520" s="1" t="s">
        <v>421</v>
      </c>
      <c r="N27520" s="1" t="s">
        <v>421</v>
      </c>
      <c r="O27520" s="1" t="s">
        <v>421</v>
      </c>
      <c r="P27520" s="1" t="s">
        <v>421</v>
      </c>
      <c r="Q27520" s="1" t="s">
        <v>421</v>
      </c>
      <c r="R27520" s="1" t="s">
        <v>421</v>
      </c>
      <c r="S27520" s="1" t="s">
        <v>421</v>
      </c>
      <c r="T27520">
        <v>61.11</v>
      </c>
      <c r="U27520">
        <v>17500657</v>
      </c>
      <c r="W27520">
        <v>21.7</v>
      </c>
      <c r="Y27520">
        <v>2.577</v>
      </c>
      <c r="AB27520">
        <v>376.26400000000001</v>
      </c>
      <c r="AF27520">
        <v>70.597999999999999</v>
      </c>
      <c r="AG27520">
        <v>1.5</v>
      </c>
      <c r="AH27520">
        <v>72.7</v>
      </c>
      <c r="AI27520" s="1" t="str">
        <f>owid_covid_data[[#This Row],[location]]</f>
        <v>Syria</v>
      </c>
      <c r="AJ27520" s="1">
        <f t="shared" si="429"/>
        <v>95</v>
      </c>
      <c r="AK27520" s="1" t="e">
        <f>IF(C27521&lt;&gt;C27520,owid_covid_data[[#This Row],[total_deaths_per_million]],NA())</f>
        <v>#N/A</v>
      </c>
    </row>
    <row r="27521" spans="1:37" x14ac:dyDescent="0.25">
      <c r="A27521" s="1" t="s">
        <v>22918</v>
      </c>
      <c r="B27521" s="1" t="s">
        <v>420</v>
      </c>
      <c r="C27521" s="1" t="s">
        <v>22919</v>
      </c>
      <c r="D27521" s="2">
        <v>44015</v>
      </c>
      <c r="E27521">
        <v>312</v>
      </c>
      <c r="F27521">
        <v>19</v>
      </c>
      <c r="G27521">
        <v>9</v>
      </c>
      <c r="H27521">
        <v>0</v>
      </c>
      <c r="I27521">
        <v>17.827999999999999</v>
      </c>
      <c r="J27521">
        <v>1.0860000000000001</v>
      </c>
      <c r="K27521">
        <v>0.51400000000000001</v>
      </c>
      <c r="L27521">
        <v>0</v>
      </c>
      <c r="M27521" s="1" t="s">
        <v>421</v>
      </c>
      <c r="N27521" s="1" t="s">
        <v>421</v>
      </c>
      <c r="O27521" s="1" t="s">
        <v>421</v>
      </c>
      <c r="P27521" s="1" t="s">
        <v>421</v>
      </c>
      <c r="Q27521" s="1" t="s">
        <v>421</v>
      </c>
      <c r="R27521" s="1" t="s">
        <v>421</v>
      </c>
      <c r="S27521" s="1" t="s">
        <v>421</v>
      </c>
      <c r="T27521">
        <v>61.11</v>
      </c>
      <c r="U27521">
        <v>17500657</v>
      </c>
      <c r="W27521">
        <v>21.7</v>
      </c>
      <c r="Y27521">
        <v>2.577</v>
      </c>
      <c r="AB27521">
        <v>376.26400000000001</v>
      </c>
      <c r="AF27521">
        <v>70.597999999999999</v>
      </c>
      <c r="AG27521">
        <v>1.5</v>
      </c>
      <c r="AH27521">
        <v>72.7</v>
      </c>
      <c r="AI27521" s="1" t="str">
        <f>owid_covid_data[[#This Row],[location]]</f>
        <v>Syria</v>
      </c>
      <c r="AJ27521" s="1">
        <f t="shared" si="429"/>
        <v>96</v>
      </c>
      <c r="AK27521" s="1" t="e">
        <f>IF(C27522&lt;&gt;C27521,owid_covid_data[[#This Row],[total_deaths_per_million]],NA())</f>
        <v>#N/A</v>
      </c>
    </row>
    <row r="27522" spans="1:37" x14ac:dyDescent="0.25">
      <c r="A27522" s="1" t="s">
        <v>22918</v>
      </c>
      <c r="B27522" s="1" t="s">
        <v>420</v>
      </c>
      <c r="C27522" s="1" t="s">
        <v>22919</v>
      </c>
      <c r="D27522" s="2">
        <v>44016</v>
      </c>
      <c r="E27522">
        <v>328</v>
      </c>
      <c r="F27522">
        <v>16</v>
      </c>
      <c r="G27522">
        <v>10</v>
      </c>
      <c r="H27522">
        <v>1</v>
      </c>
      <c r="I27522">
        <v>18.742000000000001</v>
      </c>
      <c r="J27522">
        <v>0.91400000000000003</v>
      </c>
      <c r="K27522">
        <v>0.57099999999999995</v>
      </c>
      <c r="L27522">
        <v>5.7000000000000002E-2</v>
      </c>
      <c r="M27522" s="1" t="s">
        <v>421</v>
      </c>
      <c r="N27522" s="1" t="s">
        <v>421</v>
      </c>
      <c r="O27522" s="1" t="s">
        <v>421</v>
      </c>
      <c r="P27522" s="1" t="s">
        <v>421</v>
      </c>
      <c r="Q27522" s="1" t="s">
        <v>421</v>
      </c>
      <c r="R27522" s="1" t="s">
        <v>421</v>
      </c>
      <c r="S27522" s="1" t="s">
        <v>421</v>
      </c>
      <c r="T27522">
        <v>61.11</v>
      </c>
      <c r="U27522">
        <v>17500657</v>
      </c>
      <c r="W27522">
        <v>21.7</v>
      </c>
      <c r="Y27522">
        <v>2.577</v>
      </c>
      <c r="AB27522">
        <v>376.26400000000001</v>
      </c>
      <c r="AF27522">
        <v>70.597999999999999</v>
      </c>
      <c r="AG27522">
        <v>1.5</v>
      </c>
      <c r="AH27522">
        <v>72.7</v>
      </c>
      <c r="AI27522" s="1" t="str">
        <f>owid_covid_data[[#This Row],[location]]</f>
        <v>Syria</v>
      </c>
      <c r="AJ27522" s="1">
        <f t="shared" ref="AJ27522:AJ27585" si="430">IF(G27522=0,0,IF(AND(G27522&gt;0,G27521=0,AND(C27522=C27521)),1,IF(AND(G27522&gt;0,G27521&gt;0,AND(C27522=C27521)),AJ27521+1,"NA")))</f>
        <v>97</v>
      </c>
      <c r="AK27522" s="1" t="e">
        <f>IF(C27523&lt;&gt;C27522,owid_covid_data[[#This Row],[total_deaths_per_million]],NA())</f>
        <v>#N/A</v>
      </c>
    </row>
    <row r="27523" spans="1:37" x14ac:dyDescent="0.25">
      <c r="A27523" s="1" t="s">
        <v>22918</v>
      </c>
      <c r="B27523" s="1" t="s">
        <v>420</v>
      </c>
      <c r="C27523" s="1" t="s">
        <v>22919</v>
      </c>
      <c r="D27523" s="2">
        <v>44017</v>
      </c>
      <c r="E27523">
        <v>338</v>
      </c>
      <c r="F27523">
        <v>10</v>
      </c>
      <c r="G27523">
        <v>10</v>
      </c>
      <c r="H27523">
        <v>0</v>
      </c>
      <c r="I27523">
        <v>19.314</v>
      </c>
      <c r="J27523">
        <v>0.57099999999999995</v>
      </c>
      <c r="K27523">
        <v>0.57099999999999995</v>
      </c>
      <c r="L27523">
        <v>0</v>
      </c>
      <c r="M27523" s="1" t="s">
        <v>421</v>
      </c>
      <c r="N27523" s="1" t="s">
        <v>421</v>
      </c>
      <c r="O27523" s="1" t="s">
        <v>421</v>
      </c>
      <c r="P27523" s="1" t="s">
        <v>421</v>
      </c>
      <c r="Q27523" s="1" t="s">
        <v>421</v>
      </c>
      <c r="R27523" s="1" t="s">
        <v>421</v>
      </c>
      <c r="S27523" s="1" t="s">
        <v>421</v>
      </c>
      <c r="T27523">
        <v>61.11</v>
      </c>
      <c r="U27523">
        <v>17500657</v>
      </c>
      <c r="W27523">
        <v>21.7</v>
      </c>
      <c r="Y27523">
        <v>2.577</v>
      </c>
      <c r="AB27523">
        <v>376.26400000000001</v>
      </c>
      <c r="AF27523">
        <v>70.597999999999999</v>
      </c>
      <c r="AG27523">
        <v>1.5</v>
      </c>
      <c r="AH27523">
        <v>72.7</v>
      </c>
      <c r="AI27523" s="1" t="str">
        <f>owid_covid_data[[#This Row],[location]]</f>
        <v>Syria</v>
      </c>
      <c r="AJ27523" s="1">
        <f t="shared" si="430"/>
        <v>98</v>
      </c>
      <c r="AK27523" s="1" t="e">
        <f>IF(C27524&lt;&gt;C27523,owid_covid_data[[#This Row],[total_deaths_per_million]],NA())</f>
        <v>#N/A</v>
      </c>
    </row>
    <row r="27524" spans="1:37" x14ac:dyDescent="0.25">
      <c r="A27524" s="1" t="s">
        <v>22918</v>
      </c>
      <c r="B27524" s="1" t="s">
        <v>420</v>
      </c>
      <c r="C27524" s="1" t="s">
        <v>22919</v>
      </c>
      <c r="D27524" s="2">
        <v>44018</v>
      </c>
      <c r="E27524">
        <v>358</v>
      </c>
      <c r="F27524">
        <v>20</v>
      </c>
      <c r="G27524">
        <v>13</v>
      </c>
      <c r="H27524">
        <v>3</v>
      </c>
      <c r="I27524">
        <v>20.456</v>
      </c>
      <c r="J27524">
        <v>1.143</v>
      </c>
      <c r="K27524">
        <v>0.74299999999999999</v>
      </c>
      <c r="L27524">
        <v>0.17100000000000001</v>
      </c>
      <c r="M27524" s="1" t="s">
        <v>421</v>
      </c>
      <c r="N27524" s="1" t="s">
        <v>421</v>
      </c>
      <c r="O27524" s="1" t="s">
        <v>421</v>
      </c>
      <c r="P27524" s="1" t="s">
        <v>421</v>
      </c>
      <c r="Q27524" s="1" t="s">
        <v>421</v>
      </c>
      <c r="R27524" s="1" t="s">
        <v>421</v>
      </c>
      <c r="S27524" s="1" t="s">
        <v>421</v>
      </c>
      <c r="T27524">
        <v>61.11</v>
      </c>
      <c r="U27524">
        <v>17500657</v>
      </c>
      <c r="W27524">
        <v>21.7</v>
      </c>
      <c r="Y27524">
        <v>2.577</v>
      </c>
      <c r="AB27524">
        <v>376.26400000000001</v>
      </c>
      <c r="AF27524">
        <v>70.597999999999999</v>
      </c>
      <c r="AG27524">
        <v>1.5</v>
      </c>
      <c r="AH27524">
        <v>72.7</v>
      </c>
      <c r="AI27524" s="1" t="str">
        <f>owid_covid_data[[#This Row],[location]]</f>
        <v>Syria</v>
      </c>
      <c r="AJ27524" s="1">
        <f t="shared" si="430"/>
        <v>99</v>
      </c>
      <c r="AK27524" s="1" t="e">
        <f>IF(C27525&lt;&gt;C27524,owid_covid_data[[#This Row],[total_deaths_per_million]],NA())</f>
        <v>#N/A</v>
      </c>
    </row>
    <row r="27525" spans="1:37" x14ac:dyDescent="0.25">
      <c r="A27525" s="1" t="s">
        <v>22918</v>
      </c>
      <c r="B27525" s="1" t="s">
        <v>420</v>
      </c>
      <c r="C27525" s="1" t="s">
        <v>22919</v>
      </c>
      <c r="D27525" s="2">
        <v>44019</v>
      </c>
      <c r="E27525">
        <v>372</v>
      </c>
      <c r="F27525">
        <v>14</v>
      </c>
      <c r="G27525">
        <v>14</v>
      </c>
      <c r="H27525">
        <v>1</v>
      </c>
      <c r="I27525">
        <v>21.256</v>
      </c>
      <c r="J27525">
        <v>0.8</v>
      </c>
      <c r="K27525">
        <v>0.8</v>
      </c>
      <c r="L27525">
        <v>5.7000000000000002E-2</v>
      </c>
      <c r="M27525" s="1" t="s">
        <v>421</v>
      </c>
      <c r="N27525" s="1" t="s">
        <v>421</v>
      </c>
      <c r="O27525" s="1" t="s">
        <v>421</v>
      </c>
      <c r="P27525" s="1" t="s">
        <v>421</v>
      </c>
      <c r="Q27525" s="1" t="s">
        <v>421</v>
      </c>
      <c r="R27525" s="1" t="s">
        <v>421</v>
      </c>
      <c r="S27525" s="1" t="s">
        <v>421</v>
      </c>
      <c r="T27525">
        <v>61.11</v>
      </c>
      <c r="U27525">
        <v>17500657</v>
      </c>
      <c r="W27525">
        <v>21.7</v>
      </c>
      <c r="Y27525">
        <v>2.577</v>
      </c>
      <c r="AB27525">
        <v>376.26400000000001</v>
      </c>
      <c r="AF27525">
        <v>70.597999999999999</v>
      </c>
      <c r="AG27525">
        <v>1.5</v>
      </c>
      <c r="AH27525">
        <v>72.7</v>
      </c>
      <c r="AI27525" s="1" t="str">
        <f>owid_covid_data[[#This Row],[location]]</f>
        <v>Syria</v>
      </c>
      <c r="AJ27525" s="1">
        <f t="shared" si="430"/>
        <v>100</v>
      </c>
      <c r="AK27525" s="1" t="e">
        <f>IF(C27526&lt;&gt;C27525,owid_covid_data[[#This Row],[total_deaths_per_million]],NA())</f>
        <v>#N/A</v>
      </c>
    </row>
    <row r="27526" spans="1:37" x14ac:dyDescent="0.25">
      <c r="A27526" s="1" t="s">
        <v>22918</v>
      </c>
      <c r="B27526" s="1" t="s">
        <v>420</v>
      </c>
      <c r="C27526" s="1" t="s">
        <v>22919</v>
      </c>
      <c r="D27526" s="2">
        <v>44020</v>
      </c>
      <c r="E27526">
        <v>372</v>
      </c>
      <c r="F27526">
        <v>0</v>
      </c>
      <c r="G27526">
        <v>14</v>
      </c>
      <c r="H27526">
        <v>0</v>
      </c>
      <c r="I27526">
        <v>21.256</v>
      </c>
      <c r="J27526">
        <v>0</v>
      </c>
      <c r="K27526">
        <v>0.8</v>
      </c>
      <c r="L27526">
        <v>0</v>
      </c>
      <c r="M27526" s="1" t="s">
        <v>421</v>
      </c>
      <c r="N27526" s="1" t="s">
        <v>421</v>
      </c>
      <c r="O27526" s="1" t="s">
        <v>421</v>
      </c>
      <c r="P27526" s="1" t="s">
        <v>421</v>
      </c>
      <c r="Q27526" s="1" t="s">
        <v>421</v>
      </c>
      <c r="R27526" s="1" t="s">
        <v>421</v>
      </c>
      <c r="S27526" s="1" t="s">
        <v>421</v>
      </c>
      <c r="T27526">
        <v>61.11</v>
      </c>
      <c r="U27526">
        <v>17500657</v>
      </c>
      <c r="W27526">
        <v>21.7</v>
      </c>
      <c r="Y27526">
        <v>2.577</v>
      </c>
      <c r="AB27526">
        <v>376.26400000000001</v>
      </c>
      <c r="AF27526">
        <v>70.597999999999999</v>
      </c>
      <c r="AG27526">
        <v>1.5</v>
      </c>
      <c r="AH27526">
        <v>72.7</v>
      </c>
      <c r="AI27526" s="1" t="str">
        <f>owid_covid_data[[#This Row],[location]]</f>
        <v>Syria</v>
      </c>
      <c r="AJ27526" s="1">
        <f t="shared" si="430"/>
        <v>101</v>
      </c>
      <c r="AK27526" s="1" t="e">
        <f>IF(C27527&lt;&gt;C27526,owid_covid_data[[#This Row],[total_deaths_per_million]],NA())</f>
        <v>#N/A</v>
      </c>
    </row>
    <row r="27527" spans="1:37" x14ac:dyDescent="0.25">
      <c r="A27527" s="1" t="s">
        <v>22918</v>
      </c>
      <c r="B27527" s="1" t="s">
        <v>420</v>
      </c>
      <c r="C27527" s="1" t="s">
        <v>22919</v>
      </c>
      <c r="D27527" s="2">
        <v>44021</v>
      </c>
      <c r="E27527">
        <v>372</v>
      </c>
      <c r="F27527">
        <v>0</v>
      </c>
      <c r="G27527">
        <v>14</v>
      </c>
      <c r="H27527">
        <v>0</v>
      </c>
      <c r="I27527">
        <v>21.256</v>
      </c>
      <c r="J27527">
        <v>0</v>
      </c>
      <c r="K27527">
        <v>0.8</v>
      </c>
      <c r="L27527">
        <v>0</v>
      </c>
      <c r="M27527" s="1" t="s">
        <v>421</v>
      </c>
      <c r="N27527" s="1" t="s">
        <v>421</v>
      </c>
      <c r="O27527" s="1" t="s">
        <v>421</v>
      </c>
      <c r="P27527" s="1" t="s">
        <v>421</v>
      </c>
      <c r="Q27527" s="1" t="s">
        <v>421</v>
      </c>
      <c r="R27527" s="1" t="s">
        <v>421</v>
      </c>
      <c r="S27527" s="1" t="s">
        <v>421</v>
      </c>
      <c r="T27527">
        <v>61.11</v>
      </c>
      <c r="U27527">
        <v>17500657</v>
      </c>
      <c r="W27527">
        <v>21.7</v>
      </c>
      <c r="Y27527">
        <v>2.577</v>
      </c>
      <c r="AB27527">
        <v>376.26400000000001</v>
      </c>
      <c r="AF27527">
        <v>70.597999999999999</v>
      </c>
      <c r="AG27527">
        <v>1.5</v>
      </c>
      <c r="AH27527">
        <v>72.7</v>
      </c>
      <c r="AI27527" s="1" t="str">
        <f>owid_covid_data[[#This Row],[location]]</f>
        <v>Syria</v>
      </c>
      <c r="AJ27527" s="1">
        <f t="shared" si="430"/>
        <v>102</v>
      </c>
      <c r="AK27527" s="1" t="e">
        <f>IF(C27528&lt;&gt;C27527,owid_covid_data[[#This Row],[total_deaths_per_million]],NA())</f>
        <v>#N/A</v>
      </c>
    </row>
    <row r="27528" spans="1:37" x14ac:dyDescent="0.25">
      <c r="A27528" s="1" t="s">
        <v>22918</v>
      </c>
      <c r="B27528" s="1" t="s">
        <v>420</v>
      </c>
      <c r="C27528" s="1" t="s">
        <v>22919</v>
      </c>
      <c r="D27528" s="2">
        <v>44022</v>
      </c>
      <c r="E27528">
        <v>372</v>
      </c>
      <c r="F27528">
        <v>0</v>
      </c>
      <c r="G27528">
        <v>14</v>
      </c>
      <c r="H27528">
        <v>0</v>
      </c>
      <c r="I27528">
        <v>21.256</v>
      </c>
      <c r="J27528">
        <v>0</v>
      </c>
      <c r="K27528">
        <v>0.8</v>
      </c>
      <c r="L27528">
        <v>0</v>
      </c>
      <c r="M27528" s="1" t="s">
        <v>421</v>
      </c>
      <c r="N27528" s="1" t="s">
        <v>421</v>
      </c>
      <c r="O27528" s="1" t="s">
        <v>421</v>
      </c>
      <c r="P27528" s="1" t="s">
        <v>421</v>
      </c>
      <c r="Q27528" s="1" t="s">
        <v>421</v>
      </c>
      <c r="R27528" s="1" t="s">
        <v>421</v>
      </c>
      <c r="S27528" s="1" t="s">
        <v>421</v>
      </c>
      <c r="T27528">
        <v>61.11</v>
      </c>
      <c r="U27528">
        <v>17500657</v>
      </c>
      <c r="W27528">
        <v>21.7</v>
      </c>
      <c r="Y27528">
        <v>2.577</v>
      </c>
      <c r="AB27528">
        <v>376.26400000000001</v>
      </c>
      <c r="AF27528">
        <v>70.597999999999999</v>
      </c>
      <c r="AG27528">
        <v>1.5</v>
      </c>
      <c r="AH27528">
        <v>72.7</v>
      </c>
      <c r="AI27528" s="1" t="str">
        <f>owid_covid_data[[#This Row],[location]]</f>
        <v>Syria</v>
      </c>
      <c r="AJ27528" s="1">
        <f t="shared" si="430"/>
        <v>103</v>
      </c>
      <c r="AK27528" s="1" t="e">
        <f>IF(C27529&lt;&gt;C27528,owid_covid_data[[#This Row],[total_deaths_per_million]],NA())</f>
        <v>#N/A</v>
      </c>
    </row>
    <row r="27529" spans="1:37" x14ac:dyDescent="0.25">
      <c r="A27529" s="1" t="s">
        <v>22918</v>
      </c>
      <c r="B27529" s="1" t="s">
        <v>420</v>
      </c>
      <c r="C27529" s="1" t="s">
        <v>22919</v>
      </c>
      <c r="D27529" s="2">
        <v>44023</v>
      </c>
      <c r="E27529">
        <v>394</v>
      </c>
      <c r="F27529">
        <v>22</v>
      </c>
      <c r="G27529">
        <v>16</v>
      </c>
      <c r="H27529">
        <v>2</v>
      </c>
      <c r="I27529">
        <v>22.513000000000002</v>
      </c>
      <c r="J27529">
        <v>1.2569999999999999</v>
      </c>
      <c r="K27529">
        <v>0.91400000000000003</v>
      </c>
      <c r="L27529">
        <v>0.114</v>
      </c>
      <c r="M27529" s="1" t="s">
        <v>421</v>
      </c>
      <c r="N27529" s="1" t="s">
        <v>421</v>
      </c>
      <c r="O27529" s="1" t="s">
        <v>421</v>
      </c>
      <c r="P27529" s="1" t="s">
        <v>421</v>
      </c>
      <c r="Q27529" s="1" t="s">
        <v>421</v>
      </c>
      <c r="R27529" s="1" t="s">
        <v>421</v>
      </c>
      <c r="S27529" s="1" t="s">
        <v>421</v>
      </c>
      <c r="T27529">
        <v>61.11</v>
      </c>
      <c r="U27529">
        <v>17500657</v>
      </c>
      <c r="W27529">
        <v>21.7</v>
      </c>
      <c r="Y27529">
        <v>2.577</v>
      </c>
      <c r="AB27529">
        <v>376.26400000000001</v>
      </c>
      <c r="AF27529">
        <v>70.597999999999999</v>
      </c>
      <c r="AG27529">
        <v>1.5</v>
      </c>
      <c r="AH27529">
        <v>72.7</v>
      </c>
      <c r="AI27529" s="1" t="str">
        <f>owid_covid_data[[#This Row],[location]]</f>
        <v>Syria</v>
      </c>
      <c r="AJ27529" s="1">
        <f t="shared" si="430"/>
        <v>104</v>
      </c>
      <c r="AK27529" s="1" t="e">
        <f>IF(C27530&lt;&gt;C27529,owid_covid_data[[#This Row],[total_deaths_per_million]],NA())</f>
        <v>#N/A</v>
      </c>
    </row>
    <row r="27530" spans="1:37" x14ac:dyDescent="0.25">
      <c r="A27530" s="1" t="s">
        <v>22918</v>
      </c>
      <c r="B27530" s="1" t="s">
        <v>420</v>
      </c>
      <c r="C27530" s="1" t="s">
        <v>22919</v>
      </c>
      <c r="D27530" s="2">
        <v>44024</v>
      </c>
      <c r="E27530">
        <v>394</v>
      </c>
      <c r="F27530">
        <v>0</v>
      </c>
      <c r="G27530">
        <v>16</v>
      </c>
      <c r="H27530">
        <v>0</v>
      </c>
      <c r="I27530">
        <v>22.513000000000002</v>
      </c>
      <c r="J27530">
        <v>0</v>
      </c>
      <c r="K27530">
        <v>0.91400000000000003</v>
      </c>
      <c r="L27530">
        <v>0</v>
      </c>
      <c r="M27530" s="1" t="s">
        <v>421</v>
      </c>
      <c r="N27530" s="1" t="s">
        <v>421</v>
      </c>
      <c r="O27530" s="1" t="s">
        <v>421</v>
      </c>
      <c r="P27530" s="1" t="s">
        <v>421</v>
      </c>
      <c r="Q27530" s="1" t="s">
        <v>421</v>
      </c>
      <c r="R27530" s="1" t="s">
        <v>421</v>
      </c>
      <c r="S27530" s="1" t="s">
        <v>421</v>
      </c>
      <c r="T27530">
        <v>61.11</v>
      </c>
      <c r="U27530">
        <v>17500657</v>
      </c>
      <c r="W27530">
        <v>21.7</v>
      </c>
      <c r="Y27530">
        <v>2.577</v>
      </c>
      <c r="AB27530">
        <v>376.26400000000001</v>
      </c>
      <c r="AF27530">
        <v>70.597999999999999</v>
      </c>
      <c r="AG27530">
        <v>1.5</v>
      </c>
      <c r="AH27530">
        <v>72.7</v>
      </c>
      <c r="AI27530" s="1" t="str">
        <f>owid_covid_data[[#This Row],[location]]</f>
        <v>Syria</v>
      </c>
      <c r="AJ27530" s="1">
        <f t="shared" si="430"/>
        <v>105</v>
      </c>
      <c r="AK27530" s="1" t="e">
        <f>IF(C27531&lt;&gt;C27530,owid_covid_data[[#This Row],[total_deaths_per_million]],NA())</f>
        <v>#N/A</v>
      </c>
    </row>
    <row r="27531" spans="1:37" x14ac:dyDescent="0.25">
      <c r="A27531" s="1" t="s">
        <v>22918</v>
      </c>
      <c r="B27531" s="1" t="s">
        <v>420</v>
      </c>
      <c r="C27531" s="1" t="s">
        <v>22919</v>
      </c>
      <c r="D27531" s="2">
        <v>44025</v>
      </c>
      <c r="E27531">
        <v>394</v>
      </c>
      <c r="F27531">
        <v>0</v>
      </c>
      <c r="G27531">
        <v>16</v>
      </c>
      <c r="H27531">
        <v>0</v>
      </c>
      <c r="I27531">
        <v>22.513000000000002</v>
      </c>
      <c r="J27531">
        <v>0</v>
      </c>
      <c r="K27531">
        <v>0.91400000000000003</v>
      </c>
      <c r="L27531">
        <v>0</v>
      </c>
      <c r="M27531" s="1" t="s">
        <v>421</v>
      </c>
      <c r="N27531" s="1" t="s">
        <v>421</v>
      </c>
      <c r="O27531" s="1" t="s">
        <v>421</v>
      </c>
      <c r="P27531" s="1" t="s">
        <v>421</v>
      </c>
      <c r="Q27531" s="1" t="s">
        <v>421</v>
      </c>
      <c r="R27531" s="1" t="s">
        <v>421</v>
      </c>
      <c r="S27531" s="1" t="s">
        <v>421</v>
      </c>
      <c r="T27531">
        <v>61.11</v>
      </c>
      <c r="U27531">
        <v>17500657</v>
      </c>
      <c r="W27531">
        <v>21.7</v>
      </c>
      <c r="Y27531">
        <v>2.577</v>
      </c>
      <c r="AB27531">
        <v>376.26400000000001</v>
      </c>
      <c r="AF27531">
        <v>70.597999999999999</v>
      </c>
      <c r="AG27531">
        <v>1.5</v>
      </c>
      <c r="AH27531">
        <v>72.7</v>
      </c>
      <c r="AI27531" s="1" t="str">
        <f>owid_covid_data[[#This Row],[location]]</f>
        <v>Syria</v>
      </c>
      <c r="AJ27531" s="1">
        <f t="shared" si="430"/>
        <v>106</v>
      </c>
      <c r="AK27531" s="1" t="e">
        <f>IF(C27532&lt;&gt;C27531,owid_covid_data[[#This Row],[total_deaths_per_million]],NA())</f>
        <v>#N/A</v>
      </c>
    </row>
    <row r="27532" spans="1:37" x14ac:dyDescent="0.25">
      <c r="A27532" s="1" t="s">
        <v>22918</v>
      </c>
      <c r="B27532" s="1" t="s">
        <v>420</v>
      </c>
      <c r="C27532" s="1" t="s">
        <v>22919</v>
      </c>
      <c r="D27532" s="2">
        <v>44026</v>
      </c>
      <c r="E27532">
        <v>417</v>
      </c>
      <c r="F27532">
        <v>23</v>
      </c>
      <c r="G27532">
        <v>19</v>
      </c>
      <c r="H27532">
        <v>3</v>
      </c>
      <c r="I27532">
        <v>23.827999999999999</v>
      </c>
      <c r="J27532">
        <v>1.3140000000000001</v>
      </c>
      <c r="K27532">
        <v>1.0860000000000001</v>
      </c>
      <c r="L27532">
        <v>0.17100000000000001</v>
      </c>
      <c r="M27532" s="1" t="s">
        <v>421</v>
      </c>
      <c r="N27532" s="1" t="s">
        <v>421</v>
      </c>
      <c r="O27532" s="1" t="s">
        <v>421</v>
      </c>
      <c r="P27532" s="1" t="s">
        <v>421</v>
      </c>
      <c r="Q27532" s="1" t="s">
        <v>421</v>
      </c>
      <c r="R27532" s="1" t="s">
        <v>421</v>
      </c>
      <c r="S27532" s="1" t="s">
        <v>421</v>
      </c>
      <c r="T27532">
        <v>61.11</v>
      </c>
      <c r="U27532">
        <v>17500657</v>
      </c>
      <c r="W27532">
        <v>21.7</v>
      </c>
      <c r="Y27532">
        <v>2.577</v>
      </c>
      <c r="AB27532">
        <v>376.26400000000001</v>
      </c>
      <c r="AF27532">
        <v>70.597999999999999</v>
      </c>
      <c r="AG27532">
        <v>1.5</v>
      </c>
      <c r="AH27532">
        <v>72.7</v>
      </c>
      <c r="AI27532" s="1" t="str">
        <f>owid_covid_data[[#This Row],[location]]</f>
        <v>Syria</v>
      </c>
      <c r="AJ27532" s="1">
        <f t="shared" si="430"/>
        <v>107</v>
      </c>
      <c r="AK27532" s="1" t="e">
        <f>IF(C27533&lt;&gt;C27532,owid_covid_data[[#This Row],[total_deaths_per_million]],NA())</f>
        <v>#N/A</v>
      </c>
    </row>
    <row r="27533" spans="1:37" x14ac:dyDescent="0.25">
      <c r="A27533" s="1" t="s">
        <v>22918</v>
      </c>
      <c r="B27533" s="1" t="s">
        <v>420</v>
      </c>
      <c r="C27533" s="1" t="s">
        <v>22919</v>
      </c>
      <c r="D27533" s="2">
        <v>44027</v>
      </c>
      <c r="E27533">
        <v>439</v>
      </c>
      <c r="F27533">
        <v>22</v>
      </c>
      <c r="G27533">
        <v>21</v>
      </c>
      <c r="H27533">
        <v>2</v>
      </c>
      <c r="I27533">
        <v>25.085000000000001</v>
      </c>
      <c r="J27533">
        <v>1.2569999999999999</v>
      </c>
      <c r="K27533">
        <v>1.2</v>
      </c>
      <c r="L27533">
        <v>0.114</v>
      </c>
      <c r="M27533" s="1" t="s">
        <v>421</v>
      </c>
      <c r="N27533" s="1" t="s">
        <v>421</v>
      </c>
      <c r="O27533" s="1" t="s">
        <v>421</v>
      </c>
      <c r="P27533" s="1" t="s">
        <v>421</v>
      </c>
      <c r="Q27533" s="1" t="s">
        <v>421</v>
      </c>
      <c r="R27533" s="1" t="s">
        <v>421</v>
      </c>
      <c r="S27533" s="1" t="s">
        <v>421</v>
      </c>
      <c r="T27533">
        <v>61.11</v>
      </c>
      <c r="U27533">
        <v>17500657</v>
      </c>
      <c r="W27533">
        <v>21.7</v>
      </c>
      <c r="Y27533">
        <v>2.577</v>
      </c>
      <c r="AB27533">
        <v>376.26400000000001</v>
      </c>
      <c r="AF27533">
        <v>70.597999999999999</v>
      </c>
      <c r="AG27533">
        <v>1.5</v>
      </c>
      <c r="AH27533">
        <v>72.7</v>
      </c>
      <c r="AI27533" s="1" t="str">
        <f>owid_covid_data[[#This Row],[location]]</f>
        <v>Syria</v>
      </c>
      <c r="AJ27533" s="1">
        <f t="shared" si="430"/>
        <v>108</v>
      </c>
      <c r="AK27533" s="1" t="e">
        <f>IF(C27534&lt;&gt;C27533,owid_covid_data[[#This Row],[total_deaths_per_million]],NA())</f>
        <v>#N/A</v>
      </c>
    </row>
    <row r="27534" spans="1:37" x14ac:dyDescent="0.25">
      <c r="A27534" s="1" t="s">
        <v>22918</v>
      </c>
      <c r="B27534" s="1" t="s">
        <v>420</v>
      </c>
      <c r="C27534" s="1" t="s">
        <v>22919</v>
      </c>
      <c r="D27534" s="2">
        <v>44028</v>
      </c>
      <c r="E27534">
        <v>458</v>
      </c>
      <c r="F27534">
        <v>19</v>
      </c>
      <c r="G27534">
        <v>22</v>
      </c>
      <c r="H27534">
        <v>1</v>
      </c>
      <c r="I27534">
        <v>26.17</v>
      </c>
      <c r="J27534">
        <v>1.0860000000000001</v>
      </c>
      <c r="K27534">
        <v>1.2569999999999999</v>
      </c>
      <c r="L27534">
        <v>5.7000000000000002E-2</v>
      </c>
      <c r="M27534" s="1" t="s">
        <v>421</v>
      </c>
      <c r="N27534" s="1" t="s">
        <v>421</v>
      </c>
      <c r="O27534" s="1" t="s">
        <v>421</v>
      </c>
      <c r="P27534" s="1" t="s">
        <v>421</v>
      </c>
      <c r="Q27534" s="1" t="s">
        <v>421</v>
      </c>
      <c r="R27534" s="1" t="s">
        <v>421</v>
      </c>
      <c r="S27534" s="1" t="s">
        <v>421</v>
      </c>
      <c r="T27534">
        <v>61.11</v>
      </c>
      <c r="U27534">
        <v>17500657</v>
      </c>
      <c r="W27534">
        <v>21.7</v>
      </c>
      <c r="Y27534">
        <v>2.577</v>
      </c>
      <c r="AB27534">
        <v>376.26400000000001</v>
      </c>
      <c r="AF27534">
        <v>70.597999999999999</v>
      </c>
      <c r="AG27534">
        <v>1.5</v>
      </c>
      <c r="AH27534">
        <v>72.7</v>
      </c>
      <c r="AI27534" s="1" t="str">
        <f>owid_covid_data[[#This Row],[location]]</f>
        <v>Syria</v>
      </c>
      <c r="AJ27534" s="1">
        <f t="shared" si="430"/>
        <v>109</v>
      </c>
      <c r="AK27534" s="1" t="e">
        <f>IF(C27535&lt;&gt;C27534,owid_covid_data[[#This Row],[total_deaths_per_million]],NA())</f>
        <v>#N/A</v>
      </c>
    </row>
    <row r="27535" spans="1:37" x14ac:dyDescent="0.25">
      <c r="A27535" s="1" t="s">
        <v>22918</v>
      </c>
      <c r="B27535" s="1" t="s">
        <v>420</v>
      </c>
      <c r="C27535" s="1" t="s">
        <v>22919</v>
      </c>
      <c r="D27535" s="2">
        <v>44029</v>
      </c>
      <c r="E27535">
        <v>477</v>
      </c>
      <c r="F27535">
        <v>19</v>
      </c>
      <c r="G27535">
        <v>22</v>
      </c>
      <c r="H27535">
        <v>0</v>
      </c>
      <c r="I27535">
        <v>27.256</v>
      </c>
      <c r="J27535">
        <v>1.0860000000000001</v>
      </c>
      <c r="K27535">
        <v>1.2569999999999999</v>
      </c>
      <c r="L27535">
        <v>0</v>
      </c>
      <c r="M27535" s="1" t="s">
        <v>421</v>
      </c>
      <c r="N27535" s="1" t="s">
        <v>421</v>
      </c>
      <c r="O27535" s="1" t="s">
        <v>421</v>
      </c>
      <c r="P27535" s="1" t="s">
        <v>421</v>
      </c>
      <c r="Q27535" s="1" t="s">
        <v>421</v>
      </c>
      <c r="R27535" s="1" t="s">
        <v>421</v>
      </c>
      <c r="S27535" s="1" t="s">
        <v>421</v>
      </c>
      <c r="U27535">
        <v>17500657</v>
      </c>
      <c r="W27535">
        <v>21.7</v>
      </c>
      <c r="Y27535">
        <v>2.577</v>
      </c>
      <c r="AB27535">
        <v>376.26400000000001</v>
      </c>
      <c r="AF27535">
        <v>70.597999999999999</v>
      </c>
      <c r="AG27535">
        <v>1.5</v>
      </c>
      <c r="AH27535">
        <v>72.7</v>
      </c>
      <c r="AI27535" s="1" t="str">
        <f>owid_covid_data[[#This Row],[location]]</f>
        <v>Syria</v>
      </c>
      <c r="AJ27535" s="1">
        <f t="shared" si="430"/>
        <v>110</v>
      </c>
      <c r="AK27535" s="1" t="e">
        <f>IF(C27536&lt;&gt;C27535,owid_covid_data[[#This Row],[total_deaths_per_million]],NA())</f>
        <v>#N/A</v>
      </c>
    </row>
    <row r="27536" spans="1:37" x14ac:dyDescent="0.25">
      <c r="A27536" s="1" t="s">
        <v>22918</v>
      </c>
      <c r="B27536" s="1" t="s">
        <v>420</v>
      </c>
      <c r="C27536" s="1" t="s">
        <v>22919</v>
      </c>
      <c r="D27536" s="2">
        <v>44030</v>
      </c>
      <c r="E27536">
        <v>496</v>
      </c>
      <c r="F27536">
        <v>19</v>
      </c>
      <c r="G27536">
        <v>25</v>
      </c>
      <c r="H27536">
        <v>3</v>
      </c>
      <c r="I27536">
        <v>28.341999999999999</v>
      </c>
      <c r="J27536">
        <v>1.0860000000000001</v>
      </c>
      <c r="K27536">
        <v>1.429</v>
      </c>
      <c r="L27536">
        <v>0.17100000000000001</v>
      </c>
      <c r="M27536" s="1" t="s">
        <v>421</v>
      </c>
      <c r="N27536" s="1" t="s">
        <v>421</v>
      </c>
      <c r="O27536" s="1" t="s">
        <v>421</v>
      </c>
      <c r="P27536" s="1" t="s">
        <v>421</v>
      </c>
      <c r="Q27536" s="1" t="s">
        <v>421</v>
      </c>
      <c r="R27536" s="1" t="s">
        <v>421</v>
      </c>
      <c r="S27536" s="1" t="s">
        <v>421</v>
      </c>
      <c r="U27536">
        <v>17500657</v>
      </c>
      <c r="W27536">
        <v>21.7</v>
      </c>
      <c r="Y27536">
        <v>2.577</v>
      </c>
      <c r="AB27536">
        <v>376.26400000000001</v>
      </c>
      <c r="AF27536">
        <v>70.597999999999999</v>
      </c>
      <c r="AG27536">
        <v>1.5</v>
      </c>
      <c r="AH27536">
        <v>72.7</v>
      </c>
      <c r="AI27536" s="1" t="str">
        <f>owid_covid_data[[#This Row],[location]]</f>
        <v>Syria</v>
      </c>
      <c r="AJ27536" s="1">
        <f t="shared" si="430"/>
        <v>111</v>
      </c>
      <c r="AK27536" s="1" t="e">
        <f>IF(C27537&lt;&gt;C27536,owid_covid_data[[#This Row],[total_deaths_per_million]],NA())</f>
        <v>#N/A</v>
      </c>
    </row>
    <row r="27537" spans="1:37" x14ac:dyDescent="0.25">
      <c r="A27537" s="1" t="s">
        <v>22918</v>
      </c>
      <c r="B27537" s="1" t="s">
        <v>420</v>
      </c>
      <c r="C27537" s="1" t="s">
        <v>22919</v>
      </c>
      <c r="D27537" s="2">
        <v>44031</v>
      </c>
      <c r="E27537">
        <v>496</v>
      </c>
      <c r="F27537">
        <v>0</v>
      </c>
      <c r="G27537">
        <v>25</v>
      </c>
      <c r="H27537">
        <v>0</v>
      </c>
      <c r="I27537">
        <v>28.341999999999999</v>
      </c>
      <c r="J27537">
        <v>0</v>
      </c>
      <c r="K27537">
        <v>1.429</v>
      </c>
      <c r="L27537">
        <v>0</v>
      </c>
      <c r="M27537" s="1" t="s">
        <v>421</v>
      </c>
      <c r="N27537" s="1" t="s">
        <v>421</v>
      </c>
      <c r="O27537" s="1" t="s">
        <v>421</v>
      </c>
      <c r="P27537" s="1" t="s">
        <v>421</v>
      </c>
      <c r="Q27537" s="1" t="s">
        <v>421</v>
      </c>
      <c r="R27537" s="1" t="s">
        <v>421</v>
      </c>
      <c r="S27537" s="1" t="s">
        <v>421</v>
      </c>
      <c r="U27537">
        <v>17500657</v>
      </c>
      <c r="W27537">
        <v>21.7</v>
      </c>
      <c r="Y27537">
        <v>2.577</v>
      </c>
      <c r="AB27537">
        <v>376.26400000000001</v>
      </c>
      <c r="AF27537">
        <v>70.597999999999999</v>
      </c>
      <c r="AG27537">
        <v>1.5</v>
      </c>
      <c r="AH27537">
        <v>72.7</v>
      </c>
      <c r="AI27537" s="1" t="str">
        <f>owid_covid_data[[#This Row],[location]]</f>
        <v>Syria</v>
      </c>
      <c r="AJ27537" s="1">
        <f t="shared" si="430"/>
        <v>112</v>
      </c>
      <c r="AK27537" s="1">
        <f>IF(C27538&lt;&gt;C27537,owid_covid_data[[#This Row],[total_deaths_per_million]],NA())</f>
        <v>1.429</v>
      </c>
    </row>
    <row r="27538" spans="1:37" x14ac:dyDescent="0.25">
      <c r="A27538" s="1" t="s">
        <v>22920</v>
      </c>
      <c r="B27538" s="1" t="s">
        <v>420</v>
      </c>
      <c r="C27538" s="1" t="s">
        <v>22921</v>
      </c>
      <c r="D27538" s="2">
        <v>4383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 s="1" t="s">
        <v>421</v>
      </c>
      <c r="N27538" s="1" t="s">
        <v>421</v>
      </c>
      <c r="O27538" s="1" t="s">
        <v>421</v>
      </c>
      <c r="P27538" s="1" t="s">
        <v>421</v>
      </c>
      <c r="Q27538" s="1" t="s">
        <v>421</v>
      </c>
      <c r="R27538" s="1" t="s">
        <v>421</v>
      </c>
      <c r="S27538" s="1" t="s">
        <v>421</v>
      </c>
      <c r="U27538">
        <v>23816775</v>
      </c>
      <c r="W27538">
        <v>42.2</v>
      </c>
      <c r="Y27538">
        <v>8.3529999999999998</v>
      </c>
      <c r="AB27538">
        <v>103.95699999999999</v>
      </c>
      <c r="AH27538">
        <v>80.459999999999994</v>
      </c>
      <c r="AI27538" s="1" t="str">
        <f>owid_covid_data[[#This Row],[location]]</f>
        <v>Taiwan</v>
      </c>
      <c r="AJ27538" s="1">
        <f t="shared" si="430"/>
        <v>0</v>
      </c>
      <c r="AK27538" s="1" t="e">
        <f>IF(C27539&lt;&gt;C27538,owid_covid_data[[#This Row],[total_deaths_per_million]],NA())</f>
        <v>#N/A</v>
      </c>
    </row>
    <row r="27539" spans="1:37" x14ac:dyDescent="0.25">
      <c r="A27539" s="1" t="s">
        <v>22920</v>
      </c>
      <c r="B27539" s="1" t="s">
        <v>420</v>
      </c>
      <c r="C27539" s="1" t="s">
        <v>22921</v>
      </c>
      <c r="D27539" s="2">
        <v>43831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 s="1" t="s">
        <v>421</v>
      </c>
      <c r="N27539" s="1" t="s">
        <v>421</v>
      </c>
      <c r="O27539" s="1" t="s">
        <v>421</v>
      </c>
      <c r="P27539" s="1" t="s">
        <v>421</v>
      </c>
      <c r="Q27539" s="1" t="s">
        <v>421</v>
      </c>
      <c r="R27539" s="1" t="s">
        <v>421</v>
      </c>
      <c r="S27539" s="1" t="s">
        <v>421</v>
      </c>
      <c r="T27539">
        <v>0</v>
      </c>
      <c r="U27539">
        <v>23816775</v>
      </c>
      <c r="W27539">
        <v>42.2</v>
      </c>
      <c r="Y27539">
        <v>8.3529999999999998</v>
      </c>
      <c r="AB27539">
        <v>103.95699999999999</v>
      </c>
      <c r="AH27539">
        <v>80.459999999999994</v>
      </c>
      <c r="AI27539" s="1" t="str">
        <f>owid_covid_data[[#This Row],[location]]</f>
        <v>Taiwan</v>
      </c>
      <c r="AJ27539" s="1">
        <f t="shared" si="430"/>
        <v>0</v>
      </c>
      <c r="AK27539" s="1" t="e">
        <f>IF(C27540&lt;&gt;C27539,owid_covid_data[[#This Row],[total_deaths_per_million]],NA())</f>
        <v>#N/A</v>
      </c>
    </row>
    <row r="27540" spans="1:37" x14ac:dyDescent="0.25">
      <c r="A27540" s="1" t="s">
        <v>22920</v>
      </c>
      <c r="B27540" s="1" t="s">
        <v>420</v>
      </c>
      <c r="C27540" s="1" t="s">
        <v>22921</v>
      </c>
      <c r="D27540" s="2">
        <v>43832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 s="1" t="s">
        <v>421</v>
      </c>
      <c r="N27540" s="1" t="s">
        <v>421</v>
      </c>
      <c r="O27540" s="1" t="s">
        <v>421</v>
      </c>
      <c r="P27540" s="1" t="s">
        <v>421</v>
      </c>
      <c r="Q27540" s="1" t="s">
        <v>421</v>
      </c>
      <c r="R27540" s="1" t="s">
        <v>421</v>
      </c>
      <c r="S27540" s="1" t="s">
        <v>421</v>
      </c>
      <c r="T27540">
        <v>5.56</v>
      </c>
      <c r="U27540">
        <v>23816775</v>
      </c>
      <c r="W27540">
        <v>42.2</v>
      </c>
      <c r="Y27540">
        <v>8.3529999999999998</v>
      </c>
      <c r="AB27540">
        <v>103.95699999999999</v>
      </c>
      <c r="AH27540">
        <v>80.459999999999994</v>
      </c>
      <c r="AI27540" s="1" t="str">
        <f>owid_covid_data[[#This Row],[location]]</f>
        <v>Taiwan</v>
      </c>
      <c r="AJ27540" s="1">
        <f t="shared" si="430"/>
        <v>0</v>
      </c>
      <c r="AK27540" s="1" t="e">
        <f>IF(C27541&lt;&gt;C27540,owid_covid_data[[#This Row],[total_deaths_per_million]],NA())</f>
        <v>#N/A</v>
      </c>
    </row>
    <row r="27541" spans="1:37" x14ac:dyDescent="0.25">
      <c r="A27541" s="1" t="s">
        <v>22920</v>
      </c>
      <c r="B27541" s="1" t="s">
        <v>420</v>
      </c>
      <c r="C27541" s="1" t="s">
        <v>22921</v>
      </c>
      <c r="D27541" s="2">
        <v>43833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 s="1" t="s">
        <v>421</v>
      </c>
      <c r="N27541" s="1" t="s">
        <v>421</v>
      </c>
      <c r="O27541" s="1" t="s">
        <v>421</v>
      </c>
      <c r="P27541" s="1" t="s">
        <v>421</v>
      </c>
      <c r="Q27541" s="1" t="s">
        <v>421</v>
      </c>
      <c r="R27541" s="1" t="s">
        <v>421</v>
      </c>
      <c r="S27541" s="1" t="s">
        <v>421</v>
      </c>
      <c r="T27541">
        <v>5.56</v>
      </c>
      <c r="U27541">
        <v>23816775</v>
      </c>
      <c r="W27541">
        <v>42.2</v>
      </c>
      <c r="Y27541">
        <v>8.3529999999999998</v>
      </c>
      <c r="AB27541">
        <v>103.95699999999999</v>
      </c>
      <c r="AH27541">
        <v>80.459999999999994</v>
      </c>
      <c r="AI27541" s="1" t="str">
        <f>owid_covid_data[[#This Row],[location]]</f>
        <v>Taiwan</v>
      </c>
      <c r="AJ27541" s="1">
        <f t="shared" si="430"/>
        <v>0</v>
      </c>
      <c r="AK27541" s="1" t="e">
        <f>IF(C27542&lt;&gt;C27541,owid_covid_data[[#This Row],[total_deaths_per_million]],NA())</f>
        <v>#N/A</v>
      </c>
    </row>
    <row r="27542" spans="1:37" x14ac:dyDescent="0.25">
      <c r="A27542" s="1" t="s">
        <v>22920</v>
      </c>
      <c r="B27542" s="1" t="s">
        <v>420</v>
      </c>
      <c r="C27542" s="1" t="s">
        <v>22921</v>
      </c>
      <c r="D27542" s="2">
        <v>43834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 s="1" t="s">
        <v>421</v>
      </c>
      <c r="N27542" s="1" t="s">
        <v>421</v>
      </c>
      <c r="O27542" s="1" t="s">
        <v>421</v>
      </c>
      <c r="P27542" s="1" t="s">
        <v>421</v>
      </c>
      <c r="Q27542" s="1" t="s">
        <v>421</v>
      </c>
      <c r="R27542" s="1" t="s">
        <v>421</v>
      </c>
      <c r="S27542" s="1" t="s">
        <v>421</v>
      </c>
      <c r="T27542">
        <v>5.56</v>
      </c>
      <c r="U27542">
        <v>23816775</v>
      </c>
      <c r="W27542">
        <v>42.2</v>
      </c>
      <c r="Y27542">
        <v>8.3529999999999998</v>
      </c>
      <c r="AB27542">
        <v>103.95699999999999</v>
      </c>
      <c r="AH27542">
        <v>80.459999999999994</v>
      </c>
      <c r="AI27542" s="1" t="str">
        <f>owid_covid_data[[#This Row],[location]]</f>
        <v>Taiwan</v>
      </c>
      <c r="AJ27542" s="1">
        <f t="shared" si="430"/>
        <v>0</v>
      </c>
      <c r="AK27542" s="1" t="e">
        <f>IF(C27543&lt;&gt;C27542,owid_covid_data[[#This Row],[total_deaths_per_million]],NA())</f>
        <v>#N/A</v>
      </c>
    </row>
    <row r="27543" spans="1:37" x14ac:dyDescent="0.25">
      <c r="A27543" s="1" t="s">
        <v>22920</v>
      </c>
      <c r="B27543" s="1" t="s">
        <v>420</v>
      </c>
      <c r="C27543" s="1" t="s">
        <v>22921</v>
      </c>
      <c r="D27543" s="2">
        <v>43835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 s="1" t="s">
        <v>421</v>
      </c>
      <c r="N27543" s="1" t="s">
        <v>421</v>
      </c>
      <c r="O27543" s="1" t="s">
        <v>421</v>
      </c>
      <c r="P27543" s="1" t="s">
        <v>421</v>
      </c>
      <c r="Q27543" s="1" t="s">
        <v>421</v>
      </c>
      <c r="R27543" s="1" t="s">
        <v>421</v>
      </c>
      <c r="S27543" s="1" t="s">
        <v>421</v>
      </c>
      <c r="T27543">
        <v>5.56</v>
      </c>
      <c r="U27543">
        <v>23816775</v>
      </c>
      <c r="W27543">
        <v>42.2</v>
      </c>
      <c r="Y27543">
        <v>8.3529999999999998</v>
      </c>
      <c r="AB27543">
        <v>103.95699999999999</v>
      </c>
      <c r="AH27543">
        <v>80.459999999999994</v>
      </c>
      <c r="AI27543" s="1" t="str">
        <f>owid_covid_data[[#This Row],[location]]</f>
        <v>Taiwan</v>
      </c>
      <c r="AJ27543" s="1">
        <f t="shared" si="430"/>
        <v>0</v>
      </c>
      <c r="AK27543" s="1" t="e">
        <f>IF(C27544&lt;&gt;C27543,owid_covid_data[[#This Row],[total_deaths_per_million]],NA())</f>
        <v>#N/A</v>
      </c>
    </row>
    <row r="27544" spans="1:37" x14ac:dyDescent="0.25">
      <c r="A27544" s="1" t="s">
        <v>22920</v>
      </c>
      <c r="B27544" s="1" t="s">
        <v>420</v>
      </c>
      <c r="C27544" s="1" t="s">
        <v>22921</v>
      </c>
      <c r="D27544" s="2">
        <v>43836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 s="1" t="s">
        <v>421</v>
      </c>
      <c r="N27544" s="1" t="s">
        <v>421</v>
      </c>
      <c r="O27544" s="1" t="s">
        <v>421</v>
      </c>
      <c r="P27544" s="1" t="s">
        <v>421</v>
      </c>
      <c r="Q27544" s="1" t="s">
        <v>421</v>
      </c>
      <c r="R27544" s="1" t="s">
        <v>421</v>
      </c>
      <c r="S27544" s="1" t="s">
        <v>421</v>
      </c>
      <c r="T27544">
        <v>5.56</v>
      </c>
      <c r="U27544">
        <v>23816775</v>
      </c>
      <c r="W27544">
        <v>42.2</v>
      </c>
      <c r="Y27544">
        <v>8.3529999999999998</v>
      </c>
      <c r="AB27544">
        <v>103.95699999999999</v>
      </c>
      <c r="AH27544">
        <v>80.459999999999994</v>
      </c>
      <c r="AI27544" s="1" t="str">
        <f>owid_covid_data[[#This Row],[location]]</f>
        <v>Taiwan</v>
      </c>
      <c r="AJ27544" s="1">
        <f t="shared" si="430"/>
        <v>0</v>
      </c>
      <c r="AK27544" s="1" t="e">
        <f>IF(C27545&lt;&gt;C27544,owid_covid_data[[#This Row],[total_deaths_per_million]],NA())</f>
        <v>#N/A</v>
      </c>
    </row>
    <row r="27545" spans="1:37" x14ac:dyDescent="0.25">
      <c r="A27545" s="1" t="s">
        <v>22920</v>
      </c>
      <c r="B27545" s="1" t="s">
        <v>420</v>
      </c>
      <c r="C27545" s="1" t="s">
        <v>22921</v>
      </c>
      <c r="D27545" s="2">
        <v>43837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 s="1" t="s">
        <v>421</v>
      </c>
      <c r="N27545" s="1" t="s">
        <v>421</v>
      </c>
      <c r="O27545" s="1" t="s">
        <v>421</v>
      </c>
      <c r="P27545" s="1" t="s">
        <v>421</v>
      </c>
      <c r="Q27545" s="1" t="s">
        <v>421</v>
      </c>
      <c r="R27545" s="1" t="s">
        <v>421</v>
      </c>
      <c r="S27545" s="1" t="s">
        <v>421</v>
      </c>
      <c r="T27545">
        <v>5.56</v>
      </c>
      <c r="U27545">
        <v>23816775</v>
      </c>
      <c r="W27545">
        <v>42.2</v>
      </c>
      <c r="Y27545">
        <v>8.3529999999999998</v>
      </c>
      <c r="AB27545">
        <v>103.95699999999999</v>
      </c>
      <c r="AH27545">
        <v>80.459999999999994</v>
      </c>
      <c r="AI27545" s="1" t="str">
        <f>owid_covid_data[[#This Row],[location]]</f>
        <v>Taiwan</v>
      </c>
      <c r="AJ27545" s="1">
        <f t="shared" si="430"/>
        <v>0</v>
      </c>
      <c r="AK27545" s="1" t="e">
        <f>IF(C27546&lt;&gt;C27545,owid_covid_data[[#This Row],[total_deaths_per_million]],NA())</f>
        <v>#N/A</v>
      </c>
    </row>
    <row r="27546" spans="1:37" x14ac:dyDescent="0.25">
      <c r="A27546" s="1" t="s">
        <v>22920</v>
      </c>
      <c r="B27546" s="1" t="s">
        <v>420</v>
      </c>
      <c r="C27546" s="1" t="s">
        <v>22921</v>
      </c>
      <c r="D27546" s="2">
        <v>43838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 s="1" t="s">
        <v>421</v>
      </c>
      <c r="N27546" s="1" t="s">
        <v>421</v>
      </c>
      <c r="O27546" s="1" t="s">
        <v>421</v>
      </c>
      <c r="P27546" s="1" t="s">
        <v>421</v>
      </c>
      <c r="Q27546" s="1" t="s">
        <v>421</v>
      </c>
      <c r="R27546" s="1" t="s">
        <v>421</v>
      </c>
      <c r="S27546" s="1" t="s">
        <v>421</v>
      </c>
      <c r="T27546">
        <v>5.56</v>
      </c>
      <c r="U27546">
        <v>23816775</v>
      </c>
      <c r="W27546">
        <v>42.2</v>
      </c>
      <c r="Y27546">
        <v>8.3529999999999998</v>
      </c>
      <c r="AB27546">
        <v>103.95699999999999</v>
      </c>
      <c r="AH27546">
        <v>80.459999999999994</v>
      </c>
      <c r="AI27546" s="1" t="str">
        <f>owid_covid_data[[#This Row],[location]]</f>
        <v>Taiwan</v>
      </c>
      <c r="AJ27546" s="1">
        <f t="shared" si="430"/>
        <v>0</v>
      </c>
      <c r="AK27546" s="1" t="e">
        <f>IF(C27547&lt;&gt;C27546,owid_covid_data[[#This Row],[total_deaths_per_million]],NA())</f>
        <v>#N/A</v>
      </c>
    </row>
    <row r="27547" spans="1:37" x14ac:dyDescent="0.25">
      <c r="A27547" s="1" t="s">
        <v>22920</v>
      </c>
      <c r="B27547" s="1" t="s">
        <v>420</v>
      </c>
      <c r="C27547" s="1" t="s">
        <v>22921</v>
      </c>
      <c r="D27547" s="2">
        <v>43839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 s="1" t="s">
        <v>421</v>
      </c>
      <c r="N27547" s="1" t="s">
        <v>421</v>
      </c>
      <c r="O27547" s="1" t="s">
        <v>421</v>
      </c>
      <c r="P27547" s="1" t="s">
        <v>421</v>
      </c>
      <c r="Q27547" s="1" t="s">
        <v>421</v>
      </c>
      <c r="R27547" s="1" t="s">
        <v>421</v>
      </c>
      <c r="S27547" s="1" t="s">
        <v>421</v>
      </c>
      <c r="T27547">
        <v>5.56</v>
      </c>
      <c r="U27547">
        <v>23816775</v>
      </c>
      <c r="W27547">
        <v>42.2</v>
      </c>
      <c r="Y27547">
        <v>8.3529999999999998</v>
      </c>
      <c r="AB27547">
        <v>103.95699999999999</v>
      </c>
      <c r="AH27547">
        <v>80.459999999999994</v>
      </c>
      <c r="AI27547" s="1" t="str">
        <f>owid_covid_data[[#This Row],[location]]</f>
        <v>Taiwan</v>
      </c>
      <c r="AJ27547" s="1">
        <f t="shared" si="430"/>
        <v>0</v>
      </c>
      <c r="AK27547" s="1" t="e">
        <f>IF(C27548&lt;&gt;C27547,owid_covid_data[[#This Row],[total_deaths_per_million]],NA())</f>
        <v>#N/A</v>
      </c>
    </row>
    <row r="27548" spans="1:37" x14ac:dyDescent="0.25">
      <c r="A27548" s="1" t="s">
        <v>22920</v>
      </c>
      <c r="B27548" s="1" t="s">
        <v>420</v>
      </c>
      <c r="C27548" s="1" t="s">
        <v>22921</v>
      </c>
      <c r="D27548" s="2">
        <v>4384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 s="1" t="s">
        <v>421</v>
      </c>
      <c r="N27548" s="1" t="s">
        <v>421</v>
      </c>
      <c r="O27548" s="1" t="s">
        <v>421</v>
      </c>
      <c r="P27548" s="1" t="s">
        <v>421</v>
      </c>
      <c r="Q27548" s="1" t="s">
        <v>421</v>
      </c>
      <c r="R27548" s="1" t="s">
        <v>421</v>
      </c>
      <c r="S27548" s="1" t="s">
        <v>421</v>
      </c>
      <c r="T27548">
        <v>5.56</v>
      </c>
      <c r="U27548">
        <v>23816775</v>
      </c>
      <c r="W27548">
        <v>42.2</v>
      </c>
      <c r="Y27548">
        <v>8.3529999999999998</v>
      </c>
      <c r="AB27548">
        <v>103.95699999999999</v>
      </c>
      <c r="AH27548">
        <v>80.459999999999994</v>
      </c>
      <c r="AI27548" s="1" t="str">
        <f>owid_covid_data[[#This Row],[location]]</f>
        <v>Taiwan</v>
      </c>
      <c r="AJ27548" s="1">
        <f t="shared" si="430"/>
        <v>0</v>
      </c>
      <c r="AK27548" s="1" t="e">
        <f>IF(C27549&lt;&gt;C27548,owid_covid_data[[#This Row],[total_deaths_per_million]],NA())</f>
        <v>#N/A</v>
      </c>
    </row>
    <row r="27549" spans="1:37" x14ac:dyDescent="0.25">
      <c r="A27549" s="1" t="s">
        <v>22920</v>
      </c>
      <c r="B27549" s="1" t="s">
        <v>420</v>
      </c>
      <c r="C27549" s="1" t="s">
        <v>22921</v>
      </c>
      <c r="D27549" s="2">
        <v>43841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 s="1" t="s">
        <v>421</v>
      </c>
      <c r="N27549" s="1" t="s">
        <v>421</v>
      </c>
      <c r="O27549" s="1" t="s">
        <v>421</v>
      </c>
      <c r="P27549" s="1" t="s">
        <v>421</v>
      </c>
      <c r="Q27549" s="1" t="s">
        <v>421</v>
      </c>
      <c r="R27549" s="1" t="s">
        <v>421</v>
      </c>
      <c r="S27549" s="1" t="s">
        <v>421</v>
      </c>
      <c r="T27549">
        <v>5.56</v>
      </c>
      <c r="U27549">
        <v>23816775</v>
      </c>
      <c r="W27549">
        <v>42.2</v>
      </c>
      <c r="Y27549">
        <v>8.3529999999999998</v>
      </c>
      <c r="AB27549">
        <v>103.95699999999999</v>
      </c>
      <c r="AH27549">
        <v>80.459999999999994</v>
      </c>
      <c r="AI27549" s="1" t="str">
        <f>owid_covid_data[[#This Row],[location]]</f>
        <v>Taiwan</v>
      </c>
      <c r="AJ27549" s="1">
        <f t="shared" si="430"/>
        <v>0</v>
      </c>
      <c r="AK27549" s="1" t="e">
        <f>IF(C27550&lt;&gt;C27549,owid_covid_data[[#This Row],[total_deaths_per_million]],NA())</f>
        <v>#N/A</v>
      </c>
    </row>
    <row r="27550" spans="1:37" x14ac:dyDescent="0.25">
      <c r="A27550" s="1" t="s">
        <v>22920</v>
      </c>
      <c r="B27550" s="1" t="s">
        <v>420</v>
      </c>
      <c r="C27550" s="1" t="s">
        <v>22921</v>
      </c>
      <c r="D27550" s="2">
        <v>43842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 s="1" t="s">
        <v>421</v>
      </c>
      <c r="N27550" s="1" t="s">
        <v>421</v>
      </c>
      <c r="O27550" s="1" t="s">
        <v>421</v>
      </c>
      <c r="P27550" s="1" t="s">
        <v>421</v>
      </c>
      <c r="Q27550" s="1" t="s">
        <v>421</v>
      </c>
      <c r="R27550" s="1" t="s">
        <v>421</v>
      </c>
      <c r="S27550" s="1" t="s">
        <v>421</v>
      </c>
      <c r="T27550">
        <v>5.56</v>
      </c>
      <c r="U27550">
        <v>23816775</v>
      </c>
      <c r="W27550">
        <v>42.2</v>
      </c>
      <c r="Y27550">
        <v>8.3529999999999998</v>
      </c>
      <c r="AB27550">
        <v>103.95699999999999</v>
      </c>
      <c r="AH27550">
        <v>80.459999999999994</v>
      </c>
      <c r="AI27550" s="1" t="str">
        <f>owid_covid_data[[#This Row],[location]]</f>
        <v>Taiwan</v>
      </c>
      <c r="AJ27550" s="1">
        <f t="shared" si="430"/>
        <v>0</v>
      </c>
      <c r="AK27550" s="1" t="e">
        <f>IF(C27551&lt;&gt;C27550,owid_covid_data[[#This Row],[total_deaths_per_million]],NA())</f>
        <v>#N/A</v>
      </c>
    </row>
    <row r="27551" spans="1:37" x14ac:dyDescent="0.25">
      <c r="A27551" s="1" t="s">
        <v>22920</v>
      </c>
      <c r="B27551" s="1" t="s">
        <v>420</v>
      </c>
      <c r="C27551" s="1" t="s">
        <v>22921</v>
      </c>
      <c r="D27551" s="2">
        <v>43843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 s="1" t="s">
        <v>421</v>
      </c>
      <c r="N27551" s="1" t="s">
        <v>421</v>
      </c>
      <c r="O27551" s="1" t="s">
        <v>421</v>
      </c>
      <c r="P27551" s="1" t="s">
        <v>421</v>
      </c>
      <c r="Q27551" s="1" t="s">
        <v>421</v>
      </c>
      <c r="R27551" s="1" t="s">
        <v>421</v>
      </c>
      <c r="S27551" s="1" t="s">
        <v>421</v>
      </c>
      <c r="T27551">
        <v>5.56</v>
      </c>
      <c r="U27551">
        <v>23816775</v>
      </c>
      <c r="W27551">
        <v>42.2</v>
      </c>
      <c r="Y27551">
        <v>8.3529999999999998</v>
      </c>
      <c r="AB27551">
        <v>103.95699999999999</v>
      </c>
      <c r="AH27551">
        <v>80.459999999999994</v>
      </c>
      <c r="AI27551" s="1" t="str">
        <f>owid_covid_data[[#This Row],[location]]</f>
        <v>Taiwan</v>
      </c>
      <c r="AJ27551" s="1">
        <f t="shared" si="430"/>
        <v>0</v>
      </c>
      <c r="AK27551" s="1" t="e">
        <f>IF(C27552&lt;&gt;C27551,owid_covid_data[[#This Row],[total_deaths_per_million]],NA())</f>
        <v>#N/A</v>
      </c>
    </row>
    <row r="27552" spans="1:37" x14ac:dyDescent="0.25">
      <c r="A27552" s="1" t="s">
        <v>22920</v>
      </c>
      <c r="B27552" s="1" t="s">
        <v>420</v>
      </c>
      <c r="C27552" s="1" t="s">
        <v>22921</v>
      </c>
      <c r="D27552" s="2">
        <v>43844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 s="1" t="s">
        <v>421</v>
      </c>
      <c r="N27552" s="1" t="s">
        <v>421</v>
      </c>
      <c r="O27552" s="1" t="s">
        <v>421</v>
      </c>
      <c r="P27552" s="1" t="s">
        <v>421</v>
      </c>
      <c r="Q27552" s="1" t="s">
        <v>421</v>
      </c>
      <c r="R27552" s="1" t="s">
        <v>421</v>
      </c>
      <c r="S27552" s="1" t="s">
        <v>421</v>
      </c>
      <c r="T27552">
        <v>5.56</v>
      </c>
      <c r="U27552">
        <v>23816775</v>
      </c>
      <c r="W27552">
        <v>42.2</v>
      </c>
      <c r="Y27552">
        <v>8.3529999999999998</v>
      </c>
      <c r="AB27552">
        <v>103.95699999999999</v>
      </c>
      <c r="AH27552">
        <v>80.459999999999994</v>
      </c>
      <c r="AI27552" s="1" t="str">
        <f>owid_covid_data[[#This Row],[location]]</f>
        <v>Taiwan</v>
      </c>
      <c r="AJ27552" s="1">
        <f t="shared" si="430"/>
        <v>0</v>
      </c>
      <c r="AK27552" s="1" t="e">
        <f>IF(C27553&lt;&gt;C27552,owid_covid_data[[#This Row],[total_deaths_per_million]],NA())</f>
        <v>#N/A</v>
      </c>
    </row>
    <row r="27553" spans="1:37" x14ac:dyDescent="0.25">
      <c r="A27553" s="1" t="s">
        <v>22920</v>
      </c>
      <c r="B27553" s="1" t="s">
        <v>420</v>
      </c>
      <c r="C27553" s="1" t="s">
        <v>22921</v>
      </c>
      <c r="D27553" s="2">
        <v>43845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 s="1" t="s">
        <v>421</v>
      </c>
      <c r="N27553" s="1" t="s">
        <v>421</v>
      </c>
      <c r="O27553" s="1" t="s">
        <v>421</v>
      </c>
      <c r="P27553" s="1" t="s">
        <v>421</v>
      </c>
      <c r="Q27553" s="1" t="s">
        <v>421</v>
      </c>
      <c r="R27553" s="1" t="s">
        <v>421</v>
      </c>
      <c r="S27553" s="1" t="s">
        <v>421</v>
      </c>
      <c r="T27553">
        <v>5.56</v>
      </c>
      <c r="U27553">
        <v>23816775</v>
      </c>
      <c r="W27553">
        <v>42.2</v>
      </c>
      <c r="Y27553">
        <v>8.3529999999999998</v>
      </c>
      <c r="AB27553">
        <v>103.95699999999999</v>
      </c>
      <c r="AH27553">
        <v>80.459999999999994</v>
      </c>
      <c r="AI27553" s="1" t="str">
        <f>owid_covid_data[[#This Row],[location]]</f>
        <v>Taiwan</v>
      </c>
      <c r="AJ27553" s="1">
        <f t="shared" si="430"/>
        <v>0</v>
      </c>
      <c r="AK27553" s="1" t="e">
        <f>IF(C27554&lt;&gt;C27553,owid_covid_data[[#This Row],[total_deaths_per_million]],NA())</f>
        <v>#N/A</v>
      </c>
    </row>
    <row r="27554" spans="1:37" x14ac:dyDescent="0.25">
      <c r="A27554" s="1" t="s">
        <v>22920</v>
      </c>
      <c r="B27554" s="1" t="s">
        <v>420</v>
      </c>
      <c r="C27554" s="1" t="s">
        <v>22921</v>
      </c>
      <c r="D27554" s="2">
        <v>43846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 s="1" t="s">
        <v>421</v>
      </c>
      <c r="N27554" s="1" t="s">
        <v>421</v>
      </c>
      <c r="O27554" s="1" t="s">
        <v>421</v>
      </c>
      <c r="P27554" s="1" t="s">
        <v>421</v>
      </c>
      <c r="Q27554" s="1" t="s">
        <v>421</v>
      </c>
      <c r="R27554" s="1" t="s">
        <v>421</v>
      </c>
      <c r="S27554" s="1" t="s">
        <v>421</v>
      </c>
      <c r="T27554">
        <v>5.56</v>
      </c>
      <c r="U27554">
        <v>23816775</v>
      </c>
      <c r="W27554">
        <v>42.2</v>
      </c>
      <c r="Y27554">
        <v>8.3529999999999998</v>
      </c>
      <c r="AB27554">
        <v>103.95699999999999</v>
      </c>
      <c r="AH27554">
        <v>80.459999999999994</v>
      </c>
      <c r="AI27554" s="1" t="str">
        <f>owid_covid_data[[#This Row],[location]]</f>
        <v>Taiwan</v>
      </c>
      <c r="AJ27554" s="1">
        <f t="shared" si="430"/>
        <v>0</v>
      </c>
      <c r="AK27554" s="1" t="e">
        <f>IF(C27555&lt;&gt;C27554,owid_covid_data[[#This Row],[total_deaths_per_million]],NA())</f>
        <v>#N/A</v>
      </c>
    </row>
    <row r="27555" spans="1:37" x14ac:dyDescent="0.25">
      <c r="A27555" s="1" t="s">
        <v>22920</v>
      </c>
      <c r="B27555" s="1" t="s">
        <v>420</v>
      </c>
      <c r="C27555" s="1" t="s">
        <v>22921</v>
      </c>
      <c r="D27555" s="2">
        <v>43847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 s="1" t="s">
        <v>421</v>
      </c>
      <c r="N27555" s="1" t="s">
        <v>421</v>
      </c>
      <c r="O27555" s="1" t="s">
        <v>421</v>
      </c>
      <c r="P27555" s="1" t="s">
        <v>421</v>
      </c>
      <c r="Q27555" s="1" t="s">
        <v>421</v>
      </c>
      <c r="R27555" s="1" t="s">
        <v>421</v>
      </c>
      <c r="S27555" s="1" t="s">
        <v>421</v>
      </c>
      <c r="T27555">
        <v>5.56</v>
      </c>
      <c r="U27555">
        <v>23816775</v>
      </c>
      <c r="W27555">
        <v>42.2</v>
      </c>
      <c r="Y27555">
        <v>8.3529999999999998</v>
      </c>
      <c r="AB27555">
        <v>103.95699999999999</v>
      </c>
      <c r="AH27555">
        <v>80.459999999999994</v>
      </c>
      <c r="AI27555" s="1" t="str">
        <f>owid_covid_data[[#This Row],[location]]</f>
        <v>Taiwan</v>
      </c>
      <c r="AJ27555" s="1">
        <f t="shared" si="430"/>
        <v>0</v>
      </c>
      <c r="AK27555" s="1" t="e">
        <f>IF(C27556&lt;&gt;C27555,owid_covid_data[[#This Row],[total_deaths_per_million]],NA())</f>
        <v>#N/A</v>
      </c>
    </row>
    <row r="27556" spans="1:37" x14ac:dyDescent="0.25">
      <c r="A27556" s="1" t="s">
        <v>22920</v>
      </c>
      <c r="B27556" s="1" t="s">
        <v>420</v>
      </c>
      <c r="C27556" s="1" t="s">
        <v>22921</v>
      </c>
      <c r="D27556" s="2">
        <v>43848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 s="1" t="s">
        <v>421</v>
      </c>
      <c r="N27556" s="1" t="s">
        <v>421</v>
      </c>
      <c r="O27556" s="1" t="s">
        <v>421</v>
      </c>
      <c r="P27556" s="1" t="s">
        <v>421</v>
      </c>
      <c r="Q27556" s="1" t="s">
        <v>421</v>
      </c>
      <c r="R27556" s="1" t="s">
        <v>421</v>
      </c>
      <c r="S27556" s="1" t="s">
        <v>421</v>
      </c>
      <c r="T27556">
        <v>5.56</v>
      </c>
      <c r="U27556">
        <v>23816775</v>
      </c>
      <c r="W27556">
        <v>42.2</v>
      </c>
      <c r="Y27556">
        <v>8.3529999999999998</v>
      </c>
      <c r="AB27556">
        <v>103.95699999999999</v>
      </c>
      <c r="AH27556">
        <v>80.459999999999994</v>
      </c>
      <c r="AI27556" s="1" t="str">
        <f>owid_covid_data[[#This Row],[location]]</f>
        <v>Taiwan</v>
      </c>
      <c r="AJ27556" s="1">
        <f t="shared" si="430"/>
        <v>0</v>
      </c>
      <c r="AK27556" s="1" t="e">
        <f>IF(C27557&lt;&gt;C27556,owid_covid_data[[#This Row],[total_deaths_per_million]],NA())</f>
        <v>#N/A</v>
      </c>
    </row>
    <row r="27557" spans="1:37" x14ac:dyDescent="0.25">
      <c r="A27557" s="1" t="s">
        <v>22920</v>
      </c>
      <c r="B27557" s="1" t="s">
        <v>420</v>
      </c>
      <c r="C27557" s="1" t="s">
        <v>22921</v>
      </c>
      <c r="D27557" s="2">
        <v>43849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 s="1" t="s">
        <v>421</v>
      </c>
      <c r="N27557" s="1" t="s">
        <v>421</v>
      </c>
      <c r="O27557" s="1" t="s">
        <v>421</v>
      </c>
      <c r="P27557" s="1" t="s">
        <v>421</v>
      </c>
      <c r="Q27557" s="1" t="s">
        <v>421</v>
      </c>
      <c r="R27557" s="1" t="s">
        <v>421</v>
      </c>
      <c r="S27557" s="1" t="s">
        <v>421</v>
      </c>
      <c r="T27557">
        <v>5.56</v>
      </c>
      <c r="U27557">
        <v>23816775</v>
      </c>
      <c r="W27557">
        <v>42.2</v>
      </c>
      <c r="Y27557">
        <v>8.3529999999999998</v>
      </c>
      <c r="AB27557">
        <v>103.95699999999999</v>
      </c>
      <c r="AH27557">
        <v>80.459999999999994</v>
      </c>
      <c r="AI27557" s="1" t="str">
        <f>owid_covid_data[[#This Row],[location]]</f>
        <v>Taiwan</v>
      </c>
      <c r="AJ27557" s="1">
        <f t="shared" si="430"/>
        <v>0</v>
      </c>
      <c r="AK27557" s="1" t="e">
        <f>IF(C27558&lt;&gt;C27557,owid_covid_data[[#This Row],[total_deaths_per_million]],NA())</f>
        <v>#N/A</v>
      </c>
    </row>
    <row r="27558" spans="1:37" x14ac:dyDescent="0.25">
      <c r="A27558" s="1" t="s">
        <v>22920</v>
      </c>
      <c r="B27558" s="1" t="s">
        <v>420</v>
      </c>
      <c r="C27558" s="1" t="s">
        <v>22921</v>
      </c>
      <c r="D27558" s="2">
        <v>4385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 s="1" t="s">
        <v>421</v>
      </c>
      <c r="N27558" s="1" t="s">
        <v>421</v>
      </c>
      <c r="O27558" s="1" t="s">
        <v>421</v>
      </c>
      <c r="P27558" s="1" t="s">
        <v>421</v>
      </c>
      <c r="Q27558" s="1" t="s">
        <v>421</v>
      </c>
      <c r="R27558" s="1" t="s">
        <v>421</v>
      </c>
      <c r="S27558" s="1" t="s">
        <v>421</v>
      </c>
      <c r="T27558">
        <v>11.11</v>
      </c>
      <c r="U27558">
        <v>23816775</v>
      </c>
      <c r="W27558">
        <v>42.2</v>
      </c>
      <c r="Y27558">
        <v>8.3529999999999998</v>
      </c>
      <c r="AB27558">
        <v>103.95699999999999</v>
      </c>
      <c r="AH27558">
        <v>80.459999999999994</v>
      </c>
      <c r="AI27558" s="1" t="str">
        <f>owid_covid_data[[#This Row],[location]]</f>
        <v>Taiwan</v>
      </c>
      <c r="AJ27558" s="1">
        <f t="shared" si="430"/>
        <v>0</v>
      </c>
      <c r="AK27558" s="1" t="e">
        <f>IF(C27559&lt;&gt;C27558,owid_covid_data[[#This Row],[total_deaths_per_million]],NA())</f>
        <v>#N/A</v>
      </c>
    </row>
    <row r="27559" spans="1:37" x14ac:dyDescent="0.25">
      <c r="A27559" s="1" t="s">
        <v>22920</v>
      </c>
      <c r="B27559" s="1" t="s">
        <v>420</v>
      </c>
      <c r="C27559" s="1" t="s">
        <v>22921</v>
      </c>
      <c r="D27559" s="2">
        <v>43851</v>
      </c>
      <c r="E27559">
        <v>1</v>
      </c>
      <c r="F27559">
        <v>1</v>
      </c>
      <c r="G27559">
        <v>0</v>
      </c>
      <c r="H27559">
        <v>0</v>
      </c>
      <c r="I27559">
        <v>4.2000000000000003E-2</v>
      </c>
      <c r="J27559">
        <v>4.2000000000000003E-2</v>
      </c>
      <c r="K27559">
        <v>0</v>
      </c>
      <c r="L27559">
        <v>0</v>
      </c>
      <c r="M27559" s="1" t="s">
        <v>421</v>
      </c>
      <c r="N27559" s="1" t="s">
        <v>421</v>
      </c>
      <c r="O27559" s="1" t="s">
        <v>421</v>
      </c>
      <c r="P27559" s="1" t="s">
        <v>421</v>
      </c>
      <c r="Q27559" s="1" t="s">
        <v>421</v>
      </c>
      <c r="R27559" s="1" t="s">
        <v>421</v>
      </c>
      <c r="S27559" s="1" t="s">
        <v>421</v>
      </c>
      <c r="T27559">
        <v>11.11</v>
      </c>
      <c r="U27559">
        <v>23816775</v>
      </c>
      <c r="W27559">
        <v>42.2</v>
      </c>
      <c r="Y27559">
        <v>8.3529999999999998</v>
      </c>
      <c r="AB27559">
        <v>103.95699999999999</v>
      </c>
      <c r="AH27559">
        <v>80.459999999999994</v>
      </c>
      <c r="AI27559" s="1" t="str">
        <f>owid_covid_data[[#This Row],[location]]</f>
        <v>Taiwan</v>
      </c>
      <c r="AJ27559" s="1">
        <f t="shared" si="430"/>
        <v>0</v>
      </c>
      <c r="AK27559" s="1" t="e">
        <f>IF(C27560&lt;&gt;C27559,owid_covid_data[[#This Row],[total_deaths_per_million]],NA())</f>
        <v>#N/A</v>
      </c>
    </row>
    <row r="27560" spans="1:37" x14ac:dyDescent="0.25">
      <c r="A27560" s="1" t="s">
        <v>22920</v>
      </c>
      <c r="B27560" s="1" t="s">
        <v>420</v>
      </c>
      <c r="C27560" s="1" t="s">
        <v>22921</v>
      </c>
      <c r="D27560" s="2">
        <v>43852</v>
      </c>
      <c r="E27560">
        <v>1</v>
      </c>
      <c r="F27560">
        <v>0</v>
      </c>
      <c r="G27560">
        <v>0</v>
      </c>
      <c r="H27560">
        <v>0</v>
      </c>
      <c r="I27560">
        <v>4.2000000000000003E-2</v>
      </c>
      <c r="J27560">
        <v>0</v>
      </c>
      <c r="K27560">
        <v>0</v>
      </c>
      <c r="L27560">
        <v>0</v>
      </c>
      <c r="M27560" s="1" t="s">
        <v>421</v>
      </c>
      <c r="N27560" s="1" t="s">
        <v>421</v>
      </c>
      <c r="O27560" s="1" t="s">
        <v>421</v>
      </c>
      <c r="P27560" s="1" t="s">
        <v>421</v>
      </c>
      <c r="Q27560" s="1" t="s">
        <v>421</v>
      </c>
      <c r="R27560" s="1" t="s">
        <v>421</v>
      </c>
      <c r="S27560" s="1" t="s">
        <v>421</v>
      </c>
      <c r="T27560">
        <v>11.11</v>
      </c>
      <c r="U27560">
        <v>23816775</v>
      </c>
      <c r="W27560">
        <v>42.2</v>
      </c>
      <c r="Y27560">
        <v>8.3529999999999998</v>
      </c>
      <c r="AB27560">
        <v>103.95699999999999</v>
      </c>
      <c r="AH27560">
        <v>80.459999999999994</v>
      </c>
      <c r="AI27560" s="1" t="str">
        <f>owid_covid_data[[#This Row],[location]]</f>
        <v>Taiwan</v>
      </c>
      <c r="AJ27560" s="1">
        <f t="shared" si="430"/>
        <v>0</v>
      </c>
      <c r="AK27560" s="1" t="e">
        <f>IF(C27561&lt;&gt;C27560,owid_covid_data[[#This Row],[total_deaths_per_million]],NA())</f>
        <v>#N/A</v>
      </c>
    </row>
    <row r="27561" spans="1:37" x14ac:dyDescent="0.25">
      <c r="A27561" s="1" t="s">
        <v>22920</v>
      </c>
      <c r="B27561" s="1" t="s">
        <v>420</v>
      </c>
      <c r="C27561" s="1" t="s">
        <v>22921</v>
      </c>
      <c r="D27561" s="2">
        <v>43853</v>
      </c>
      <c r="E27561">
        <v>1</v>
      </c>
      <c r="F27561">
        <v>0</v>
      </c>
      <c r="G27561">
        <v>0</v>
      </c>
      <c r="H27561">
        <v>0</v>
      </c>
      <c r="I27561">
        <v>4.2000000000000003E-2</v>
      </c>
      <c r="J27561">
        <v>0</v>
      </c>
      <c r="K27561">
        <v>0</v>
      </c>
      <c r="L27561">
        <v>0</v>
      </c>
      <c r="M27561" s="1" t="s">
        <v>421</v>
      </c>
      <c r="N27561" s="1" t="s">
        <v>421</v>
      </c>
      <c r="O27561" s="1" t="s">
        <v>421</v>
      </c>
      <c r="P27561" s="1" t="s">
        <v>421</v>
      </c>
      <c r="Q27561" s="1" t="s">
        <v>421</v>
      </c>
      <c r="R27561" s="1" t="s">
        <v>421</v>
      </c>
      <c r="S27561" s="1" t="s">
        <v>421</v>
      </c>
      <c r="T27561">
        <v>19.440000000000001</v>
      </c>
      <c r="U27561">
        <v>23816775</v>
      </c>
      <c r="W27561">
        <v>42.2</v>
      </c>
      <c r="Y27561">
        <v>8.3529999999999998</v>
      </c>
      <c r="AB27561">
        <v>103.95699999999999</v>
      </c>
      <c r="AH27561">
        <v>80.459999999999994</v>
      </c>
      <c r="AI27561" s="1" t="str">
        <f>owid_covid_data[[#This Row],[location]]</f>
        <v>Taiwan</v>
      </c>
      <c r="AJ27561" s="1">
        <f t="shared" si="430"/>
        <v>0</v>
      </c>
      <c r="AK27561" s="1" t="e">
        <f>IF(C27562&lt;&gt;C27561,owid_covid_data[[#This Row],[total_deaths_per_million]],NA())</f>
        <v>#N/A</v>
      </c>
    </row>
    <row r="27562" spans="1:37" x14ac:dyDescent="0.25">
      <c r="A27562" s="1" t="s">
        <v>22920</v>
      </c>
      <c r="B27562" s="1" t="s">
        <v>420</v>
      </c>
      <c r="C27562" s="1" t="s">
        <v>22921</v>
      </c>
      <c r="D27562" s="2">
        <v>43854</v>
      </c>
      <c r="E27562">
        <v>1</v>
      </c>
      <c r="F27562">
        <v>0</v>
      </c>
      <c r="G27562">
        <v>0</v>
      </c>
      <c r="H27562">
        <v>0</v>
      </c>
      <c r="I27562">
        <v>4.2000000000000003E-2</v>
      </c>
      <c r="J27562">
        <v>0</v>
      </c>
      <c r="K27562">
        <v>0</v>
      </c>
      <c r="L27562">
        <v>0</v>
      </c>
      <c r="M27562" s="1" t="s">
        <v>421</v>
      </c>
      <c r="N27562" s="1" t="s">
        <v>421</v>
      </c>
      <c r="O27562" s="1" t="s">
        <v>421</v>
      </c>
      <c r="P27562" s="1" t="s">
        <v>421</v>
      </c>
      <c r="Q27562" s="1" t="s">
        <v>421</v>
      </c>
      <c r="R27562" s="1" t="s">
        <v>421</v>
      </c>
      <c r="S27562" s="1" t="s">
        <v>421</v>
      </c>
      <c r="T27562">
        <v>19.440000000000001</v>
      </c>
      <c r="U27562">
        <v>23816775</v>
      </c>
      <c r="W27562">
        <v>42.2</v>
      </c>
      <c r="Y27562">
        <v>8.3529999999999998</v>
      </c>
      <c r="AB27562">
        <v>103.95699999999999</v>
      </c>
      <c r="AH27562">
        <v>80.459999999999994</v>
      </c>
      <c r="AI27562" s="1" t="str">
        <f>owid_covid_data[[#This Row],[location]]</f>
        <v>Taiwan</v>
      </c>
      <c r="AJ27562" s="1">
        <f t="shared" si="430"/>
        <v>0</v>
      </c>
      <c r="AK27562" s="1" t="e">
        <f>IF(C27563&lt;&gt;C27562,owid_covid_data[[#This Row],[total_deaths_per_million]],NA())</f>
        <v>#N/A</v>
      </c>
    </row>
    <row r="27563" spans="1:37" x14ac:dyDescent="0.25">
      <c r="A27563" s="1" t="s">
        <v>22920</v>
      </c>
      <c r="B27563" s="1" t="s">
        <v>420</v>
      </c>
      <c r="C27563" s="1" t="s">
        <v>22921</v>
      </c>
      <c r="D27563" s="2">
        <v>43855</v>
      </c>
      <c r="E27563">
        <v>3</v>
      </c>
      <c r="F27563">
        <v>2</v>
      </c>
      <c r="G27563">
        <v>0</v>
      </c>
      <c r="H27563">
        <v>0</v>
      </c>
      <c r="I27563">
        <v>0.126</v>
      </c>
      <c r="J27563">
        <v>8.4000000000000005E-2</v>
      </c>
      <c r="K27563">
        <v>0</v>
      </c>
      <c r="L27563">
        <v>0</v>
      </c>
      <c r="M27563" s="1" t="s">
        <v>421</v>
      </c>
      <c r="N27563" s="1" t="s">
        <v>421</v>
      </c>
      <c r="O27563" s="1" t="s">
        <v>421</v>
      </c>
      <c r="P27563" s="1" t="s">
        <v>421</v>
      </c>
      <c r="Q27563" s="1" t="s">
        <v>421</v>
      </c>
      <c r="R27563" s="1" t="s">
        <v>421</v>
      </c>
      <c r="S27563" s="1" t="s">
        <v>421</v>
      </c>
      <c r="T27563">
        <v>19.440000000000001</v>
      </c>
      <c r="U27563">
        <v>23816775</v>
      </c>
      <c r="W27563">
        <v>42.2</v>
      </c>
      <c r="Y27563">
        <v>8.3529999999999998</v>
      </c>
      <c r="AB27563">
        <v>103.95699999999999</v>
      </c>
      <c r="AH27563">
        <v>80.459999999999994</v>
      </c>
      <c r="AI27563" s="1" t="str">
        <f>owid_covid_data[[#This Row],[location]]</f>
        <v>Taiwan</v>
      </c>
      <c r="AJ27563" s="1">
        <f t="shared" si="430"/>
        <v>0</v>
      </c>
      <c r="AK27563" s="1" t="e">
        <f>IF(C27564&lt;&gt;C27563,owid_covid_data[[#This Row],[total_deaths_per_million]],NA())</f>
        <v>#N/A</v>
      </c>
    </row>
    <row r="27564" spans="1:37" x14ac:dyDescent="0.25">
      <c r="A27564" s="1" t="s">
        <v>22920</v>
      </c>
      <c r="B27564" s="1" t="s">
        <v>420</v>
      </c>
      <c r="C27564" s="1" t="s">
        <v>22921</v>
      </c>
      <c r="D27564" s="2">
        <v>43856</v>
      </c>
      <c r="E27564">
        <v>3</v>
      </c>
      <c r="F27564">
        <v>0</v>
      </c>
      <c r="G27564">
        <v>0</v>
      </c>
      <c r="H27564">
        <v>0</v>
      </c>
      <c r="I27564">
        <v>0.126</v>
      </c>
      <c r="J27564">
        <v>0</v>
      </c>
      <c r="K27564">
        <v>0</v>
      </c>
      <c r="L27564">
        <v>0</v>
      </c>
      <c r="M27564" s="1" t="s">
        <v>421</v>
      </c>
      <c r="N27564" s="1" t="s">
        <v>421</v>
      </c>
      <c r="O27564" s="1" t="s">
        <v>421</v>
      </c>
      <c r="P27564" s="1" t="s">
        <v>421</v>
      </c>
      <c r="Q27564" s="1" t="s">
        <v>421</v>
      </c>
      <c r="R27564" s="1" t="s">
        <v>421</v>
      </c>
      <c r="S27564" s="1" t="s">
        <v>421</v>
      </c>
      <c r="T27564">
        <v>19.440000000000001</v>
      </c>
      <c r="U27564">
        <v>23816775</v>
      </c>
      <c r="W27564">
        <v>42.2</v>
      </c>
      <c r="Y27564">
        <v>8.3529999999999998</v>
      </c>
      <c r="AB27564">
        <v>103.95699999999999</v>
      </c>
      <c r="AH27564">
        <v>80.459999999999994</v>
      </c>
      <c r="AI27564" s="1" t="str">
        <f>owid_covid_data[[#This Row],[location]]</f>
        <v>Taiwan</v>
      </c>
      <c r="AJ27564" s="1">
        <f t="shared" si="430"/>
        <v>0</v>
      </c>
      <c r="AK27564" s="1" t="e">
        <f>IF(C27565&lt;&gt;C27564,owid_covid_data[[#This Row],[total_deaths_per_million]],NA())</f>
        <v>#N/A</v>
      </c>
    </row>
    <row r="27565" spans="1:37" x14ac:dyDescent="0.25">
      <c r="A27565" s="1" t="s">
        <v>22920</v>
      </c>
      <c r="B27565" s="1" t="s">
        <v>420</v>
      </c>
      <c r="C27565" s="1" t="s">
        <v>22921</v>
      </c>
      <c r="D27565" s="2">
        <v>43857</v>
      </c>
      <c r="E27565">
        <v>5</v>
      </c>
      <c r="F27565">
        <v>2</v>
      </c>
      <c r="G27565">
        <v>0</v>
      </c>
      <c r="H27565">
        <v>0</v>
      </c>
      <c r="I27565">
        <v>0.21</v>
      </c>
      <c r="J27565">
        <v>8.4000000000000005E-2</v>
      </c>
      <c r="K27565">
        <v>0</v>
      </c>
      <c r="L27565">
        <v>0</v>
      </c>
      <c r="M27565" s="1" t="s">
        <v>421</v>
      </c>
      <c r="N27565" s="1" t="s">
        <v>421</v>
      </c>
      <c r="O27565" s="1" t="s">
        <v>421</v>
      </c>
      <c r="P27565" s="1" t="s">
        <v>421</v>
      </c>
      <c r="Q27565" s="1" t="s">
        <v>421</v>
      </c>
      <c r="R27565" s="1" t="s">
        <v>421</v>
      </c>
      <c r="S27565" s="1" t="s">
        <v>421</v>
      </c>
      <c r="T27565">
        <v>19.440000000000001</v>
      </c>
      <c r="U27565">
        <v>23816775</v>
      </c>
      <c r="W27565">
        <v>42.2</v>
      </c>
      <c r="Y27565">
        <v>8.3529999999999998</v>
      </c>
      <c r="AB27565">
        <v>103.95699999999999</v>
      </c>
      <c r="AH27565">
        <v>80.459999999999994</v>
      </c>
      <c r="AI27565" s="1" t="str">
        <f>owid_covid_data[[#This Row],[location]]</f>
        <v>Taiwan</v>
      </c>
      <c r="AJ27565" s="1">
        <f t="shared" si="430"/>
        <v>0</v>
      </c>
      <c r="AK27565" s="1" t="e">
        <f>IF(C27566&lt;&gt;C27565,owid_covid_data[[#This Row],[total_deaths_per_million]],NA())</f>
        <v>#N/A</v>
      </c>
    </row>
    <row r="27566" spans="1:37" x14ac:dyDescent="0.25">
      <c r="A27566" s="1" t="s">
        <v>22920</v>
      </c>
      <c r="B27566" s="1" t="s">
        <v>420</v>
      </c>
      <c r="C27566" s="1" t="s">
        <v>22921</v>
      </c>
      <c r="D27566" s="2">
        <v>43858</v>
      </c>
      <c r="E27566">
        <v>7</v>
      </c>
      <c r="F27566">
        <v>2</v>
      </c>
      <c r="G27566">
        <v>0</v>
      </c>
      <c r="H27566">
        <v>0</v>
      </c>
      <c r="I27566">
        <v>0.29399999999999998</v>
      </c>
      <c r="J27566">
        <v>8.4000000000000005E-2</v>
      </c>
      <c r="K27566">
        <v>0</v>
      </c>
      <c r="L27566">
        <v>0</v>
      </c>
      <c r="M27566" s="1" t="s">
        <v>421</v>
      </c>
      <c r="N27566" s="1" t="s">
        <v>421</v>
      </c>
      <c r="O27566" s="1" t="s">
        <v>421</v>
      </c>
      <c r="P27566" s="1" t="s">
        <v>421</v>
      </c>
      <c r="Q27566" s="1" t="s">
        <v>421</v>
      </c>
      <c r="R27566" s="1" t="s">
        <v>421</v>
      </c>
      <c r="S27566" s="1" t="s">
        <v>421</v>
      </c>
      <c r="T27566">
        <v>19.440000000000001</v>
      </c>
      <c r="U27566">
        <v>23816775</v>
      </c>
      <c r="W27566">
        <v>42.2</v>
      </c>
      <c r="Y27566">
        <v>8.3529999999999998</v>
      </c>
      <c r="AB27566">
        <v>103.95699999999999</v>
      </c>
      <c r="AH27566">
        <v>80.459999999999994</v>
      </c>
      <c r="AI27566" s="1" t="str">
        <f>owid_covid_data[[#This Row],[location]]</f>
        <v>Taiwan</v>
      </c>
      <c r="AJ27566" s="1">
        <f t="shared" si="430"/>
        <v>0</v>
      </c>
      <c r="AK27566" s="1" t="e">
        <f>IF(C27567&lt;&gt;C27566,owid_covid_data[[#This Row],[total_deaths_per_million]],NA())</f>
        <v>#N/A</v>
      </c>
    </row>
    <row r="27567" spans="1:37" x14ac:dyDescent="0.25">
      <c r="A27567" s="1" t="s">
        <v>22920</v>
      </c>
      <c r="B27567" s="1" t="s">
        <v>420</v>
      </c>
      <c r="C27567" s="1" t="s">
        <v>22921</v>
      </c>
      <c r="D27567" s="2">
        <v>43859</v>
      </c>
      <c r="E27567">
        <v>8</v>
      </c>
      <c r="F27567">
        <v>1</v>
      </c>
      <c r="G27567">
        <v>0</v>
      </c>
      <c r="H27567">
        <v>0</v>
      </c>
      <c r="I27567">
        <v>0.33600000000000002</v>
      </c>
      <c r="J27567">
        <v>4.2000000000000003E-2</v>
      </c>
      <c r="K27567">
        <v>0</v>
      </c>
      <c r="L27567">
        <v>0</v>
      </c>
      <c r="M27567" s="1" t="s">
        <v>421</v>
      </c>
      <c r="N27567" s="1" t="s">
        <v>421</v>
      </c>
      <c r="O27567" s="1" t="s">
        <v>421</v>
      </c>
      <c r="P27567" s="1" t="s">
        <v>421</v>
      </c>
      <c r="Q27567" s="1" t="s">
        <v>421</v>
      </c>
      <c r="R27567" s="1" t="s">
        <v>421</v>
      </c>
      <c r="S27567" s="1" t="s">
        <v>421</v>
      </c>
      <c r="T27567">
        <v>19.440000000000001</v>
      </c>
      <c r="U27567">
        <v>23816775</v>
      </c>
      <c r="W27567">
        <v>42.2</v>
      </c>
      <c r="Y27567">
        <v>8.3529999999999998</v>
      </c>
      <c r="AB27567">
        <v>103.95699999999999</v>
      </c>
      <c r="AH27567">
        <v>80.459999999999994</v>
      </c>
      <c r="AI27567" s="1" t="str">
        <f>owid_covid_data[[#This Row],[location]]</f>
        <v>Taiwan</v>
      </c>
      <c r="AJ27567" s="1">
        <f t="shared" si="430"/>
        <v>0</v>
      </c>
      <c r="AK27567" s="1" t="e">
        <f>IF(C27568&lt;&gt;C27567,owid_covid_data[[#This Row],[total_deaths_per_million]],NA())</f>
        <v>#N/A</v>
      </c>
    </row>
    <row r="27568" spans="1:37" x14ac:dyDescent="0.25">
      <c r="A27568" s="1" t="s">
        <v>22920</v>
      </c>
      <c r="B27568" s="1" t="s">
        <v>420</v>
      </c>
      <c r="C27568" s="1" t="s">
        <v>22921</v>
      </c>
      <c r="D27568" s="2">
        <v>43860</v>
      </c>
      <c r="E27568">
        <v>8</v>
      </c>
      <c r="F27568">
        <v>0</v>
      </c>
      <c r="G27568">
        <v>0</v>
      </c>
      <c r="H27568">
        <v>0</v>
      </c>
      <c r="I27568">
        <v>0.33600000000000002</v>
      </c>
      <c r="J27568">
        <v>0</v>
      </c>
      <c r="K27568">
        <v>0</v>
      </c>
      <c r="L27568">
        <v>0</v>
      </c>
      <c r="M27568" s="1" t="s">
        <v>421</v>
      </c>
      <c r="N27568" s="1" t="s">
        <v>421</v>
      </c>
      <c r="O27568" s="1" t="s">
        <v>421</v>
      </c>
      <c r="P27568" s="1" t="s">
        <v>421</v>
      </c>
      <c r="Q27568" s="1" t="s">
        <v>421</v>
      </c>
      <c r="R27568" s="1" t="s">
        <v>421</v>
      </c>
      <c r="S27568" s="1" t="s">
        <v>421</v>
      </c>
      <c r="T27568">
        <v>19.440000000000001</v>
      </c>
      <c r="U27568">
        <v>23816775</v>
      </c>
      <c r="W27568">
        <v>42.2</v>
      </c>
      <c r="Y27568">
        <v>8.3529999999999998</v>
      </c>
      <c r="AB27568">
        <v>103.95699999999999</v>
      </c>
      <c r="AH27568">
        <v>80.459999999999994</v>
      </c>
      <c r="AI27568" s="1" t="str">
        <f>owid_covid_data[[#This Row],[location]]</f>
        <v>Taiwan</v>
      </c>
      <c r="AJ27568" s="1">
        <f t="shared" si="430"/>
        <v>0</v>
      </c>
      <c r="AK27568" s="1" t="e">
        <f>IF(C27569&lt;&gt;C27568,owid_covid_data[[#This Row],[total_deaths_per_million]],NA())</f>
        <v>#N/A</v>
      </c>
    </row>
    <row r="27569" spans="1:37" x14ac:dyDescent="0.25">
      <c r="A27569" s="1" t="s">
        <v>22920</v>
      </c>
      <c r="B27569" s="1" t="s">
        <v>420</v>
      </c>
      <c r="C27569" s="1" t="s">
        <v>22921</v>
      </c>
      <c r="D27569" s="2">
        <v>43861</v>
      </c>
      <c r="E27569">
        <v>9</v>
      </c>
      <c r="F27569">
        <v>1</v>
      </c>
      <c r="G27569">
        <v>0</v>
      </c>
      <c r="H27569">
        <v>0</v>
      </c>
      <c r="I27569">
        <v>0.378</v>
      </c>
      <c r="J27569">
        <v>4.2000000000000003E-2</v>
      </c>
      <c r="K27569">
        <v>0</v>
      </c>
      <c r="L27569">
        <v>0</v>
      </c>
      <c r="M27569" s="1" t="s">
        <v>421</v>
      </c>
      <c r="N27569" s="1" t="s">
        <v>421</v>
      </c>
      <c r="O27569" s="1" t="s">
        <v>421</v>
      </c>
      <c r="P27569" s="1" t="s">
        <v>421</v>
      </c>
      <c r="Q27569" s="1" t="s">
        <v>421</v>
      </c>
      <c r="R27569" s="1" t="s">
        <v>421</v>
      </c>
      <c r="S27569" s="1" t="s">
        <v>421</v>
      </c>
      <c r="T27569">
        <v>19.440000000000001</v>
      </c>
      <c r="U27569">
        <v>23816775</v>
      </c>
      <c r="W27569">
        <v>42.2</v>
      </c>
      <c r="Y27569">
        <v>8.3529999999999998</v>
      </c>
      <c r="AB27569">
        <v>103.95699999999999</v>
      </c>
      <c r="AH27569">
        <v>80.459999999999994</v>
      </c>
      <c r="AI27569" s="1" t="str">
        <f>owid_covid_data[[#This Row],[location]]</f>
        <v>Taiwan</v>
      </c>
      <c r="AJ27569" s="1">
        <f t="shared" si="430"/>
        <v>0</v>
      </c>
      <c r="AK27569" s="1" t="e">
        <f>IF(C27570&lt;&gt;C27569,owid_covid_data[[#This Row],[total_deaths_per_million]],NA())</f>
        <v>#N/A</v>
      </c>
    </row>
    <row r="27570" spans="1:37" x14ac:dyDescent="0.25">
      <c r="A27570" s="1" t="s">
        <v>22920</v>
      </c>
      <c r="B27570" s="1" t="s">
        <v>420</v>
      </c>
      <c r="C27570" s="1" t="s">
        <v>22921</v>
      </c>
      <c r="D27570" s="2">
        <v>43862</v>
      </c>
      <c r="E27570">
        <v>10</v>
      </c>
      <c r="F27570">
        <v>1</v>
      </c>
      <c r="G27570">
        <v>0</v>
      </c>
      <c r="H27570">
        <v>0</v>
      </c>
      <c r="I27570">
        <v>0.42</v>
      </c>
      <c r="J27570">
        <v>4.2000000000000003E-2</v>
      </c>
      <c r="K27570">
        <v>0</v>
      </c>
      <c r="L27570">
        <v>0</v>
      </c>
      <c r="M27570" s="1" t="s">
        <v>421</v>
      </c>
      <c r="N27570" s="1" t="s">
        <v>421</v>
      </c>
      <c r="O27570" s="1" t="s">
        <v>421</v>
      </c>
      <c r="P27570" s="1" t="s">
        <v>421</v>
      </c>
      <c r="Q27570" s="1" t="s">
        <v>421</v>
      </c>
      <c r="R27570" s="1" t="s">
        <v>421</v>
      </c>
      <c r="S27570" s="1" t="s">
        <v>421</v>
      </c>
      <c r="T27570">
        <v>19.440000000000001</v>
      </c>
      <c r="U27570">
        <v>23816775</v>
      </c>
      <c r="W27570">
        <v>42.2</v>
      </c>
      <c r="Y27570">
        <v>8.3529999999999998</v>
      </c>
      <c r="AB27570">
        <v>103.95699999999999</v>
      </c>
      <c r="AH27570">
        <v>80.459999999999994</v>
      </c>
      <c r="AI27570" s="1" t="str">
        <f>owid_covid_data[[#This Row],[location]]</f>
        <v>Taiwan</v>
      </c>
      <c r="AJ27570" s="1">
        <f t="shared" si="430"/>
        <v>0</v>
      </c>
      <c r="AK27570" s="1" t="e">
        <f>IF(C27571&lt;&gt;C27570,owid_covid_data[[#This Row],[total_deaths_per_million]],NA())</f>
        <v>#N/A</v>
      </c>
    </row>
    <row r="27571" spans="1:37" x14ac:dyDescent="0.25">
      <c r="A27571" s="1" t="s">
        <v>22920</v>
      </c>
      <c r="B27571" s="1" t="s">
        <v>420</v>
      </c>
      <c r="C27571" s="1" t="s">
        <v>22921</v>
      </c>
      <c r="D27571" s="2">
        <v>43863</v>
      </c>
      <c r="E27571">
        <v>10</v>
      </c>
      <c r="F27571">
        <v>0</v>
      </c>
      <c r="G27571">
        <v>0</v>
      </c>
      <c r="H27571">
        <v>0</v>
      </c>
      <c r="I27571">
        <v>0.42</v>
      </c>
      <c r="J27571">
        <v>0</v>
      </c>
      <c r="K27571">
        <v>0</v>
      </c>
      <c r="L27571">
        <v>0</v>
      </c>
      <c r="M27571" s="1" t="s">
        <v>421</v>
      </c>
      <c r="N27571" s="1" t="s">
        <v>421</v>
      </c>
      <c r="O27571" s="1" t="s">
        <v>421</v>
      </c>
      <c r="P27571" s="1" t="s">
        <v>421</v>
      </c>
      <c r="Q27571" s="1" t="s">
        <v>421</v>
      </c>
      <c r="R27571" s="1" t="s">
        <v>421</v>
      </c>
      <c r="S27571" s="1" t="s">
        <v>421</v>
      </c>
      <c r="T27571">
        <v>30.56</v>
      </c>
      <c r="U27571">
        <v>23816775</v>
      </c>
      <c r="W27571">
        <v>42.2</v>
      </c>
      <c r="Y27571">
        <v>8.3529999999999998</v>
      </c>
      <c r="AB27571">
        <v>103.95699999999999</v>
      </c>
      <c r="AH27571">
        <v>80.459999999999994</v>
      </c>
      <c r="AI27571" s="1" t="str">
        <f>owid_covid_data[[#This Row],[location]]</f>
        <v>Taiwan</v>
      </c>
      <c r="AJ27571" s="1">
        <f t="shared" si="430"/>
        <v>0</v>
      </c>
      <c r="AK27571" s="1" t="e">
        <f>IF(C27572&lt;&gt;C27571,owid_covid_data[[#This Row],[total_deaths_per_million]],NA())</f>
        <v>#N/A</v>
      </c>
    </row>
    <row r="27572" spans="1:37" x14ac:dyDescent="0.25">
      <c r="A27572" s="1" t="s">
        <v>22920</v>
      </c>
      <c r="B27572" s="1" t="s">
        <v>420</v>
      </c>
      <c r="C27572" s="1" t="s">
        <v>22921</v>
      </c>
      <c r="D27572" s="2">
        <v>43864</v>
      </c>
      <c r="E27572">
        <v>10</v>
      </c>
      <c r="F27572">
        <v>0</v>
      </c>
      <c r="G27572">
        <v>0</v>
      </c>
      <c r="H27572">
        <v>0</v>
      </c>
      <c r="I27572">
        <v>0.42</v>
      </c>
      <c r="J27572">
        <v>0</v>
      </c>
      <c r="K27572">
        <v>0</v>
      </c>
      <c r="L27572">
        <v>0</v>
      </c>
      <c r="M27572" s="1" t="s">
        <v>421</v>
      </c>
      <c r="N27572" s="1" t="s">
        <v>421</v>
      </c>
      <c r="O27572" s="1" t="s">
        <v>421</v>
      </c>
      <c r="P27572" s="1" t="s">
        <v>421</v>
      </c>
      <c r="Q27572" s="1" t="s">
        <v>421</v>
      </c>
      <c r="R27572" s="1" t="s">
        <v>421</v>
      </c>
      <c r="S27572" s="1" t="s">
        <v>421</v>
      </c>
      <c r="T27572">
        <v>30.56</v>
      </c>
      <c r="U27572">
        <v>23816775</v>
      </c>
      <c r="W27572">
        <v>42.2</v>
      </c>
      <c r="Y27572">
        <v>8.3529999999999998</v>
      </c>
      <c r="AB27572">
        <v>103.95699999999999</v>
      </c>
      <c r="AH27572">
        <v>80.459999999999994</v>
      </c>
      <c r="AI27572" s="1" t="str">
        <f>owid_covid_data[[#This Row],[location]]</f>
        <v>Taiwan</v>
      </c>
      <c r="AJ27572" s="1">
        <f t="shared" si="430"/>
        <v>0</v>
      </c>
      <c r="AK27572" s="1" t="e">
        <f>IF(C27573&lt;&gt;C27572,owid_covid_data[[#This Row],[total_deaths_per_million]],NA())</f>
        <v>#N/A</v>
      </c>
    </row>
    <row r="27573" spans="1:37" x14ac:dyDescent="0.25">
      <c r="A27573" s="1" t="s">
        <v>22920</v>
      </c>
      <c r="B27573" s="1" t="s">
        <v>420</v>
      </c>
      <c r="C27573" s="1" t="s">
        <v>22921</v>
      </c>
      <c r="D27573" s="2">
        <v>43865</v>
      </c>
      <c r="E27573">
        <v>10</v>
      </c>
      <c r="F27573">
        <v>0</v>
      </c>
      <c r="G27573">
        <v>0</v>
      </c>
      <c r="H27573">
        <v>0</v>
      </c>
      <c r="I27573">
        <v>0.42</v>
      </c>
      <c r="J27573">
        <v>0</v>
      </c>
      <c r="K27573">
        <v>0</v>
      </c>
      <c r="L27573">
        <v>0</v>
      </c>
      <c r="M27573" s="1" t="s">
        <v>421</v>
      </c>
      <c r="N27573" s="1" t="s">
        <v>421</v>
      </c>
      <c r="O27573" s="1" t="s">
        <v>421</v>
      </c>
      <c r="P27573" s="1" t="s">
        <v>421</v>
      </c>
      <c r="Q27573" s="1" t="s">
        <v>421</v>
      </c>
      <c r="R27573" s="1" t="s">
        <v>421</v>
      </c>
      <c r="S27573" s="1" t="s">
        <v>421</v>
      </c>
      <c r="T27573">
        <v>30.56</v>
      </c>
      <c r="U27573">
        <v>23816775</v>
      </c>
      <c r="W27573">
        <v>42.2</v>
      </c>
      <c r="Y27573">
        <v>8.3529999999999998</v>
      </c>
      <c r="AB27573">
        <v>103.95699999999999</v>
      </c>
      <c r="AH27573">
        <v>80.459999999999994</v>
      </c>
      <c r="AI27573" s="1" t="str">
        <f>owid_covid_data[[#This Row],[location]]</f>
        <v>Taiwan</v>
      </c>
      <c r="AJ27573" s="1">
        <f t="shared" si="430"/>
        <v>0</v>
      </c>
      <c r="AK27573" s="1" t="e">
        <f>IF(C27574&lt;&gt;C27573,owid_covid_data[[#This Row],[total_deaths_per_million]],NA())</f>
        <v>#N/A</v>
      </c>
    </row>
    <row r="27574" spans="1:37" x14ac:dyDescent="0.25">
      <c r="A27574" s="1" t="s">
        <v>22920</v>
      </c>
      <c r="B27574" s="1" t="s">
        <v>420</v>
      </c>
      <c r="C27574" s="1" t="s">
        <v>22921</v>
      </c>
      <c r="D27574" s="2">
        <v>43866</v>
      </c>
      <c r="E27574">
        <v>11</v>
      </c>
      <c r="F27574">
        <v>1</v>
      </c>
      <c r="G27574">
        <v>0</v>
      </c>
      <c r="H27574">
        <v>0</v>
      </c>
      <c r="I27574">
        <v>0.46200000000000002</v>
      </c>
      <c r="J27574">
        <v>4.2000000000000003E-2</v>
      </c>
      <c r="K27574">
        <v>0</v>
      </c>
      <c r="L27574">
        <v>0</v>
      </c>
      <c r="M27574" s="1" t="s">
        <v>421</v>
      </c>
      <c r="N27574" s="1" t="s">
        <v>421</v>
      </c>
      <c r="O27574" s="1" t="s">
        <v>421</v>
      </c>
      <c r="P27574" s="1" t="s">
        <v>421</v>
      </c>
      <c r="Q27574" s="1" t="s">
        <v>421</v>
      </c>
      <c r="R27574" s="1" t="s">
        <v>421</v>
      </c>
      <c r="S27574" s="1" t="s">
        <v>421</v>
      </c>
      <c r="T27574">
        <v>30.56</v>
      </c>
      <c r="U27574">
        <v>23816775</v>
      </c>
      <c r="W27574">
        <v>42.2</v>
      </c>
      <c r="Y27574">
        <v>8.3529999999999998</v>
      </c>
      <c r="AB27574">
        <v>103.95699999999999</v>
      </c>
      <c r="AH27574">
        <v>80.459999999999994</v>
      </c>
      <c r="AI27574" s="1" t="str">
        <f>owid_covid_data[[#This Row],[location]]</f>
        <v>Taiwan</v>
      </c>
      <c r="AJ27574" s="1">
        <f t="shared" si="430"/>
        <v>0</v>
      </c>
      <c r="AK27574" s="1" t="e">
        <f>IF(C27575&lt;&gt;C27574,owid_covid_data[[#This Row],[total_deaths_per_million]],NA())</f>
        <v>#N/A</v>
      </c>
    </row>
    <row r="27575" spans="1:37" x14ac:dyDescent="0.25">
      <c r="A27575" s="1" t="s">
        <v>22920</v>
      </c>
      <c r="B27575" s="1" t="s">
        <v>420</v>
      </c>
      <c r="C27575" s="1" t="s">
        <v>22921</v>
      </c>
      <c r="D27575" s="2">
        <v>43867</v>
      </c>
      <c r="E27575">
        <v>11</v>
      </c>
      <c r="F27575">
        <v>0</v>
      </c>
      <c r="G27575">
        <v>0</v>
      </c>
      <c r="H27575">
        <v>0</v>
      </c>
      <c r="I27575">
        <v>0.46200000000000002</v>
      </c>
      <c r="J27575">
        <v>0</v>
      </c>
      <c r="K27575">
        <v>0</v>
      </c>
      <c r="L27575">
        <v>0</v>
      </c>
      <c r="M27575" s="1" t="s">
        <v>421</v>
      </c>
      <c r="N27575" s="1" t="s">
        <v>421</v>
      </c>
      <c r="O27575" s="1" t="s">
        <v>421</v>
      </c>
      <c r="P27575" s="1" t="s">
        <v>421</v>
      </c>
      <c r="Q27575" s="1" t="s">
        <v>421</v>
      </c>
      <c r="R27575" s="1" t="s">
        <v>421</v>
      </c>
      <c r="S27575" s="1" t="s">
        <v>421</v>
      </c>
      <c r="T27575">
        <v>30.56</v>
      </c>
      <c r="U27575">
        <v>23816775</v>
      </c>
      <c r="W27575">
        <v>42.2</v>
      </c>
      <c r="Y27575">
        <v>8.3529999999999998</v>
      </c>
      <c r="AB27575">
        <v>103.95699999999999</v>
      </c>
      <c r="AH27575">
        <v>80.459999999999994</v>
      </c>
      <c r="AI27575" s="1" t="str">
        <f>owid_covid_data[[#This Row],[location]]</f>
        <v>Taiwan</v>
      </c>
      <c r="AJ27575" s="1">
        <f t="shared" si="430"/>
        <v>0</v>
      </c>
      <c r="AK27575" s="1" t="e">
        <f>IF(C27576&lt;&gt;C27575,owid_covid_data[[#This Row],[total_deaths_per_million]],NA())</f>
        <v>#N/A</v>
      </c>
    </row>
    <row r="27576" spans="1:37" x14ac:dyDescent="0.25">
      <c r="A27576" s="1" t="s">
        <v>22920</v>
      </c>
      <c r="B27576" s="1" t="s">
        <v>420</v>
      </c>
      <c r="C27576" s="1" t="s">
        <v>22921</v>
      </c>
      <c r="D27576" s="2">
        <v>43868</v>
      </c>
      <c r="E27576">
        <v>16</v>
      </c>
      <c r="F27576">
        <v>5</v>
      </c>
      <c r="G27576">
        <v>0</v>
      </c>
      <c r="H27576">
        <v>0</v>
      </c>
      <c r="I27576">
        <v>0.67200000000000004</v>
      </c>
      <c r="J27576">
        <v>0.21</v>
      </c>
      <c r="K27576">
        <v>0</v>
      </c>
      <c r="L27576">
        <v>0</v>
      </c>
      <c r="M27576" s="1" t="s">
        <v>421</v>
      </c>
      <c r="N27576" s="1" t="s">
        <v>421</v>
      </c>
      <c r="O27576" s="1" t="s">
        <v>421</v>
      </c>
      <c r="P27576" s="1" t="s">
        <v>421</v>
      </c>
      <c r="Q27576" s="1" t="s">
        <v>421</v>
      </c>
      <c r="R27576" s="1" t="s">
        <v>421</v>
      </c>
      <c r="S27576" s="1" t="s">
        <v>421</v>
      </c>
      <c r="T27576">
        <v>30.56</v>
      </c>
      <c r="U27576">
        <v>23816775</v>
      </c>
      <c r="W27576">
        <v>42.2</v>
      </c>
      <c r="Y27576">
        <v>8.3529999999999998</v>
      </c>
      <c r="AB27576">
        <v>103.95699999999999</v>
      </c>
      <c r="AH27576">
        <v>80.459999999999994</v>
      </c>
      <c r="AI27576" s="1" t="str">
        <f>owid_covid_data[[#This Row],[location]]</f>
        <v>Taiwan</v>
      </c>
      <c r="AJ27576" s="1">
        <f t="shared" si="430"/>
        <v>0</v>
      </c>
      <c r="AK27576" s="1" t="e">
        <f>IF(C27577&lt;&gt;C27576,owid_covid_data[[#This Row],[total_deaths_per_million]],NA())</f>
        <v>#N/A</v>
      </c>
    </row>
    <row r="27577" spans="1:37" x14ac:dyDescent="0.25">
      <c r="A27577" s="1" t="s">
        <v>22920</v>
      </c>
      <c r="B27577" s="1" t="s">
        <v>420</v>
      </c>
      <c r="C27577" s="1" t="s">
        <v>22921</v>
      </c>
      <c r="D27577" s="2">
        <v>43869</v>
      </c>
      <c r="E27577">
        <v>17</v>
      </c>
      <c r="F27577">
        <v>1</v>
      </c>
      <c r="G27577">
        <v>0</v>
      </c>
      <c r="H27577">
        <v>0</v>
      </c>
      <c r="I27577">
        <v>0.71399999999999997</v>
      </c>
      <c r="J27577">
        <v>4.2000000000000003E-2</v>
      </c>
      <c r="K27577">
        <v>0</v>
      </c>
      <c r="L27577">
        <v>0</v>
      </c>
      <c r="M27577" s="1" t="s">
        <v>421</v>
      </c>
      <c r="N27577" s="1" t="s">
        <v>421</v>
      </c>
      <c r="O27577" s="1" t="s">
        <v>421</v>
      </c>
      <c r="P27577" s="1" t="s">
        <v>421</v>
      </c>
      <c r="Q27577" s="1" t="s">
        <v>421</v>
      </c>
      <c r="R27577" s="1" t="s">
        <v>421</v>
      </c>
      <c r="S27577" s="1" t="s">
        <v>421</v>
      </c>
      <c r="T27577">
        <v>30.56</v>
      </c>
      <c r="U27577">
        <v>23816775</v>
      </c>
      <c r="W27577">
        <v>42.2</v>
      </c>
      <c r="Y27577">
        <v>8.3529999999999998</v>
      </c>
      <c r="AB27577">
        <v>103.95699999999999</v>
      </c>
      <c r="AH27577">
        <v>80.459999999999994</v>
      </c>
      <c r="AI27577" s="1" t="str">
        <f>owid_covid_data[[#This Row],[location]]</f>
        <v>Taiwan</v>
      </c>
      <c r="AJ27577" s="1">
        <f t="shared" si="430"/>
        <v>0</v>
      </c>
      <c r="AK27577" s="1" t="e">
        <f>IF(C27578&lt;&gt;C27577,owid_covid_data[[#This Row],[total_deaths_per_million]],NA())</f>
        <v>#N/A</v>
      </c>
    </row>
    <row r="27578" spans="1:37" x14ac:dyDescent="0.25">
      <c r="A27578" s="1" t="s">
        <v>22920</v>
      </c>
      <c r="B27578" s="1" t="s">
        <v>420</v>
      </c>
      <c r="C27578" s="1" t="s">
        <v>22921</v>
      </c>
      <c r="D27578" s="2">
        <v>43870</v>
      </c>
      <c r="E27578">
        <v>18</v>
      </c>
      <c r="F27578">
        <v>1</v>
      </c>
      <c r="G27578">
        <v>0</v>
      </c>
      <c r="H27578">
        <v>0</v>
      </c>
      <c r="I27578">
        <v>0.75600000000000001</v>
      </c>
      <c r="J27578">
        <v>4.2000000000000003E-2</v>
      </c>
      <c r="K27578">
        <v>0</v>
      </c>
      <c r="L27578">
        <v>0</v>
      </c>
      <c r="M27578" s="1" t="s">
        <v>421</v>
      </c>
      <c r="N27578" s="1" t="s">
        <v>421</v>
      </c>
      <c r="O27578" s="1" t="s">
        <v>421</v>
      </c>
      <c r="P27578" s="1" t="s">
        <v>421</v>
      </c>
      <c r="Q27578" s="1" t="s">
        <v>421</v>
      </c>
      <c r="R27578" s="1" t="s">
        <v>421</v>
      </c>
      <c r="S27578" s="1" t="s">
        <v>421</v>
      </c>
      <c r="T27578">
        <v>30.56</v>
      </c>
      <c r="U27578">
        <v>23816775</v>
      </c>
      <c r="W27578">
        <v>42.2</v>
      </c>
      <c r="Y27578">
        <v>8.3529999999999998</v>
      </c>
      <c r="AB27578">
        <v>103.95699999999999</v>
      </c>
      <c r="AH27578">
        <v>80.459999999999994</v>
      </c>
      <c r="AI27578" s="1" t="str">
        <f>owid_covid_data[[#This Row],[location]]</f>
        <v>Taiwan</v>
      </c>
      <c r="AJ27578" s="1">
        <f t="shared" si="430"/>
        <v>0</v>
      </c>
      <c r="AK27578" s="1" t="e">
        <f>IF(C27579&lt;&gt;C27578,owid_covid_data[[#This Row],[total_deaths_per_million]],NA())</f>
        <v>#N/A</v>
      </c>
    </row>
    <row r="27579" spans="1:37" x14ac:dyDescent="0.25">
      <c r="A27579" s="1" t="s">
        <v>22920</v>
      </c>
      <c r="B27579" s="1" t="s">
        <v>420</v>
      </c>
      <c r="C27579" s="1" t="s">
        <v>22921</v>
      </c>
      <c r="D27579" s="2">
        <v>43871</v>
      </c>
      <c r="E27579">
        <v>18</v>
      </c>
      <c r="F27579">
        <v>0</v>
      </c>
      <c r="G27579">
        <v>0</v>
      </c>
      <c r="H27579">
        <v>0</v>
      </c>
      <c r="I27579">
        <v>0.75600000000000001</v>
      </c>
      <c r="J27579">
        <v>0</v>
      </c>
      <c r="K27579">
        <v>0</v>
      </c>
      <c r="L27579">
        <v>0</v>
      </c>
      <c r="M27579" s="1" t="s">
        <v>421</v>
      </c>
      <c r="N27579" s="1" t="s">
        <v>421</v>
      </c>
      <c r="O27579" s="1" t="s">
        <v>421</v>
      </c>
      <c r="P27579" s="1" t="s">
        <v>421</v>
      </c>
      <c r="Q27579" s="1" t="s">
        <v>421</v>
      </c>
      <c r="R27579" s="1" t="s">
        <v>421</v>
      </c>
      <c r="S27579" s="1" t="s">
        <v>421</v>
      </c>
      <c r="T27579">
        <v>30.56</v>
      </c>
      <c r="U27579">
        <v>23816775</v>
      </c>
      <c r="W27579">
        <v>42.2</v>
      </c>
      <c r="Y27579">
        <v>8.3529999999999998</v>
      </c>
      <c r="AB27579">
        <v>103.95699999999999</v>
      </c>
      <c r="AH27579">
        <v>80.459999999999994</v>
      </c>
      <c r="AI27579" s="1" t="str">
        <f>owid_covid_data[[#This Row],[location]]</f>
        <v>Taiwan</v>
      </c>
      <c r="AJ27579" s="1">
        <f t="shared" si="430"/>
        <v>0</v>
      </c>
      <c r="AK27579" s="1" t="e">
        <f>IF(C27580&lt;&gt;C27579,owid_covid_data[[#This Row],[total_deaths_per_million]],NA())</f>
        <v>#N/A</v>
      </c>
    </row>
    <row r="27580" spans="1:37" x14ac:dyDescent="0.25">
      <c r="A27580" s="1" t="s">
        <v>22920</v>
      </c>
      <c r="B27580" s="1" t="s">
        <v>420</v>
      </c>
      <c r="C27580" s="1" t="s">
        <v>22921</v>
      </c>
      <c r="D27580" s="2">
        <v>43872</v>
      </c>
      <c r="E27580">
        <v>18</v>
      </c>
      <c r="F27580">
        <v>0</v>
      </c>
      <c r="G27580">
        <v>0</v>
      </c>
      <c r="H27580">
        <v>0</v>
      </c>
      <c r="I27580">
        <v>0.75600000000000001</v>
      </c>
      <c r="J27580">
        <v>0</v>
      </c>
      <c r="K27580">
        <v>0</v>
      </c>
      <c r="L27580">
        <v>0</v>
      </c>
      <c r="M27580" s="1" t="s">
        <v>421</v>
      </c>
      <c r="N27580" s="1" t="s">
        <v>421</v>
      </c>
      <c r="O27580" s="1" t="s">
        <v>421</v>
      </c>
      <c r="P27580" s="1" t="s">
        <v>421</v>
      </c>
      <c r="Q27580" s="1" t="s">
        <v>421</v>
      </c>
      <c r="R27580" s="1" t="s">
        <v>421</v>
      </c>
      <c r="S27580" s="1" t="s">
        <v>421</v>
      </c>
      <c r="T27580">
        <v>30.56</v>
      </c>
      <c r="U27580">
        <v>23816775</v>
      </c>
      <c r="W27580">
        <v>42.2</v>
      </c>
      <c r="Y27580">
        <v>8.3529999999999998</v>
      </c>
      <c r="AB27580">
        <v>103.95699999999999</v>
      </c>
      <c r="AH27580">
        <v>80.459999999999994</v>
      </c>
      <c r="AI27580" s="1" t="str">
        <f>owid_covid_data[[#This Row],[location]]</f>
        <v>Taiwan</v>
      </c>
      <c r="AJ27580" s="1">
        <f t="shared" si="430"/>
        <v>0</v>
      </c>
      <c r="AK27580" s="1" t="e">
        <f>IF(C27581&lt;&gt;C27580,owid_covid_data[[#This Row],[total_deaths_per_million]],NA())</f>
        <v>#N/A</v>
      </c>
    </row>
    <row r="27581" spans="1:37" x14ac:dyDescent="0.25">
      <c r="A27581" s="1" t="s">
        <v>22920</v>
      </c>
      <c r="B27581" s="1" t="s">
        <v>420</v>
      </c>
      <c r="C27581" s="1" t="s">
        <v>22921</v>
      </c>
      <c r="D27581" s="2">
        <v>43873</v>
      </c>
      <c r="E27581">
        <v>18</v>
      </c>
      <c r="F27581">
        <v>0</v>
      </c>
      <c r="G27581">
        <v>0</v>
      </c>
      <c r="H27581">
        <v>0</v>
      </c>
      <c r="I27581">
        <v>0.75600000000000001</v>
      </c>
      <c r="J27581">
        <v>0</v>
      </c>
      <c r="K27581">
        <v>0</v>
      </c>
      <c r="L27581">
        <v>0</v>
      </c>
      <c r="M27581" s="1" t="s">
        <v>421</v>
      </c>
      <c r="N27581" s="1" t="s">
        <v>421</v>
      </c>
      <c r="O27581" s="1" t="s">
        <v>421</v>
      </c>
      <c r="P27581" s="1" t="s">
        <v>421</v>
      </c>
      <c r="Q27581" s="1" t="s">
        <v>421</v>
      </c>
      <c r="R27581" s="1" t="s">
        <v>421</v>
      </c>
      <c r="S27581" s="1" t="s">
        <v>421</v>
      </c>
      <c r="T27581">
        <v>30.56</v>
      </c>
      <c r="U27581">
        <v>23816775</v>
      </c>
      <c r="W27581">
        <v>42.2</v>
      </c>
      <c r="Y27581">
        <v>8.3529999999999998</v>
      </c>
      <c r="AB27581">
        <v>103.95699999999999</v>
      </c>
      <c r="AH27581">
        <v>80.459999999999994</v>
      </c>
      <c r="AI27581" s="1" t="str">
        <f>owid_covid_data[[#This Row],[location]]</f>
        <v>Taiwan</v>
      </c>
      <c r="AJ27581" s="1">
        <f t="shared" si="430"/>
        <v>0</v>
      </c>
      <c r="AK27581" s="1" t="e">
        <f>IF(C27582&lt;&gt;C27581,owid_covid_data[[#This Row],[total_deaths_per_million]],NA())</f>
        <v>#N/A</v>
      </c>
    </row>
    <row r="27582" spans="1:37" x14ac:dyDescent="0.25">
      <c r="A27582" s="1" t="s">
        <v>22920</v>
      </c>
      <c r="B27582" s="1" t="s">
        <v>420</v>
      </c>
      <c r="C27582" s="1" t="s">
        <v>22921</v>
      </c>
      <c r="D27582" s="2">
        <v>43874</v>
      </c>
      <c r="E27582">
        <v>18</v>
      </c>
      <c r="F27582">
        <v>0</v>
      </c>
      <c r="G27582">
        <v>0</v>
      </c>
      <c r="H27582">
        <v>0</v>
      </c>
      <c r="I27582">
        <v>0.75600000000000001</v>
      </c>
      <c r="J27582">
        <v>0</v>
      </c>
      <c r="K27582">
        <v>0</v>
      </c>
      <c r="L27582">
        <v>0</v>
      </c>
      <c r="M27582" s="1" t="s">
        <v>421</v>
      </c>
      <c r="N27582" s="1" t="s">
        <v>421</v>
      </c>
      <c r="O27582" s="1" t="s">
        <v>421</v>
      </c>
      <c r="P27582" s="1" t="s">
        <v>421</v>
      </c>
      <c r="Q27582" s="1" t="s">
        <v>421</v>
      </c>
      <c r="R27582" s="1" t="s">
        <v>421</v>
      </c>
      <c r="S27582" s="1" t="s">
        <v>421</v>
      </c>
      <c r="T27582">
        <v>30.56</v>
      </c>
      <c r="U27582">
        <v>23816775</v>
      </c>
      <c r="W27582">
        <v>42.2</v>
      </c>
      <c r="Y27582">
        <v>8.3529999999999998</v>
      </c>
      <c r="AB27582">
        <v>103.95699999999999</v>
      </c>
      <c r="AH27582">
        <v>80.459999999999994</v>
      </c>
      <c r="AI27582" s="1" t="str">
        <f>owid_covid_data[[#This Row],[location]]</f>
        <v>Taiwan</v>
      </c>
      <c r="AJ27582" s="1">
        <f t="shared" si="430"/>
        <v>0</v>
      </c>
      <c r="AK27582" s="1" t="e">
        <f>IF(C27583&lt;&gt;C27582,owid_covid_data[[#This Row],[total_deaths_per_million]],NA())</f>
        <v>#N/A</v>
      </c>
    </row>
    <row r="27583" spans="1:37" x14ac:dyDescent="0.25">
      <c r="A27583" s="1" t="s">
        <v>22920</v>
      </c>
      <c r="B27583" s="1" t="s">
        <v>420</v>
      </c>
      <c r="C27583" s="1" t="s">
        <v>22921</v>
      </c>
      <c r="D27583" s="2">
        <v>43875</v>
      </c>
      <c r="E27583">
        <v>18</v>
      </c>
      <c r="F27583">
        <v>0</v>
      </c>
      <c r="G27583">
        <v>0</v>
      </c>
      <c r="H27583">
        <v>0</v>
      </c>
      <c r="I27583">
        <v>0.75600000000000001</v>
      </c>
      <c r="J27583">
        <v>0</v>
      </c>
      <c r="K27583">
        <v>0</v>
      </c>
      <c r="L27583">
        <v>0</v>
      </c>
      <c r="M27583" s="1" t="s">
        <v>421</v>
      </c>
      <c r="N27583" s="1" t="s">
        <v>421</v>
      </c>
      <c r="O27583" s="1" t="s">
        <v>421</v>
      </c>
      <c r="P27583" s="1" t="s">
        <v>421</v>
      </c>
      <c r="Q27583" s="1" t="s">
        <v>421</v>
      </c>
      <c r="R27583" s="1" t="s">
        <v>421</v>
      </c>
      <c r="S27583" s="1" t="s">
        <v>421</v>
      </c>
      <c r="T27583">
        <v>30.56</v>
      </c>
      <c r="U27583">
        <v>23816775</v>
      </c>
      <c r="W27583">
        <v>42.2</v>
      </c>
      <c r="Y27583">
        <v>8.3529999999999998</v>
      </c>
      <c r="AB27583">
        <v>103.95699999999999</v>
      </c>
      <c r="AH27583">
        <v>80.459999999999994</v>
      </c>
      <c r="AI27583" s="1" t="str">
        <f>owid_covid_data[[#This Row],[location]]</f>
        <v>Taiwan</v>
      </c>
      <c r="AJ27583" s="1">
        <f t="shared" si="430"/>
        <v>0</v>
      </c>
      <c r="AK27583" s="1" t="e">
        <f>IF(C27584&lt;&gt;C27583,owid_covid_data[[#This Row],[total_deaths_per_million]],NA())</f>
        <v>#N/A</v>
      </c>
    </row>
    <row r="27584" spans="1:37" x14ac:dyDescent="0.25">
      <c r="A27584" s="1" t="s">
        <v>22920</v>
      </c>
      <c r="B27584" s="1" t="s">
        <v>420</v>
      </c>
      <c r="C27584" s="1" t="s">
        <v>22921</v>
      </c>
      <c r="D27584" s="2">
        <v>43876</v>
      </c>
      <c r="E27584">
        <v>18</v>
      </c>
      <c r="F27584">
        <v>0</v>
      </c>
      <c r="G27584">
        <v>0</v>
      </c>
      <c r="H27584">
        <v>0</v>
      </c>
      <c r="I27584">
        <v>0.75600000000000001</v>
      </c>
      <c r="J27584">
        <v>0</v>
      </c>
      <c r="K27584">
        <v>0</v>
      </c>
      <c r="L27584">
        <v>0</v>
      </c>
      <c r="M27584" s="1" t="s">
        <v>421</v>
      </c>
      <c r="N27584" s="1" t="s">
        <v>421</v>
      </c>
      <c r="O27584" s="1" t="s">
        <v>421</v>
      </c>
      <c r="P27584" s="1" t="s">
        <v>421</v>
      </c>
      <c r="Q27584" s="1" t="s">
        <v>421</v>
      </c>
      <c r="R27584" s="1" t="s">
        <v>421</v>
      </c>
      <c r="S27584" s="1" t="s">
        <v>421</v>
      </c>
      <c r="T27584">
        <v>30.56</v>
      </c>
      <c r="U27584">
        <v>23816775</v>
      </c>
      <c r="W27584">
        <v>42.2</v>
      </c>
      <c r="Y27584">
        <v>8.3529999999999998</v>
      </c>
      <c r="AB27584">
        <v>103.95699999999999</v>
      </c>
      <c r="AH27584">
        <v>80.459999999999994</v>
      </c>
      <c r="AI27584" s="1" t="str">
        <f>owid_covid_data[[#This Row],[location]]</f>
        <v>Taiwan</v>
      </c>
      <c r="AJ27584" s="1">
        <f t="shared" si="430"/>
        <v>0</v>
      </c>
      <c r="AK27584" s="1" t="e">
        <f>IF(C27585&lt;&gt;C27584,owid_covid_data[[#This Row],[total_deaths_per_million]],NA())</f>
        <v>#N/A</v>
      </c>
    </row>
    <row r="27585" spans="1:37" x14ac:dyDescent="0.25">
      <c r="A27585" s="1" t="s">
        <v>22920</v>
      </c>
      <c r="B27585" s="1" t="s">
        <v>420</v>
      </c>
      <c r="C27585" s="1" t="s">
        <v>22921</v>
      </c>
      <c r="D27585" s="2">
        <v>43877</v>
      </c>
      <c r="E27585">
        <v>18</v>
      </c>
      <c r="F27585">
        <v>0</v>
      </c>
      <c r="G27585">
        <v>0</v>
      </c>
      <c r="H27585">
        <v>0</v>
      </c>
      <c r="I27585">
        <v>0.75600000000000001</v>
      </c>
      <c r="J27585">
        <v>0</v>
      </c>
      <c r="K27585">
        <v>0</v>
      </c>
      <c r="L27585">
        <v>0</v>
      </c>
      <c r="M27585" s="1" t="s">
        <v>421</v>
      </c>
      <c r="N27585" s="1" t="s">
        <v>421</v>
      </c>
      <c r="O27585" s="1" t="s">
        <v>421</v>
      </c>
      <c r="P27585" s="1" t="s">
        <v>421</v>
      </c>
      <c r="Q27585" s="1" t="s">
        <v>421</v>
      </c>
      <c r="R27585" s="1" t="s">
        <v>421</v>
      </c>
      <c r="S27585" s="1" t="s">
        <v>421</v>
      </c>
      <c r="T27585">
        <v>30.56</v>
      </c>
      <c r="U27585">
        <v>23816775</v>
      </c>
      <c r="W27585">
        <v>42.2</v>
      </c>
      <c r="Y27585">
        <v>8.3529999999999998</v>
      </c>
      <c r="AB27585">
        <v>103.95699999999999</v>
      </c>
      <c r="AH27585">
        <v>80.459999999999994</v>
      </c>
      <c r="AI27585" s="1" t="str">
        <f>owid_covid_data[[#This Row],[location]]</f>
        <v>Taiwan</v>
      </c>
      <c r="AJ27585" s="1">
        <f t="shared" si="430"/>
        <v>0</v>
      </c>
      <c r="AK27585" s="1" t="e">
        <f>IF(C27586&lt;&gt;C27585,owid_covid_data[[#This Row],[total_deaths_per_million]],NA())</f>
        <v>#N/A</v>
      </c>
    </row>
    <row r="27586" spans="1:37" x14ac:dyDescent="0.25">
      <c r="A27586" s="1" t="s">
        <v>22920</v>
      </c>
      <c r="B27586" s="1" t="s">
        <v>420</v>
      </c>
      <c r="C27586" s="1" t="s">
        <v>22921</v>
      </c>
      <c r="D27586" s="2">
        <v>43878</v>
      </c>
      <c r="E27586">
        <v>20</v>
      </c>
      <c r="F27586">
        <v>2</v>
      </c>
      <c r="G27586">
        <v>1</v>
      </c>
      <c r="H27586">
        <v>1</v>
      </c>
      <c r="I27586">
        <v>0.84</v>
      </c>
      <c r="J27586">
        <v>8.4000000000000005E-2</v>
      </c>
      <c r="K27586">
        <v>4.2000000000000003E-2</v>
      </c>
      <c r="L27586">
        <v>4.2000000000000003E-2</v>
      </c>
      <c r="M27586" s="1" t="s">
        <v>421</v>
      </c>
      <c r="N27586" s="1" t="s">
        <v>421</v>
      </c>
      <c r="O27586" s="1" t="s">
        <v>421</v>
      </c>
      <c r="P27586" s="1" t="s">
        <v>421</v>
      </c>
      <c r="Q27586" s="1" t="s">
        <v>421</v>
      </c>
      <c r="R27586" s="1" t="s">
        <v>421</v>
      </c>
      <c r="S27586" s="1" t="s">
        <v>421</v>
      </c>
      <c r="T27586">
        <v>30.56</v>
      </c>
      <c r="U27586">
        <v>23816775</v>
      </c>
      <c r="W27586">
        <v>42.2</v>
      </c>
      <c r="Y27586">
        <v>8.3529999999999998</v>
      </c>
      <c r="AB27586">
        <v>103.95699999999999</v>
      </c>
      <c r="AH27586">
        <v>80.459999999999994</v>
      </c>
      <c r="AI27586" s="1" t="str">
        <f>owid_covid_data[[#This Row],[location]]</f>
        <v>Taiwan</v>
      </c>
      <c r="AJ27586" s="1">
        <f t="shared" ref="AJ27586:AJ27649" si="431">IF(G27586=0,0,IF(AND(G27586&gt;0,G27585=0,AND(C27586=C27585)),1,IF(AND(G27586&gt;0,G27585&gt;0,AND(C27586=C27585)),AJ27585+1,"NA")))</f>
        <v>1</v>
      </c>
      <c r="AK27586" s="1" t="e">
        <f>IF(C27587&lt;&gt;C27586,owid_covid_data[[#This Row],[total_deaths_per_million]],NA())</f>
        <v>#N/A</v>
      </c>
    </row>
    <row r="27587" spans="1:37" x14ac:dyDescent="0.25">
      <c r="A27587" s="1" t="s">
        <v>22920</v>
      </c>
      <c r="B27587" s="1" t="s">
        <v>420</v>
      </c>
      <c r="C27587" s="1" t="s">
        <v>22921</v>
      </c>
      <c r="D27587" s="2">
        <v>43879</v>
      </c>
      <c r="E27587">
        <v>22</v>
      </c>
      <c r="F27587">
        <v>2</v>
      </c>
      <c r="G27587">
        <v>1</v>
      </c>
      <c r="H27587">
        <v>0</v>
      </c>
      <c r="I27587">
        <v>0.92400000000000004</v>
      </c>
      <c r="J27587">
        <v>8.4000000000000005E-2</v>
      </c>
      <c r="K27587">
        <v>4.2000000000000003E-2</v>
      </c>
      <c r="L27587">
        <v>0</v>
      </c>
      <c r="M27587" s="1" t="s">
        <v>421</v>
      </c>
      <c r="N27587" s="1" t="s">
        <v>421</v>
      </c>
      <c r="O27587" s="1" t="s">
        <v>421</v>
      </c>
      <c r="P27587" s="1" t="s">
        <v>421</v>
      </c>
      <c r="Q27587" s="1" t="s">
        <v>421</v>
      </c>
      <c r="R27587" s="1" t="s">
        <v>421</v>
      </c>
      <c r="S27587" s="1" t="s">
        <v>421</v>
      </c>
      <c r="T27587">
        <v>30.56</v>
      </c>
      <c r="U27587">
        <v>23816775</v>
      </c>
      <c r="W27587">
        <v>42.2</v>
      </c>
      <c r="Y27587">
        <v>8.3529999999999998</v>
      </c>
      <c r="AB27587">
        <v>103.95699999999999</v>
      </c>
      <c r="AH27587">
        <v>80.459999999999994</v>
      </c>
      <c r="AI27587" s="1" t="str">
        <f>owid_covid_data[[#This Row],[location]]</f>
        <v>Taiwan</v>
      </c>
      <c r="AJ27587" s="1">
        <f t="shared" si="431"/>
        <v>2</v>
      </c>
      <c r="AK27587" s="1" t="e">
        <f>IF(C27588&lt;&gt;C27587,owid_covid_data[[#This Row],[total_deaths_per_million]],NA())</f>
        <v>#N/A</v>
      </c>
    </row>
    <row r="27588" spans="1:37" x14ac:dyDescent="0.25">
      <c r="A27588" s="1" t="s">
        <v>22920</v>
      </c>
      <c r="B27588" s="1" t="s">
        <v>420</v>
      </c>
      <c r="C27588" s="1" t="s">
        <v>22921</v>
      </c>
      <c r="D27588" s="2">
        <v>43880</v>
      </c>
      <c r="E27588">
        <v>22</v>
      </c>
      <c r="F27588">
        <v>0</v>
      </c>
      <c r="G27588">
        <v>1</v>
      </c>
      <c r="H27588">
        <v>0</v>
      </c>
      <c r="I27588">
        <v>0.92400000000000004</v>
      </c>
      <c r="J27588">
        <v>0</v>
      </c>
      <c r="K27588">
        <v>4.2000000000000003E-2</v>
      </c>
      <c r="L27588">
        <v>0</v>
      </c>
      <c r="M27588" s="1" t="s">
        <v>421</v>
      </c>
      <c r="N27588" s="1" t="s">
        <v>421</v>
      </c>
      <c r="O27588" s="1" t="s">
        <v>421</v>
      </c>
      <c r="P27588" s="1" t="s">
        <v>421</v>
      </c>
      <c r="Q27588" s="1" t="s">
        <v>421</v>
      </c>
      <c r="R27588" s="1" t="s">
        <v>421</v>
      </c>
      <c r="S27588" s="1" t="s">
        <v>421</v>
      </c>
      <c r="T27588">
        <v>30.56</v>
      </c>
      <c r="U27588">
        <v>23816775</v>
      </c>
      <c r="W27588">
        <v>42.2</v>
      </c>
      <c r="Y27588">
        <v>8.3529999999999998</v>
      </c>
      <c r="AB27588">
        <v>103.95699999999999</v>
      </c>
      <c r="AH27588">
        <v>80.459999999999994</v>
      </c>
      <c r="AI27588" s="1" t="str">
        <f>owid_covid_data[[#This Row],[location]]</f>
        <v>Taiwan</v>
      </c>
      <c r="AJ27588" s="1">
        <f t="shared" si="431"/>
        <v>3</v>
      </c>
      <c r="AK27588" s="1" t="e">
        <f>IF(C27589&lt;&gt;C27588,owid_covid_data[[#This Row],[total_deaths_per_million]],NA())</f>
        <v>#N/A</v>
      </c>
    </row>
    <row r="27589" spans="1:37" x14ac:dyDescent="0.25">
      <c r="A27589" s="1" t="s">
        <v>22920</v>
      </c>
      <c r="B27589" s="1" t="s">
        <v>420</v>
      </c>
      <c r="C27589" s="1" t="s">
        <v>22921</v>
      </c>
      <c r="D27589" s="2">
        <v>43881</v>
      </c>
      <c r="E27589">
        <v>24</v>
      </c>
      <c r="F27589">
        <v>2</v>
      </c>
      <c r="G27589">
        <v>1</v>
      </c>
      <c r="H27589">
        <v>0</v>
      </c>
      <c r="I27589">
        <v>1.008</v>
      </c>
      <c r="J27589">
        <v>8.4000000000000005E-2</v>
      </c>
      <c r="K27589">
        <v>4.2000000000000003E-2</v>
      </c>
      <c r="L27589">
        <v>0</v>
      </c>
      <c r="M27589" s="1" t="s">
        <v>421</v>
      </c>
      <c r="N27589" s="1" t="s">
        <v>421</v>
      </c>
      <c r="O27589" s="1" t="s">
        <v>421</v>
      </c>
      <c r="P27589" s="1" t="s">
        <v>421</v>
      </c>
      <c r="Q27589" s="1" t="s">
        <v>421</v>
      </c>
      <c r="R27589" s="1" t="s">
        <v>421</v>
      </c>
      <c r="S27589" s="1" t="s">
        <v>421</v>
      </c>
      <c r="T27589">
        <v>30.56</v>
      </c>
      <c r="U27589">
        <v>23816775</v>
      </c>
      <c r="W27589">
        <v>42.2</v>
      </c>
      <c r="Y27589">
        <v>8.3529999999999998</v>
      </c>
      <c r="AB27589">
        <v>103.95699999999999</v>
      </c>
      <c r="AH27589">
        <v>80.459999999999994</v>
      </c>
      <c r="AI27589" s="1" t="str">
        <f>owid_covid_data[[#This Row],[location]]</f>
        <v>Taiwan</v>
      </c>
      <c r="AJ27589" s="1">
        <f t="shared" si="431"/>
        <v>4</v>
      </c>
      <c r="AK27589" s="1" t="e">
        <f>IF(C27590&lt;&gt;C27589,owid_covid_data[[#This Row],[total_deaths_per_million]],NA())</f>
        <v>#N/A</v>
      </c>
    </row>
    <row r="27590" spans="1:37" x14ac:dyDescent="0.25">
      <c r="A27590" s="1" t="s">
        <v>22920</v>
      </c>
      <c r="B27590" s="1" t="s">
        <v>420</v>
      </c>
      <c r="C27590" s="1" t="s">
        <v>22921</v>
      </c>
      <c r="D27590" s="2">
        <v>43882</v>
      </c>
      <c r="E27590">
        <v>24</v>
      </c>
      <c r="F27590">
        <v>0</v>
      </c>
      <c r="G27590">
        <v>1</v>
      </c>
      <c r="H27590">
        <v>0</v>
      </c>
      <c r="I27590">
        <v>1.008</v>
      </c>
      <c r="J27590">
        <v>0</v>
      </c>
      <c r="K27590">
        <v>4.2000000000000003E-2</v>
      </c>
      <c r="L27590">
        <v>0</v>
      </c>
      <c r="M27590" s="1" t="s">
        <v>421</v>
      </c>
      <c r="N27590" s="1" t="s">
        <v>421</v>
      </c>
      <c r="O27590" s="1" t="s">
        <v>421</v>
      </c>
      <c r="P27590" s="1" t="s">
        <v>421</v>
      </c>
      <c r="Q27590" s="1" t="s">
        <v>421</v>
      </c>
      <c r="R27590" s="1" t="s">
        <v>421</v>
      </c>
      <c r="S27590" s="1" t="s">
        <v>421</v>
      </c>
      <c r="T27590">
        <v>30.56</v>
      </c>
      <c r="U27590">
        <v>23816775</v>
      </c>
      <c r="W27590">
        <v>42.2</v>
      </c>
      <c r="Y27590">
        <v>8.3529999999999998</v>
      </c>
      <c r="AB27590">
        <v>103.95699999999999</v>
      </c>
      <c r="AH27590">
        <v>80.459999999999994</v>
      </c>
      <c r="AI27590" s="1" t="str">
        <f>owid_covid_data[[#This Row],[location]]</f>
        <v>Taiwan</v>
      </c>
      <c r="AJ27590" s="1">
        <f t="shared" si="431"/>
        <v>5</v>
      </c>
      <c r="AK27590" s="1" t="e">
        <f>IF(C27591&lt;&gt;C27590,owid_covid_data[[#This Row],[total_deaths_per_million]],NA())</f>
        <v>#N/A</v>
      </c>
    </row>
    <row r="27591" spans="1:37" x14ac:dyDescent="0.25">
      <c r="A27591" s="1" t="s">
        <v>22920</v>
      </c>
      <c r="B27591" s="1" t="s">
        <v>420</v>
      </c>
      <c r="C27591" s="1" t="s">
        <v>22921</v>
      </c>
      <c r="D27591" s="2">
        <v>43883</v>
      </c>
      <c r="E27591">
        <v>26</v>
      </c>
      <c r="F27591">
        <v>2</v>
      </c>
      <c r="G27591">
        <v>1</v>
      </c>
      <c r="H27591">
        <v>0</v>
      </c>
      <c r="I27591">
        <v>1.0920000000000001</v>
      </c>
      <c r="J27591">
        <v>8.4000000000000005E-2</v>
      </c>
      <c r="K27591">
        <v>4.2000000000000003E-2</v>
      </c>
      <c r="L27591">
        <v>0</v>
      </c>
      <c r="M27591" s="1" t="s">
        <v>421</v>
      </c>
      <c r="N27591" s="1" t="s">
        <v>421</v>
      </c>
      <c r="O27591" s="1" t="s">
        <v>421</v>
      </c>
      <c r="P27591" s="1" t="s">
        <v>421</v>
      </c>
      <c r="Q27591" s="1" t="s">
        <v>421</v>
      </c>
      <c r="R27591" s="1" t="s">
        <v>421</v>
      </c>
      <c r="S27591" s="1" t="s">
        <v>421</v>
      </c>
      <c r="T27591">
        <v>30.56</v>
      </c>
      <c r="U27591">
        <v>23816775</v>
      </c>
      <c r="W27591">
        <v>42.2</v>
      </c>
      <c r="Y27591">
        <v>8.3529999999999998</v>
      </c>
      <c r="AB27591">
        <v>103.95699999999999</v>
      </c>
      <c r="AH27591">
        <v>80.459999999999994</v>
      </c>
      <c r="AI27591" s="1" t="str">
        <f>owid_covid_data[[#This Row],[location]]</f>
        <v>Taiwan</v>
      </c>
      <c r="AJ27591" s="1">
        <f t="shared" si="431"/>
        <v>6</v>
      </c>
      <c r="AK27591" s="1" t="e">
        <f>IF(C27592&lt;&gt;C27591,owid_covid_data[[#This Row],[total_deaths_per_million]],NA())</f>
        <v>#N/A</v>
      </c>
    </row>
    <row r="27592" spans="1:37" x14ac:dyDescent="0.25">
      <c r="A27592" s="1" t="s">
        <v>22920</v>
      </c>
      <c r="B27592" s="1" t="s">
        <v>420</v>
      </c>
      <c r="C27592" s="1" t="s">
        <v>22921</v>
      </c>
      <c r="D27592" s="2">
        <v>43884</v>
      </c>
      <c r="E27592">
        <v>26</v>
      </c>
      <c r="F27592">
        <v>0</v>
      </c>
      <c r="G27592">
        <v>1</v>
      </c>
      <c r="H27592">
        <v>0</v>
      </c>
      <c r="I27592">
        <v>1.0920000000000001</v>
      </c>
      <c r="J27592">
        <v>0</v>
      </c>
      <c r="K27592">
        <v>4.2000000000000003E-2</v>
      </c>
      <c r="L27592">
        <v>0</v>
      </c>
      <c r="M27592" s="1" t="s">
        <v>421</v>
      </c>
      <c r="N27592" s="1" t="s">
        <v>421</v>
      </c>
      <c r="O27592" s="1" t="s">
        <v>421</v>
      </c>
      <c r="P27592" s="1" t="s">
        <v>421</v>
      </c>
      <c r="Q27592" s="1" t="s">
        <v>421</v>
      </c>
      <c r="R27592" s="1" t="s">
        <v>421</v>
      </c>
      <c r="S27592" s="1" t="s">
        <v>421</v>
      </c>
      <c r="T27592">
        <v>30.56</v>
      </c>
      <c r="U27592">
        <v>23816775</v>
      </c>
      <c r="W27592">
        <v>42.2</v>
      </c>
      <c r="Y27592">
        <v>8.3529999999999998</v>
      </c>
      <c r="AB27592">
        <v>103.95699999999999</v>
      </c>
      <c r="AH27592">
        <v>80.459999999999994</v>
      </c>
      <c r="AI27592" s="1" t="str">
        <f>owid_covid_data[[#This Row],[location]]</f>
        <v>Taiwan</v>
      </c>
      <c r="AJ27592" s="1">
        <f t="shared" si="431"/>
        <v>7</v>
      </c>
      <c r="AK27592" s="1" t="e">
        <f>IF(C27593&lt;&gt;C27592,owid_covid_data[[#This Row],[total_deaths_per_million]],NA())</f>
        <v>#N/A</v>
      </c>
    </row>
    <row r="27593" spans="1:37" x14ac:dyDescent="0.25">
      <c r="A27593" s="1" t="s">
        <v>22920</v>
      </c>
      <c r="B27593" s="1" t="s">
        <v>420</v>
      </c>
      <c r="C27593" s="1" t="s">
        <v>22921</v>
      </c>
      <c r="D27593" s="2">
        <v>43885</v>
      </c>
      <c r="E27593">
        <v>28</v>
      </c>
      <c r="F27593">
        <v>2</v>
      </c>
      <c r="G27593">
        <v>1</v>
      </c>
      <c r="H27593">
        <v>0</v>
      </c>
      <c r="I27593">
        <v>1.1759999999999999</v>
      </c>
      <c r="J27593">
        <v>8.4000000000000005E-2</v>
      </c>
      <c r="K27593">
        <v>4.2000000000000003E-2</v>
      </c>
      <c r="L27593">
        <v>0</v>
      </c>
      <c r="M27593" s="1" t="s">
        <v>421</v>
      </c>
      <c r="N27593" s="1" t="s">
        <v>421</v>
      </c>
      <c r="O27593" s="1" t="s">
        <v>421</v>
      </c>
      <c r="P27593" s="1" t="s">
        <v>421</v>
      </c>
      <c r="Q27593" s="1" t="s">
        <v>421</v>
      </c>
      <c r="R27593" s="1" t="s">
        <v>421</v>
      </c>
      <c r="S27593" s="1" t="s">
        <v>421</v>
      </c>
      <c r="T27593">
        <v>30.56</v>
      </c>
      <c r="U27593">
        <v>23816775</v>
      </c>
      <c r="W27593">
        <v>42.2</v>
      </c>
      <c r="Y27593">
        <v>8.3529999999999998</v>
      </c>
      <c r="AB27593">
        <v>103.95699999999999</v>
      </c>
      <c r="AH27593">
        <v>80.459999999999994</v>
      </c>
      <c r="AI27593" s="1" t="str">
        <f>owid_covid_data[[#This Row],[location]]</f>
        <v>Taiwan</v>
      </c>
      <c r="AJ27593" s="1">
        <f t="shared" si="431"/>
        <v>8</v>
      </c>
      <c r="AK27593" s="1" t="e">
        <f>IF(C27594&lt;&gt;C27593,owid_covid_data[[#This Row],[total_deaths_per_million]],NA())</f>
        <v>#N/A</v>
      </c>
    </row>
    <row r="27594" spans="1:37" x14ac:dyDescent="0.25">
      <c r="A27594" s="1" t="s">
        <v>22920</v>
      </c>
      <c r="B27594" s="1" t="s">
        <v>420</v>
      </c>
      <c r="C27594" s="1" t="s">
        <v>22921</v>
      </c>
      <c r="D27594" s="2">
        <v>43886</v>
      </c>
      <c r="E27594">
        <v>30</v>
      </c>
      <c r="F27594">
        <v>2</v>
      </c>
      <c r="G27594">
        <v>1</v>
      </c>
      <c r="H27594">
        <v>0</v>
      </c>
      <c r="I27594">
        <v>1.26</v>
      </c>
      <c r="J27594">
        <v>8.4000000000000005E-2</v>
      </c>
      <c r="K27594">
        <v>4.2000000000000003E-2</v>
      </c>
      <c r="L27594">
        <v>0</v>
      </c>
      <c r="M27594" s="1" t="s">
        <v>421</v>
      </c>
      <c r="N27594" s="1" t="s">
        <v>421</v>
      </c>
      <c r="O27594" s="1" t="s">
        <v>421</v>
      </c>
      <c r="P27594" s="1" t="s">
        <v>421</v>
      </c>
      <c r="Q27594" s="1" t="s">
        <v>421</v>
      </c>
      <c r="R27594" s="1" t="s">
        <v>421</v>
      </c>
      <c r="S27594" s="1" t="s">
        <v>421</v>
      </c>
      <c r="T27594">
        <v>19.440000000000001</v>
      </c>
      <c r="U27594">
        <v>23816775</v>
      </c>
      <c r="W27594">
        <v>42.2</v>
      </c>
      <c r="Y27594">
        <v>8.3529999999999998</v>
      </c>
      <c r="AB27594">
        <v>103.95699999999999</v>
      </c>
      <c r="AH27594">
        <v>80.459999999999994</v>
      </c>
      <c r="AI27594" s="1" t="str">
        <f>owid_covid_data[[#This Row],[location]]</f>
        <v>Taiwan</v>
      </c>
      <c r="AJ27594" s="1">
        <f t="shared" si="431"/>
        <v>9</v>
      </c>
      <c r="AK27594" s="1" t="e">
        <f>IF(C27595&lt;&gt;C27594,owid_covid_data[[#This Row],[total_deaths_per_million]],NA())</f>
        <v>#N/A</v>
      </c>
    </row>
    <row r="27595" spans="1:37" x14ac:dyDescent="0.25">
      <c r="A27595" s="1" t="s">
        <v>22920</v>
      </c>
      <c r="B27595" s="1" t="s">
        <v>420</v>
      </c>
      <c r="C27595" s="1" t="s">
        <v>22921</v>
      </c>
      <c r="D27595" s="2">
        <v>43887</v>
      </c>
      <c r="E27595">
        <v>31</v>
      </c>
      <c r="F27595">
        <v>1</v>
      </c>
      <c r="G27595">
        <v>1</v>
      </c>
      <c r="H27595">
        <v>0</v>
      </c>
      <c r="I27595">
        <v>1.302</v>
      </c>
      <c r="J27595">
        <v>4.2000000000000003E-2</v>
      </c>
      <c r="K27595">
        <v>4.2000000000000003E-2</v>
      </c>
      <c r="L27595">
        <v>0</v>
      </c>
      <c r="M27595" s="1" t="s">
        <v>421</v>
      </c>
      <c r="N27595" s="1" t="s">
        <v>421</v>
      </c>
      <c r="O27595" s="1" t="s">
        <v>421</v>
      </c>
      <c r="P27595" s="1" t="s">
        <v>421</v>
      </c>
      <c r="Q27595" s="1" t="s">
        <v>421</v>
      </c>
      <c r="R27595" s="1" t="s">
        <v>421</v>
      </c>
      <c r="S27595" s="1" t="s">
        <v>421</v>
      </c>
      <c r="T27595">
        <v>19.440000000000001</v>
      </c>
      <c r="U27595">
        <v>23816775</v>
      </c>
      <c r="W27595">
        <v>42.2</v>
      </c>
      <c r="Y27595">
        <v>8.3529999999999998</v>
      </c>
      <c r="AB27595">
        <v>103.95699999999999</v>
      </c>
      <c r="AH27595">
        <v>80.459999999999994</v>
      </c>
      <c r="AI27595" s="1" t="str">
        <f>owid_covid_data[[#This Row],[location]]</f>
        <v>Taiwan</v>
      </c>
      <c r="AJ27595" s="1">
        <f t="shared" si="431"/>
        <v>10</v>
      </c>
      <c r="AK27595" s="1" t="e">
        <f>IF(C27596&lt;&gt;C27595,owid_covid_data[[#This Row],[total_deaths_per_million]],NA())</f>
        <v>#N/A</v>
      </c>
    </row>
    <row r="27596" spans="1:37" x14ac:dyDescent="0.25">
      <c r="A27596" s="1" t="s">
        <v>22920</v>
      </c>
      <c r="B27596" s="1" t="s">
        <v>420</v>
      </c>
      <c r="C27596" s="1" t="s">
        <v>22921</v>
      </c>
      <c r="D27596" s="2">
        <v>43888</v>
      </c>
      <c r="E27596">
        <v>32</v>
      </c>
      <c r="F27596">
        <v>1</v>
      </c>
      <c r="G27596">
        <v>1</v>
      </c>
      <c r="H27596">
        <v>0</v>
      </c>
      <c r="I27596">
        <v>1.3440000000000001</v>
      </c>
      <c r="J27596">
        <v>4.2000000000000003E-2</v>
      </c>
      <c r="K27596">
        <v>4.2000000000000003E-2</v>
      </c>
      <c r="L27596">
        <v>0</v>
      </c>
      <c r="M27596" s="1" t="s">
        <v>421</v>
      </c>
      <c r="N27596" s="1" t="s">
        <v>421</v>
      </c>
      <c r="O27596" s="1" t="s">
        <v>421</v>
      </c>
      <c r="P27596" s="1" t="s">
        <v>421</v>
      </c>
      <c r="Q27596" s="1" t="s">
        <v>421</v>
      </c>
      <c r="R27596" s="1" t="s">
        <v>421</v>
      </c>
      <c r="S27596" s="1" t="s">
        <v>421</v>
      </c>
      <c r="T27596">
        <v>19.440000000000001</v>
      </c>
      <c r="U27596">
        <v>23816775</v>
      </c>
      <c r="W27596">
        <v>42.2</v>
      </c>
      <c r="Y27596">
        <v>8.3529999999999998</v>
      </c>
      <c r="AB27596">
        <v>103.95699999999999</v>
      </c>
      <c r="AH27596">
        <v>80.459999999999994</v>
      </c>
      <c r="AI27596" s="1" t="str">
        <f>owid_covid_data[[#This Row],[location]]</f>
        <v>Taiwan</v>
      </c>
      <c r="AJ27596" s="1">
        <f t="shared" si="431"/>
        <v>11</v>
      </c>
      <c r="AK27596" s="1" t="e">
        <f>IF(C27597&lt;&gt;C27596,owid_covid_data[[#This Row],[total_deaths_per_million]],NA())</f>
        <v>#N/A</v>
      </c>
    </row>
    <row r="27597" spans="1:37" x14ac:dyDescent="0.25">
      <c r="A27597" s="1" t="s">
        <v>22920</v>
      </c>
      <c r="B27597" s="1" t="s">
        <v>420</v>
      </c>
      <c r="C27597" s="1" t="s">
        <v>22921</v>
      </c>
      <c r="D27597" s="2">
        <v>43889</v>
      </c>
      <c r="E27597">
        <v>34</v>
      </c>
      <c r="F27597">
        <v>2</v>
      </c>
      <c r="G27597">
        <v>1</v>
      </c>
      <c r="H27597">
        <v>0</v>
      </c>
      <c r="I27597">
        <v>1.4279999999999999</v>
      </c>
      <c r="J27597">
        <v>8.4000000000000005E-2</v>
      </c>
      <c r="K27597">
        <v>4.2000000000000003E-2</v>
      </c>
      <c r="L27597">
        <v>0</v>
      </c>
      <c r="M27597" s="1" t="s">
        <v>421</v>
      </c>
      <c r="N27597" s="1" t="s">
        <v>421</v>
      </c>
      <c r="O27597" s="1" t="s">
        <v>421</v>
      </c>
      <c r="P27597" s="1" t="s">
        <v>421</v>
      </c>
      <c r="Q27597" s="1" t="s">
        <v>421</v>
      </c>
      <c r="R27597" s="1" t="s">
        <v>421</v>
      </c>
      <c r="S27597" s="1" t="s">
        <v>421</v>
      </c>
      <c r="T27597">
        <v>19.440000000000001</v>
      </c>
      <c r="U27597">
        <v>23816775</v>
      </c>
      <c r="W27597">
        <v>42.2</v>
      </c>
      <c r="Y27597">
        <v>8.3529999999999998</v>
      </c>
      <c r="AB27597">
        <v>103.95699999999999</v>
      </c>
      <c r="AH27597">
        <v>80.459999999999994</v>
      </c>
      <c r="AI27597" s="1" t="str">
        <f>owid_covid_data[[#This Row],[location]]</f>
        <v>Taiwan</v>
      </c>
      <c r="AJ27597" s="1">
        <f t="shared" si="431"/>
        <v>12</v>
      </c>
      <c r="AK27597" s="1" t="e">
        <f>IF(C27598&lt;&gt;C27597,owid_covid_data[[#This Row],[total_deaths_per_million]],NA())</f>
        <v>#N/A</v>
      </c>
    </row>
    <row r="27598" spans="1:37" x14ac:dyDescent="0.25">
      <c r="A27598" s="1" t="s">
        <v>22920</v>
      </c>
      <c r="B27598" s="1" t="s">
        <v>420</v>
      </c>
      <c r="C27598" s="1" t="s">
        <v>22921</v>
      </c>
      <c r="D27598" s="2">
        <v>43890</v>
      </c>
      <c r="E27598">
        <v>39</v>
      </c>
      <c r="F27598">
        <v>5</v>
      </c>
      <c r="G27598">
        <v>1</v>
      </c>
      <c r="H27598">
        <v>0</v>
      </c>
      <c r="I27598">
        <v>1.6379999999999999</v>
      </c>
      <c r="J27598">
        <v>0.21</v>
      </c>
      <c r="K27598">
        <v>4.2000000000000003E-2</v>
      </c>
      <c r="L27598">
        <v>0</v>
      </c>
      <c r="M27598" s="1" t="s">
        <v>421</v>
      </c>
      <c r="N27598" s="1" t="s">
        <v>421</v>
      </c>
      <c r="O27598" s="1" t="s">
        <v>421</v>
      </c>
      <c r="P27598" s="1" t="s">
        <v>421</v>
      </c>
      <c r="Q27598" s="1" t="s">
        <v>421</v>
      </c>
      <c r="R27598" s="1" t="s">
        <v>421</v>
      </c>
      <c r="S27598" s="1" t="s">
        <v>421</v>
      </c>
      <c r="T27598">
        <v>19.440000000000001</v>
      </c>
      <c r="U27598">
        <v>23816775</v>
      </c>
      <c r="W27598">
        <v>42.2</v>
      </c>
      <c r="Y27598">
        <v>8.3529999999999998</v>
      </c>
      <c r="AB27598">
        <v>103.95699999999999</v>
      </c>
      <c r="AH27598">
        <v>80.459999999999994</v>
      </c>
      <c r="AI27598" s="1" t="str">
        <f>owid_covid_data[[#This Row],[location]]</f>
        <v>Taiwan</v>
      </c>
      <c r="AJ27598" s="1">
        <f t="shared" si="431"/>
        <v>13</v>
      </c>
      <c r="AK27598" s="1" t="e">
        <f>IF(C27599&lt;&gt;C27598,owid_covid_data[[#This Row],[total_deaths_per_million]],NA())</f>
        <v>#N/A</v>
      </c>
    </row>
    <row r="27599" spans="1:37" x14ac:dyDescent="0.25">
      <c r="A27599" s="1" t="s">
        <v>22920</v>
      </c>
      <c r="B27599" s="1" t="s">
        <v>420</v>
      </c>
      <c r="C27599" s="1" t="s">
        <v>22921</v>
      </c>
      <c r="D27599" s="2">
        <v>43891</v>
      </c>
      <c r="E27599">
        <v>40</v>
      </c>
      <c r="F27599">
        <v>1</v>
      </c>
      <c r="G27599">
        <v>1</v>
      </c>
      <c r="H27599">
        <v>0</v>
      </c>
      <c r="I27599">
        <v>1.679</v>
      </c>
      <c r="J27599">
        <v>4.2000000000000003E-2</v>
      </c>
      <c r="K27599">
        <v>4.2000000000000003E-2</v>
      </c>
      <c r="L27599">
        <v>0</v>
      </c>
      <c r="M27599" s="1" t="s">
        <v>421</v>
      </c>
      <c r="N27599" s="1" t="s">
        <v>421</v>
      </c>
      <c r="O27599" s="1" t="s">
        <v>421</v>
      </c>
      <c r="P27599" s="1" t="s">
        <v>421</v>
      </c>
      <c r="Q27599" s="1" t="s">
        <v>421</v>
      </c>
      <c r="R27599" s="1" t="s">
        <v>421</v>
      </c>
      <c r="S27599" s="1" t="s">
        <v>421</v>
      </c>
      <c r="T27599">
        <v>19.440000000000001</v>
      </c>
      <c r="U27599">
        <v>23816775</v>
      </c>
      <c r="W27599">
        <v>42.2</v>
      </c>
      <c r="Y27599">
        <v>8.3529999999999998</v>
      </c>
      <c r="AB27599">
        <v>103.95699999999999</v>
      </c>
      <c r="AH27599">
        <v>80.459999999999994</v>
      </c>
      <c r="AI27599" s="1" t="str">
        <f>owid_covid_data[[#This Row],[location]]</f>
        <v>Taiwan</v>
      </c>
      <c r="AJ27599" s="1">
        <f t="shared" si="431"/>
        <v>14</v>
      </c>
      <c r="AK27599" s="1" t="e">
        <f>IF(C27600&lt;&gt;C27599,owid_covid_data[[#This Row],[total_deaths_per_million]],NA())</f>
        <v>#N/A</v>
      </c>
    </row>
    <row r="27600" spans="1:37" x14ac:dyDescent="0.25">
      <c r="A27600" s="1" t="s">
        <v>22920</v>
      </c>
      <c r="B27600" s="1" t="s">
        <v>420</v>
      </c>
      <c r="C27600" s="1" t="s">
        <v>22921</v>
      </c>
      <c r="D27600" s="2">
        <v>43892</v>
      </c>
      <c r="E27600">
        <v>40</v>
      </c>
      <c r="F27600">
        <v>0</v>
      </c>
      <c r="G27600">
        <v>1</v>
      </c>
      <c r="H27600">
        <v>0</v>
      </c>
      <c r="I27600">
        <v>1.679</v>
      </c>
      <c r="J27600">
        <v>0</v>
      </c>
      <c r="K27600">
        <v>4.2000000000000003E-2</v>
      </c>
      <c r="L27600">
        <v>0</v>
      </c>
      <c r="M27600" s="1" t="s">
        <v>421</v>
      </c>
      <c r="N27600" s="1" t="s">
        <v>421</v>
      </c>
      <c r="O27600" s="1" t="s">
        <v>421</v>
      </c>
      <c r="P27600" s="1" t="s">
        <v>421</v>
      </c>
      <c r="Q27600" s="1" t="s">
        <v>421</v>
      </c>
      <c r="R27600" s="1" t="s">
        <v>421</v>
      </c>
      <c r="S27600" s="1" t="s">
        <v>421</v>
      </c>
      <c r="T27600">
        <v>19.440000000000001</v>
      </c>
      <c r="U27600">
        <v>23816775</v>
      </c>
      <c r="W27600">
        <v>42.2</v>
      </c>
      <c r="Y27600">
        <v>8.3529999999999998</v>
      </c>
      <c r="AB27600">
        <v>103.95699999999999</v>
      </c>
      <c r="AH27600">
        <v>80.459999999999994</v>
      </c>
      <c r="AI27600" s="1" t="str">
        <f>owid_covid_data[[#This Row],[location]]</f>
        <v>Taiwan</v>
      </c>
      <c r="AJ27600" s="1">
        <f t="shared" si="431"/>
        <v>15</v>
      </c>
      <c r="AK27600" s="1" t="e">
        <f>IF(C27601&lt;&gt;C27600,owid_covid_data[[#This Row],[total_deaths_per_million]],NA())</f>
        <v>#N/A</v>
      </c>
    </row>
    <row r="27601" spans="1:37" x14ac:dyDescent="0.25">
      <c r="A27601" s="1" t="s">
        <v>22920</v>
      </c>
      <c r="B27601" s="1" t="s">
        <v>420</v>
      </c>
      <c r="C27601" s="1" t="s">
        <v>22921</v>
      </c>
      <c r="D27601" s="2">
        <v>43893</v>
      </c>
      <c r="E27601">
        <v>41</v>
      </c>
      <c r="F27601">
        <v>1</v>
      </c>
      <c r="G27601">
        <v>1</v>
      </c>
      <c r="H27601">
        <v>0</v>
      </c>
      <c r="I27601">
        <v>1.7210000000000001</v>
      </c>
      <c r="J27601">
        <v>4.2000000000000003E-2</v>
      </c>
      <c r="K27601">
        <v>4.2000000000000003E-2</v>
      </c>
      <c r="L27601">
        <v>0</v>
      </c>
      <c r="M27601" s="1" t="s">
        <v>421</v>
      </c>
      <c r="N27601" s="1" t="s">
        <v>421</v>
      </c>
      <c r="O27601" s="1" t="s">
        <v>421</v>
      </c>
      <c r="P27601" s="1" t="s">
        <v>421</v>
      </c>
      <c r="Q27601" s="1" t="s">
        <v>421</v>
      </c>
      <c r="R27601" s="1" t="s">
        <v>421</v>
      </c>
      <c r="S27601" s="1" t="s">
        <v>421</v>
      </c>
      <c r="T27601">
        <v>19.440000000000001</v>
      </c>
      <c r="U27601">
        <v>23816775</v>
      </c>
      <c r="W27601">
        <v>42.2</v>
      </c>
      <c r="Y27601">
        <v>8.3529999999999998</v>
      </c>
      <c r="AB27601">
        <v>103.95699999999999</v>
      </c>
      <c r="AH27601">
        <v>80.459999999999994</v>
      </c>
      <c r="AI27601" s="1" t="str">
        <f>owid_covid_data[[#This Row],[location]]</f>
        <v>Taiwan</v>
      </c>
      <c r="AJ27601" s="1">
        <f t="shared" si="431"/>
        <v>16</v>
      </c>
      <c r="AK27601" s="1" t="e">
        <f>IF(C27602&lt;&gt;C27601,owid_covid_data[[#This Row],[total_deaths_per_million]],NA())</f>
        <v>#N/A</v>
      </c>
    </row>
    <row r="27602" spans="1:37" x14ac:dyDescent="0.25">
      <c r="A27602" s="1" t="s">
        <v>22920</v>
      </c>
      <c r="B27602" s="1" t="s">
        <v>420</v>
      </c>
      <c r="C27602" s="1" t="s">
        <v>22921</v>
      </c>
      <c r="D27602" s="2">
        <v>43894</v>
      </c>
      <c r="E27602">
        <v>42</v>
      </c>
      <c r="F27602">
        <v>1</v>
      </c>
      <c r="G27602">
        <v>1</v>
      </c>
      <c r="H27602">
        <v>0</v>
      </c>
      <c r="I27602">
        <v>1.7629999999999999</v>
      </c>
      <c r="J27602">
        <v>4.2000000000000003E-2</v>
      </c>
      <c r="K27602">
        <v>4.2000000000000003E-2</v>
      </c>
      <c r="L27602">
        <v>0</v>
      </c>
      <c r="M27602" s="1" t="s">
        <v>421</v>
      </c>
      <c r="N27602" s="1" t="s">
        <v>421</v>
      </c>
      <c r="O27602" s="1" t="s">
        <v>421</v>
      </c>
      <c r="P27602" s="1" t="s">
        <v>421</v>
      </c>
      <c r="Q27602" s="1" t="s">
        <v>421</v>
      </c>
      <c r="R27602" s="1" t="s">
        <v>421</v>
      </c>
      <c r="S27602" s="1" t="s">
        <v>421</v>
      </c>
      <c r="T27602">
        <v>19.440000000000001</v>
      </c>
      <c r="U27602">
        <v>23816775</v>
      </c>
      <c r="W27602">
        <v>42.2</v>
      </c>
      <c r="Y27602">
        <v>8.3529999999999998</v>
      </c>
      <c r="AB27602">
        <v>103.95699999999999</v>
      </c>
      <c r="AH27602">
        <v>80.459999999999994</v>
      </c>
      <c r="AI27602" s="1" t="str">
        <f>owid_covid_data[[#This Row],[location]]</f>
        <v>Taiwan</v>
      </c>
      <c r="AJ27602" s="1">
        <f t="shared" si="431"/>
        <v>17</v>
      </c>
      <c r="AK27602" s="1" t="e">
        <f>IF(C27603&lt;&gt;C27602,owid_covid_data[[#This Row],[total_deaths_per_million]],NA())</f>
        <v>#N/A</v>
      </c>
    </row>
    <row r="27603" spans="1:37" x14ac:dyDescent="0.25">
      <c r="A27603" s="1" t="s">
        <v>22920</v>
      </c>
      <c r="B27603" s="1" t="s">
        <v>420</v>
      </c>
      <c r="C27603" s="1" t="s">
        <v>22921</v>
      </c>
      <c r="D27603" s="2">
        <v>43896</v>
      </c>
      <c r="E27603">
        <v>44</v>
      </c>
      <c r="F27603">
        <v>2</v>
      </c>
      <c r="G27603">
        <v>1</v>
      </c>
      <c r="H27603">
        <v>0</v>
      </c>
      <c r="I27603">
        <v>1.847</v>
      </c>
      <c r="J27603">
        <v>8.4000000000000005E-2</v>
      </c>
      <c r="K27603">
        <v>4.2000000000000003E-2</v>
      </c>
      <c r="L27603">
        <v>0</v>
      </c>
      <c r="M27603" s="1" t="s">
        <v>22922</v>
      </c>
      <c r="N27603" s="1" t="s">
        <v>421</v>
      </c>
      <c r="O27603" s="1" t="s">
        <v>2127</v>
      </c>
      <c r="P27603" s="1" t="s">
        <v>421</v>
      </c>
      <c r="Q27603" s="1" t="s">
        <v>421</v>
      </c>
      <c r="R27603" s="1" t="s">
        <v>421</v>
      </c>
      <c r="S27603" s="1" t="s">
        <v>2175</v>
      </c>
      <c r="T27603">
        <v>25</v>
      </c>
      <c r="U27603">
        <v>23816775</v>
      </c>
      <c r="W27603">
        <v>42.2</v>
      </c>
      <c r="Y27603">
        <v>8.3529999999999998</v>
      </c>
      <c r="AB27603">
        <v>103.95699999999999</v>
      </c>
      <c r="AH27603">
        <v>80.459999999999994</v>
      </c>
      <c r="AI27603" s="1" t="str">
        <f>owid_covid_data[[#This Row],[location]]</f>
        <v>Taiwan</v>
      </c>
      <c r="AJ27603" s="1">
        <f t="shared" si="431"/>
        <v>18</v>
      </c>
      <c r="AK27603" s="1" t="e">
        <f>IF(C27604&lt;&gt;C27603,owid_covid_data[[#This Row],[total_deaths_per_million]],NA())</f>
        <v>#N/A</v>
      </c>
    </row>
    <row r="27604" spans="1:37" x14ac:dyDescent="0.25">
      <c r="A27604" s="1" t="s">
        <v>22920</v>
      </c>
      <c r="B27604" s="1" t="s">
        <v>420</v>
      </c>
      <c r="C27604" s="1" t="s">
        <v>22921</v>
      </c>
      <c r="D27604" s="2">
        <v>43897</v>
      </c>
      <c r="E27604">
        <v>45</v>
      </c>
      <c r="F27604">
        <v>1</v>
      </c>
      <c r="G27604">
        <v>1</v>
      </c>
      <c r="H27604">
        <v>0</v>
      </c>
      <c r="I27604">
        <v>1.889</v>
      </c>
      <c r="J27604">
        <v>4.2000000000000003E-2</v>
      </c>
      <c r="K27604">
        <v>4.2000000000000003E-2</v>
      </c>
      <c r="L27604">
        <v>0</v>
      </c>
      <c r="M27604" s="1" t="s">
        <v>1056</v>
      </c>
      <c r="N27604" s="1" t="s">
        <v>9024</v>
      </c>
      <c r="O27604" s="1" t="s">
        <v>9366</v>
      </c>
      <c r="P27604" s="1" t="s">
        <v>2878</v>
      </c>
      <c r="Q27604" s="1" t="s">
        <v>421</v>
      </c>
      <c r="R27604" s="1" t="s">
        <v>421</v>
      </c>
      <c r="S27604" s="1" t="s">
        <v>2175</v>
      </c>
      <c r="T27604">
        <v>25</v>
      </c>
      <c r="U27604">
        <v>23816775</v>
      </c>
      <c r="W27604">
        <v>42.2</v>
      </c>
      <c r="Y27604">
        <v>8.3529999999999998</v>
      </c>
      <c r="AB27604">
        <v>103.95699999999999</v>
      </c>
      <c r="AH27604">
        <v>80.459999999999994</v>
      </c>
      <c r="AI27604" s="1" t="str">
        <f>owid_covid_data[[#This Row],[location]]</f>
        <v>Taiwan</v>
      </c>
      <c r="AJ27604" s="1">
        <f t="shared" si="431"/>
        <v>19</v>
      </c>
      <c r="AK27604" s="1" t="e">
        <f>IF(C27605&lt;&gt;C27604,owid_covid_data[[#This Row],[total_deaths_per_million]],NA())</f>
        <v>#N/A</v>
      </c>
    </row>
    <row r="27605" spans="1:37" x14ac:dyDescent="0.25">
      <c r="A27605" s="1" t="s">
        <v>22920</v>
      </c>
      <c r="B27605" s="1" t="s">
        <v>420</v>
      </c>
      <c r="C27605" s="1" t="s">
        <v>22921</v>
      </c>
      <c r="D27605" s="2">
        <v>43898</v>
      </c>
      <c r="E27605">
        <v>45</v>
      </c>
      <c r="F27605">
        <v>0</v>
      </c>
      <c r="G27605">
        <v>1</v>
      </c>
      <c r="H27605">
        <v>0</v>
      </c>
      <c r="I27605">
        <v>1.889</v>
      </c>
      <c r="J27605">
        <v>0</v>
      </c>
      <c r="K27605">
        <v>4.2000000000000003E-2</v>
      </c>
      <c r="L27605">
        <v>0</v>
      </c>
      <c r="M27605" s="1" t="s">
        <v>22923</v>
      </c>
      <c r="N27605" s="1" t="s">
        <v>6676</v>
      </c>
      <c r="O27605" s="1" t="s">
        <v>7361</v>
      </c>
      <c r="P27605" s="1" t="s">
        <v>2878</v>
      </c>
      <c r="Q27605" s="1" t="s">
        <v>421</v>
      </c>
      <c r="R27605" s="1" t="s">
        <v>421</v>
      </c>
      <c r="S27605" s="1" t="s">
        <v>2175</v>
      </c>
      <c r="T27605">
        <v>25</v>
      </c>
      <c r="U27605">
        <v>23816775</v>
      </c>
      <c r="W27605">
        <v>42.2</v>
      </c>
      <c r="Y27605">
        <v>8.3529999999999998</v>
      </c>
      <c r="AB27605">
        <v>103.95699999999999</v>
      </c>
      <c r="AH27605">
        <v>80.459999999999994</v>
      </c>
      <c r="AI27605" s="1" t="str">
        <f>owid_covid_data[[#This Row],[location]]</f>
        <v>Taiwan</v>
      </c>
      <c r="AJ27605" s="1">
        <f t="shared" si="431"/>
        <v>20</v>
      </c>
      <c r="AK27605" s="1" t="e">
        <f>IF(C27606&lt;&gt;C27605,owid_covid_data[[#This Row],[total_deaths_per_million]],NA())</f>
        <v>#N/A</v>
      </c>
    </row>
    <row r="27606" spans="1:37" x14ac:dyDescent="0.25">
      <c r="A27606" s="1" t="s">
        <v>22920</v>
      </c>
      <c r="B27606" s="1" t="s">
        <v>420</v>
      </c>
      <c r="C27606" s="1" t="s">
        <v>22921</v>
      </c>
      <c r="D27606" s="2">
        <v>43899</v>
      </c>
      <c r="E27606">
        <v>45</v>
      </c>
      <c r="F27606">
        <v>0</v>
      </c>
      <c r="G27606">
        <v>1</v>
      </c>
      <c r="H27606">
        <v>0</v>
      </c>
      <c r="I27606">
        <v>1.889</v>
      </c>
      <c r="J27606">
        <v>0</v>
      </c>
      <c r="K27606">
        <v>4.2000000000000003E-2</v>
      </c>
      <c r="L27606">
        <v>0</v>
      </c>
      <c r="M27606" s="1" t="s">
        <v>22924</v>
      </c>
      <c r="N27606" s="1" t="s">
        <v>22925</v>
      </c>
      <c r="O27606" s="1" t="s">
        <v>1674</v>
      </c>
      <c r="P27606" s="1" t="s">
        <v>2959</v>
      </c>
      <c r="Q27606" s="1" t="s">
        <v>421</v>
      </c>
      <c r="R27606" s="1" t="s">
        <v>421</v>
      </c>
      <c r="S27606" s="1" t="s">
        <v>2175</v>
      </c>
      <c r="T27606">
        <v>25</v>
      </c>
      <c r="U27606">
        <v>23816775</v>
      </c>
      <c r="W27606">
        <v>42.2</v>
      </c>
      <c r="Y27606">
        <v>8.3529999999999998</v>
      </c>
      <c r="AB27606">
        <v>103.95699999999999</v>
      </c>
      <c r="AH27606">
        <v>80.459999999999994</v>
      </c>
      <c r="AI27606" s="1" t="str">
        <f>owid_covid_data[[#This Row],[location]]</f>
        <v>Taiwan</v>
      </c>
      <c r="AJ27606" s="1">
        <f t="shared" si="431"/>
        <v>21</v>
      </c>
      <c r="AK27606" s="1" t="e">
        <f>IF(C27607&lt;&gt;C27606,owid_covid_data[[#This Row],[total_deaths_per_million]],NA())</f>
        <v>#N/A</v>
      </c>
    </row>
    <row r="27607" spans="1:37" x14ac:dyDescent="0.25">
      <c r="A27607" s="1" t="s">
        <v>22920</v>
      </c>
      <c r="B27607" s="1" t="s">
        <v>420</v>
      </c>
      <c r="C27607" s="1" t="s">
        <v>22921</v>
      </c>
      <c r="D27607" s="2">
        <v>43900</v>
      </c>
      <c r="M27607" s="1" t="s">
        <v>22926</v>
      </c>
      <c r="N27607" s="1" t="s">
        <v>1525</v>
      </c>
      <c r="O27607" s="1" t="s">
        <v>12313</v>
      </c>
      <c r="P27607" s="1" t="s">
        <v>1487</v>
      </c>
      <c r="Q27607" s="1" t="s">
        <v>421</v>
      </c>
      <c r="R27607" s="1" t="s">
        <v>421</v>
      </c>
      <c r="S27607" s="1" t="s">
        <v>2175</v>
      </c>
      <c r="T27607">
        <v>25</v>
      </c>
      <c r="U27607">
        <v>23816775</v>
      </c>
      <c r="W27607">
        <v>42.2</v>
      </c>
      <c r="Y27607">
        <v>8.3529999999999998</v>
      </c>
      <c r="AB27607">
        <v>103.95699999999999</v>
      </c>
      <c r="AH27607">
        <v>80.459999999999994</v>
      </c>
      <c r="AI27607" s="1" t="str">
        <f>owid_covid_data[[#This Row],[location]]</f>
        <v>Taiwan</v>
      </c>
      <c r="AJ27607" s="1">
        <f t="shared" si="431"/>
        <v>0</v>
      </c>
      <c r="AK27607" s="1" t="e">
        <f>IF(C27608&lt;&gt;C27607,owid_covid_data[[#This Row],[total_deaths_per_million]],NA())</f>
        <v>#N/A</v>
      </c>
    </row>
    <row r="27608" spans="1:37" x14ac:dyDescent="0.25">
      <c r="A27608" s="1" t="s">
        <v>22920</v>
      </c>
      <c r="B27608" s="1" t="s">
        <v>420</v>
      </c>
      <c r="C27608" s="1" t="s">
        <v>22921</v>
      </c>
      <c r="D27608" s="2">
        <v>43901</v>
      </c>
      <c r="E27608">
        <v>48</v>
      </c>
      <c r="F27608">
        <v>3</v>
      </c>
      <c r="G27608">
        <v>1</v>
      </c>
      <c r="H27608">
        <v>0</v>
      </c>
      <c r="I27608">
        <v>2.0150000000000001</v>
      </c>
      <c r="J27608">
        <v>0.126</v>
      </c>
      <c r="K27608">
        <v>4.2000000000000003E-2</v>
      </c>
      <c r="L27608">
        <v>0</v>
      </c>
      <c r="M27608" s="1" t="s">
        <v>22927</v>
      </c>
      <c r="N27608" s="1" t="s">
        <v>4432</v>
      </c>
      <c r="O27608" s="1" t="s">
        <v>4863</v>
      </c>
      <c r="P27608" s="1" t="s">
        <v>2945</v>
      </c>
      <c r="Q27608" s="1" t="s">
        <v>421</v>
      </c>
      <c r="R27608" s="1" t="s">
        <v>421</v>
      </c>
      <c r="S27608" s="1" t="s">
        <v>2175</v>
      </c>
      <c r="T27608">
        <v>25</v>
      </c>
      <c r="U27608">
        <v>23816775</v>
      </c>
      <c r="W27608">
        <v>42.2</v>
      </c>
      <c r="Y27608">
        <v>8.3529999999999998</v>
      </c>
      <c r="AB27608">
        <v>103.95699999999999</v>
      </c>
      <c r="AH27608">
        <v>80.459999999999994</v>
      </c>
      <c r="AI27608" s="1" t="str">
        <f>owid_covid_data[[#This Row],[location]]</f>
        <v>Taiwan</v>
      </c>
      <c r="AJ27608" s="1">
        <f t="shared" si="431"/>
        <v>1</v>
      </c>
      <c r="AK27608" s="1" t="e">
        <f>IF(C27609&lt;&gt;C27608,owid_covid_data[[#This Row],[total_deaths_per_million]],NA())</f>
        <v>#N/A</v>
      </c>
    </row>
    <row r="27609" spans="1:37" x14ac:dyDescent="0.25">
      <c r="A27609" s="1" t="s">
        <v>22920</v>
      </c>
      <c r="B27609" s="1" t="s">
        <v>420</v>
      </c>
      <c r="C27609" s="1" t="s">
        <v>22921</v>
      </c>
      <c r="D27609" s="2">
        <v>43902</v>
      </c>
      <c r="E27609">
        <v>48</v>
      </c>
      <c r="F27609">
        <v>0</v>
      </c>
      <c r="G27609">
        <v>1</v>
      </c>
      <c r="H27609">
        <v>0</v>
      </c>
      <c r="I27609">
        <v>2.0150000000000001</v>
      </c>
      <c r="J27609">
        <v>0</v>
      </c>
      <c r="K27609">
        <v>4.2000000000000003E-2</v>
      </c>
      <c r="L27609">
        <v>0</v>
      </c>
      <c r="M27609" s="1" t="s">
        <v>22928</v>
      </c>
      <c r="N27609" s="1" t="s">
        <v>3681</v>
      </c>
      <c r="O27609" s="1" t="s">
        <v>7414</v>
      </c>
      <c r="P27609" s="1" t="s">
        <v>3666</v>
      </c>
      <c r="Q27609" s="1" t="s">
        <v>421</v>
      </c>
      <c r="R27609" s="1" t="s">
        <v>421</v>
      </c>
      <c r="S27609" s="1" t="s">
        <v>2175</v>
      </c>
      <c r="T27609">
        <v>25</v>
      </c>
      <c r="U27609">
        <v>23816775</v>
      </c>
      <c r="W27609">
        <v>42.2</v>
      </c>
      <c r="Y27609">
        <v>8.3529999999999998</v>
      </c>
      <c r="AB27609">
        <v>103.95699999999999</v>
      </c>
      <c r="AH27609">
        <v>80.459999999999994</v>
      </c>
      <c r="AI27609" s="1" t="str">
        <f>owid_covid_data[[#This Row],[location]]</f>
        <v>Taiwan</v>
      </c>
      <c r="AJ27609" s="1">
        <f t="shared" si="431"/>
        <v>2</v>
      </c>
      <c r="AK27609" s="1" t="e">
        <f>IF(C27610&lt;&gt;C27609,owid_covid_data[[#This Row],[total_deaths_per_million]],NA())</f>
        <v>#N/A</v>
      </c>
    </row>
    <row r="27610" spans="1:37" x14ac:dyDescent="0.25">
      <c r="A27610" s="1" t="s">
        <v>22920</v>
      </c>
      <c r="B27610" s="1" t="s">
        <v>420</v>
      </c>
      <c r="C27610" s="1" t="s">
        <v>22921</v>
      </c>
      <c r="D27610" s="2">
        <v>43903</v>
      </c>
      <c r="E27610">
        <v>49</v>
      </c>
      <c r="F27610">
        <v>1</v>
      </c>
      <c r="G27610">
        <v>1</v>
      </c>
      <c r="H27610">
        <v>0</v>
      </c>
      <c r="I27610">
        <v>2.0569999999999999</v>
      </c>
      <c r="J27610">
        <v>4.2000000000000003E-2</v>
      </c>
      <c r="K27610">
        <v>4.2000000000000003E-2</v>
      </c>
      <c r="L27610">
        <v>0</v>
      </c>
      <c r="M27610" s="1" t="s">
        <v>16433</v>
      </c>
      <c r="N27610" s="1" t="s">
        <v>8102</v>
      </c>
      <c r="O27610" s="1" t="s">
        <v>1983</v>
      </c>
      <c r="P27610" s="1" t="s">
        <v>2945</v>
      </c>
      <c r="Q27610" s="1" t="s">
        <v>8652</v>
      </c>
      <c r="R27610" s="1" t="s">
        <v>2885</v>
      </c>
      <c r="S27610" s="1" t="s">
        <v>2175</v>
      </c>
      <c r="T27610">
        <v>25</v>
      </c>
      <c r="U27610">
        <v>23816775</v>
      </c>
      <c r="W27610">
        <v>42.2</v>
      </c>
      <c r="Y27610">
        <v>8.3529999999999998</v>
      </c>
      <c r="AB27610">
        <v>103.95699999999999</v>
      </c>
      <c r="AH27610">
        <v>80.459999999999994</v>
      </c>
      <c r="AI27610" s="1" t="str">
        <f>owid_covid_data[[#This Row],[location]]</f>
        <v>Taiwan</v>
      </c>
      <c r="AJ27610" s="1">
        <f t="shared" si="431"/>
        <v>3</v>
      </c>
      <c r="AK27610" s="1" t="e">
        <f>IF(C27611&lt;&gt;C27610,owid_covid_data[[#This Row],[total_deaths_per_million]],NA())</f>
        <v>#N/A</v>
      </c>
    </row>
    <row r="27611" spans="1:37" x14ac:dyDescent="0.25">
      <c r="A27611" s="1" t="s">
        <v>22920</v>
      </c>
      <c r="B27611" s="1" t="s">
        <v>420</v>
      </c>
      <c r="C27611" s="1" t="s">
        <v>22921</v>
      </c>
      <c r="D27611" s="2">
        <v>43904</v>
      </c>
      <c r="E27611">
        <v>53</v>
      </c>
      <c r="F27611">
        <v>4</v>
      </c>
      <c r="G27611">
        <v>1</v>
      </c>
      <c r="H27611">
        <v>0</v>
      </c>
      <c r="I27611">
        <v>2.2250000000000001</v>
      </c>
      <c r="J27611">
        <v>0.16800000000000001</v>
      </c>
      <c r="K27611">
        <v>4.2000000000000003E-2</v>
      </c>
      <c r="L27611">
        <v>0</v>
      </c>
      <c r="M27611" s="1" t="s">
        <v>22929</v>
      </c>
      <c r="N27611" s="1" t="s">
        <v>2827</v>
      </c>
      <c r="O27611" s="1" t="s">
        <v>1075</v>
      </c>
      <c r="P27611" s="1" t="s">
        <v>2934</v>
      </c>
      <c r="Q27611" s="1" t="s">
        <v>6318</v>
      </c>
      <c r="R27611" s="1" t="s">
        <v>2885</v>
      </c>
      <c r="S27611" s="1" t="s">
        <v>2175</v>
      </c>
      <c r="T27611">
        <v>25</v>
      </c>
      <c r="U27611">
        <v>23816775</v>
      </c>
      <c r="W27611">
        <v>42.2</v>
      </c>
      <c r="Y27611">
        <v>8.3529999999999998</v>
      </c>
      <c r="AB27611">
        <v>103.95699999999999</v>
      </c>
      <c r="AH27611">
        <v>80.459999999999994</v>
      </c>
      <c r="AI27611" s="1" t="str">
        <f>owid_covid_data[[#This Row],[location]]</f>
        <v>Taiwan</v>
      </c>
      <c r="AJ27611" s="1">
        <f t="shared" si="431"/>
        <v>4</v>
      </c>
      <c r="AK27611" s="1" t="e">
        <f>IF(C27612&lt;&gt;C27611,owid_covid_data[[#This Row],[total_deaths_per_million]],NA())</f>
        <v>#N/A</v>
      </c>
    </row>
    <row r="27612" spans="1:37" x14ac:dyDescent="0.25">
      <c r="A27612" s="1" t="s">
        <v>22920</v>
      </c>
      <c r="B27612" s="1" t="s">
        <v>420</v>
      </c>
      <c r="C27612" s="1" t="s">
        <v>22921</v>
      </c>
      <c r="D27612" s="2">
        <v>43905</v>
      </c>
      <c r="E27612">
        <v>59</v>
      </c>
      <c r="F27612">
        <v>6</v>
      </c>
      <c r="G27612">
        <v>1</v>
      </c>
      <c r="H27612">
        <v>0</v>
      </c>
      <c r="I27612">
        <v>2.4769999999999999</v>
      </c>
      <c r="J27612">
        <v>0.252</v>
      </c>
      <c r="K27612">
        <v>4.2000000000000003E-2</v>
      </c>
      <c r="L27612">
        <v>0</v>
      </c>
      <c r="M27612" s="1" t="s">
        <v>22930</v>
      </c>
      <c r="N27612" s="1" t="s">
        <v>1510</v>
      </c>
      <c r="O27612" s="1" t="s">
        <v>3868</v>
      </c>
      <c r="P27612" s="1" t="s">
        <v>2878</v>
      </c>
      <c r="Q27612" s="1" t="s">
        <v>8111</v>
      </c>
      <c r="R27612" s="1" t="s">
        <v>2885</v>
      </c>
      <c r="S27612" s="1" t="s">
        <v>2175</v>
      </c>
      <c r="T27612">
        <v>25</v>
      </c>
      <c r="U27612">
        <v>23816775</v>
      </c>
      <c r="W27612">
        <v>42.2</v>
      </c>
      <c r="Y27612">
        <v>8.3529999999999998</v>
      </c>
      <c r="AB27612">
        <v>103.95699999999999</v>
      </c>
      <c r="AH27612">
        <v>80.459999999999994</v>
      </c>
      <c r="AI27612" s="1" t="str">
        <f>owid_covid_data[[#This Row],[location]]</f>
        <v>Taiwan</v>
      </c>
      <c r="AJ27612" s="1">
        <f t="shared" si="431"/>
        <v>5</v>
      </c>
      <c r="AK27612" s="1" t="e">
        <f>IF(C27613&lt;&gt;C27612,owid_covid_data[[#This Row],[total_deaths_per_million]],NA())</f>
        <v>#N/A</v>
      </c>
    </row>
    <row r="27613" spans="1:37" x14ac:dyDescent="0.25">
      <c r="A27613" s="1" t="s">
        <v>22920</v>
      </c>
      <c r="B27613" s="1" t="s">
        <v>420</v>
      </c>
      <c r="C27613" s="1" t="s">
        <v>22921</v>
      </c>
      <c r="D27613" s="2">
        <v>43906</v>
      </c>
      <c r="E27613">
        <v>59</v>
      </c>
      <c r="F27613">
        <v>0</v>
      </c>
      <c r="G27613">
        <v>1</v>
      </c>
      <c r="H27613">
        <v>0</v>
      </c>
      <c r="I27613">
        <v>2.4769999999999999</v>
      </c>
      <c r="J27613">
        <v>0</v>
      </c>
      <c r="K27613">
        <v>4.2000000000000003E-2</v>
      </c>
      <c r="L27613">
        <v>0</v>
      </c>
      <c r="M27613" s="1" t="s">
        <v>22931</v>
      </c>
      <c r="N27613" s="1" t="s">
        <v>10384</v>
      </c>
      <c r="O27613" s="1" t="s">
        <v>12791</v>
      </c>
      <c r="P27613" s="1" t="s">
        <v>2977</v>
      </c>
      <c r="Q27613" s="1" t="s">
        <v>15710</v>
      </c>
      <c r="R27613" s="1" t="s">
        <v>2959</v>
      </c>
      <c r="S27613" s="1" t="s">
        <v>2175</v>
      </c>
      <c r="T27613">
        <v>25</v>
      </c>
      <c r="U27613">
        <v>23816775</v>
      </c>
      <c r="W27613">
        <v>42.2</v>
      </c>
      <c r="Y27613">
        <v>8.3529999999999998</v>
      </c>
      <c r="AB27613">
        <v>103.95699999999999</v>
      </c>
      <c r="AH27613">
        <v>80.459999999999994</v>
      </c>
      <c r="AI27613" s="1" t="str">
        <f>owid_covid_data[[#This Row],[location]]</f>
        <v>Taiwan</v>
      </c>
      <c r="AJ27613" s="1">
        <f t="shared" si="431"/>
        <v>6</v>
      </c>
      <c r="AK27613" s="1" t="e">
        <f>IF(C27614&lt;&gt;C27613,owid_covid_data[[#This Row],[total_deaths_per_million]],NA())</f>
        <v>#N/A</v>
      </c>
    </row>
    <row r="27614" spans="1:37" x14ac:dyDescent="0.25">
      <c r="A27614" s="1" t="s">
        <v>22920</v>
      </c>
      <c r="B27614" s="1" t="s">
        <v>420</v>
      </c>
      <c r="C27614" s="1" t="s">
        <v>22921</v>
      </c>
      <c r="D27614" s="2">
        <v>43907</v>
      </c>
      <c r="E27614">
        <v>67</v>
      </c>
      <c r="F27614">
        <v>8</v>
      </c>
      <c r="G27614">
        <v>1</v>
      </c>
      <c r="H27614">
        <v>0</v>
      </c>
      <c r="I27614">
        <v>2.8130000000000002</v>
      </c>
      <c r="J27614">
        <v>0.33600000000000002</v>
      </c>
      <c r="K27614">
        <v>4.2000000000000003E-2</v>
      </c>
      <c r="L27614">
        <v>0</v>
      </c>
      <c r="M27614" s="1" t="s">
        <v>22932</v>
      </c>
      <c r="N27614" s="1" t="s">
        <v>6542</v>
      </c>
      <c r="O27614" s="1" t="s">
        <v>4990</v>
      </c>
      <c r="P27614" s="1" t="s">
        <v>464</v>
      </c>
      <c r="Q27614" s="1" t="s">
        <v>13942</v>
      </c>
      <c r="R27614" s="1" t="s">
        <v>2968</v>
      </c>
      <c r="S27614" s="1" t="s">
        <v>2175</v>
      </c>
      <c r="T27614">
        <v>25</v>
      </c>
      <c r="U27614">
        <v>23816775</v>
      </c>
      <c r="W27614">
        <v>42.2</v>
      </c>
      <c r="Y27614">
        <v>8.3529999999999998</v>
      </c>
      <c r="AB27614">
        <v>103.95699999999999</v>
      </c>
      <c r="AH27614">
        <v>80.459999999999994</v>
      </c>
      <c r="AI27614" s="1" t="str">
        <f>owid_covid_data[[#This Row],[location]]</f>
        <v>Taiwan</v>
      </c>
      <c r="AJ27614" s="1">
        <f t="shared" si="431"/>
        <v>7</v>
      </c>
      <c r="AK27614" s="1" t="e">
        <f>IF(C27615&lt;&gt;C27614,owid_covid_data[[#This Row],[total_deaths_per_million]],NA())</f>
        <v>#N/A</v>
      </c>
    </row>
    <row r="27615" spans="1:37" x14ac:dyDescent="0.25">
      <c r="A27615" s="1" t="s">
        <v>22920</v>
      </c>
      <c r="B27615" s="1" t="s">
        <v>420</v>
      </c>
      <c r="C27615" s="1" t="s">
        <v>22921</v>
      </c>
      <c r="D27615" s="2">
        <v>43908</v>
      </c>
      <c r="E27615">
        <v>77</v>
      </c>
      <c r="F27615">
        <v>10</v>
      </c>
      <c r="G27615">
        <v>1</v>
      </c>
      <c r="H27615">
        <v>0</v>
      </c>
      <c r="I27615">
        <v>3.2330000000000001</v>
      </c>
      <c r="J27615">
        <v>0.42</v>
      </c>
      <c r="K27615">
        <v>4.2000000000000003E-2</v>
      </c>
      <c r="L27615">
        <v>0</v>
      </c>
      <c r="M27615" s="1" t="s">
        <v>22933</v>
      </c>
      <c r="N27615" s="1" t="s">
        <v>14342</v>
      </c>
      <c r="O27615" s="1" t="s">
        <v>3912</v>
      </c>
      <c r="P27615" s="1" t="s">
        <v>551</v>
      </c>
      <c r="Q27615" s="1" t="s">
        <v>10044</v>
      </c>
      <c r="R27615" s="1" t="s">
        <v>3666</v>
      </c>
      <c r="S27615" s="1" t="s">
        <v>2175</v>
      </c>
      <c r="T27615">
        <v>25</v>
      </c>
      <c r="U27615">
        <v>23816775</v>
      </c>
      <c r="W27615">
        <v>42.2</v>
      </c>
      <c r="Y27615">
        <v>8.3529999999999998</v>
      </c>
      <c r="AB27615">
        <v>103.95699999999999</v>
      </c>
      <c r="AH27615">
        <v>80.459999999999994</v>
      </c>
      <c r="AI27615" s="1" t="str">
        <f>owid_covid_data[[#This Row],[location]]</f>
        <v>Taiwan</v>
      </c>
      <c r="AJ27615" s="1">
        <f t="shared" si="431"/>
        <v>8</v>
      </c>
      <c r="AK27615" s="1" t="e">
        <f>IF(C27616&lt;&gt;C27615,owid_covid_data[[#This Row],[total_deaths_per_million]],NA())</f>
        <v>#N/A</v>
      </c>
    </row>
    <row r="27616" spans="1:37" x14ac:dyDescent="0.25">
      <c r="A27616" s="1" t="s">
        <v>22920</v>
      </c>
      <c r="B27616" s="1" t="s">
        <v>420</v>
      </c>
      <c r="C27616" s="1" t="s">
        <v>22921</v>
      </c>
      <c r="D27616" s="2">
        <v>43909</v>
      </c>
      <c r="E27616">
        <v>108</v>
      </c>
      <c r="F27616">
        <v>31</v>
      </c>
      <c r="G27616">
        <v>1</v>
      </c>
      <c r="H27616">
        <v>0</v>
      </c>
      <c r="I27616">
        <v>4.5350000000000001</v>
      </c>
      <c r="J27616">
        <v>1.302</v>
      </c>
      <c r="K27616">
        <v>4.2000000000000003E-2</v>
      </c>
      <c r="L27616">
        <v>0</v>
      </c>
      <c r="M27616" s="1" t="s">
        <v>14615</v>
      </c>
      <c r="N27616" s="1" t="s">
        <v>22934</v>
      </c>
      <c r="O27616" s="1" t="s">
        <v>1291</v>
      </c>
      <c r="P27616" s="1" t="s">
        <v>500</v>
      </c>
      <c r="Q27616" s="1" t="s">
        <v>14288</v>
      </c>
      <c r="R27616" s="1" t="s">
        <v>1507</v>
      </c>
      <c r="S27616" s="1" t="s">
        <v>2175</v>
      </c>
      <c r="T27616">
        <v>27.78</v>
      </c>
      <c r="U27616">
        <v>23816775</v>
      </c>
      <c r="W27616">
        <v>42.2</v>
      </c>
      <c r="Y27616">
        <v>8.3529999999999998</v>
      </c>
      <c r="AB27616">
        <v>103.95699999999999</v>
      </c>
      <c r="AH27616">
        <v>80.459999999999994</v>
      </c>
      <c r="AI27616" s="1" t="str">
        <f>owid_covid_data[[#This Row],[location]]</f>
        <v>Taiwan</v>
      </c>
      <c r="AJ27616" s="1">
        <f t="shared" si="431"/>
        <v>9</v>
      </c>
      <c r="AK27616" s="1" t="e">
        <f>IF(C27617&lt;&gt;C27616,owid_covid_data[[#This Row],[total_deaths_per_million]],NA())</f>
        <v>#N/A</v>
      </c>
    </row>
    <row r="27617" spans="1:37" x14ac:dyDescent="0.25">
      <c r="A27617" s="1" t="s">
        <v>22920</v>
      </c>
      <c r="B27617" s="1" t="s">
        <v>420</v>
      </c>
      <c r="C27617" s="1" t="s">
        <v>22921</v>
      </c>
      <c r="D27617" s="2">
        <v>43910</v>
      </c>
      <c r="E27617">
        <v>108</v>
      </c>
      <c r="F27617">
        <v>0</v>
      </c>
      <c r="G27617">
        <v>1</v>
      </c>
      <c r="H27617">
        <v>0</v>
      </c>
      <c r="I27617">
        <v>4.5350000000000001</v>
      </c>
      <c r="J27617">
        <v>0</v>
      </c>
      <c r="K27617">
        <v>4.2000000000000003E-2</v>
      </c>
      <c r="L27617">
        <v>0</v>
      </c>
      <c r="M27617" s="1" t="s">
        <v>17721</v>
      </c>
      <c r="N27617" s="1" t="s">
        <v>6375</v>
      </c>
      <c r="O27617" s="1" t="s">
        <v>5523</v>
      </c>
      <c r="P27617" s="1" t="s">
        <v>500</v>
      </c>
      <c r="Q27617" s="1" t="s">
        <v>10741</v>
      </c>
      <c r="R27617" s="1" t="s">
        <v>464</v>
      </c>
      <c r="S27617" s="1" t="s">
        <v>2175</v>
      </c>
      <c r="T27617">
        <v>27.78</v>
      </c>
      <c r="U27617">
        <v>23816775</v>
      </c>
      <c r="W27617">
        <v>42.2</v>
      </c>
      <c r="Y27617">
        <v>8.3529999999999998</v>
      </c>
      <c r="AB27617">
        <v>103.95699999999999</v>
      </c>
      <c r="AH27617">
        <v>80.459999999999994</v>
      </c>
      <c r="AI27617" s="1" t="str">
        <f>owid_covid_data[[#This Row],[location]]</f>
        <v>Taiwan</v>
      </c>
      <c r="AJ27617" s="1">
        <f t="shared" si="431"/>
        <v>10</v>
      </c>
      <c r="AK27617" s="1" t="e">
        <f>IF(C27618&lt;&gt;C27617,owid_covid_data[[#This Row],[total_deaths_per_million]],NA())</f>
        <v>#N/A</v>
      </c>
    </row>
    <row r="27618" spans="1:37" x14ac:dyDescent="0.25">
      <c r="A27618" s="1" t="s">
        <v>22920</v>
      </c>
      <c r="B27618" s="1" t="s">
        <v>420</v>
      </c>
      <c r="C27618" s="1" t="s">
        <v>22921</v>
      </c>
      <c r="D27618" s="2">
        <v>43911</v>
      </c>
      <c r="E27618">
        <v>135</v>
      </c>
      <c r="F27618">
        <v>27</v>
      </c>
      <c r="G27618">
        <v>2</v>
      </c>
      <c r="H27618">
        <v>1</v>
      </c>
      <c r="I27618">
        <v>5.6680000000000001</v>
      </c>
      <c r="J27618">
        <v>1.1339999999999999</v>
      </c>
      <c r="K27618">
        <v>8.4000000000000005E-2</v>
      </c>
      <c r="L27618">
        <v>4.2000000000000003E-2</v>
      </c>
      <c r="M27618" s="1" t="s">
        <v>18028</v>
      </c>
      <c r="N27618" s="1" t="s">
        <v>6501</v>
      </c>
      <c r="O27618" s="1" t="s">
        <v>3929</v>
      </c>
      <c r="P27618" s="1" t="s">
        <v>490</v>
      </c>
      <c r="Q27618" s="1" t="s">
        <v>3955</v>
      </c>
      <c r="R27618" s="1" t="s">
        <v>476</v>
      </c>
      <c r="S27618" s="1" t="s">
        <v>2175</v>
      </c>
      <c r="T27618">
        <v>27.78</v>
      </c>
      <c r="U27618">
        <v>23816775</v>
      </c>
      <c r="W27618">
        <v>42.2</v>
      </c>
      <c r="Y27618">
        <v>8.3529999999999998</v>
      </c>
      <c r="AB27618">
        <v>103.95699999999999</v>
      </c>
      <c r="AH27618">
        <v>80.459999999999994</v>
      </c>
      <c r="AI27618" s="1" t="str">
        <f>owid_covid_data[[#This Row],[location]]</f>
        <v>Taiwan</v>
      </c>
      <c r="AJ27618" s="1">
        <f t="shared" si="431"/>
        <v>11</v>
      </c>
      <c r="AK27618" s="1" t="e">
        <f>IF(C27619&lt;&gt;C27618,owid_covid_data[[#This Row],[total_deaths_per_million]],NA())</f>
        <v>#N/A</v>
      </c>
    </row>
    <row r="27619" spans="1:37" x14ac:dyDescent="0.25">
      <c r="A27619" s="1" t="s">
        <v>22920</v>
      </c>
      <c r="B27619" s="1" t="s">
        <v>420</v>
      </c>
      <c r="C27619" s="1" t="s">
        <v>22921</v>
      </c>
      <c r="D27619" s="2">
        <v>43912</v>
      </c>
      <c r="E27619">
        <v>153</v>
      </c>
      <c r="F27619">
        <v>18</v>
      </c>
      <c r="G27619">
        <v>2</v>
      </c>
      <c r="H27619">
        <v>0</v>
      </c>
      <c r="I27619">
        <v>6.4240000000000004</v>
      </c>
      <c r="J27619">
        <v>0.75600000000000001</v>
      </c>
      <c r="K27619">
        <v>8.4000000000000005E-2</v>
      </c>
      <c r="L27619">
        <v>0</v>
      </c>
      <c r="M27619" s="1" t="s">
        <v>22935</v>
      </c>
      <c r="N27619" s="1" t="s">
        <v>8655</v>
      </c>
      <c r="O27619" s="1" t="s">
        <v>12166</v>
      </c>
      <c r="P27619" s="1" t="s">
        <v>440</v>
      </c>
      <c r="Q27619" s="1" t="s">
        <v>6775</v>
      </c>
      <c r="R27619" s="1" t="s">
        <v>481</v>
      </c>
      <c r="S27619" s="1" t="s">
        <v>2175</v>
      </c>
      <c r="T27619">
        <v>27.78</v>
      </c>
      <c r="U27619">
        <v>23816775</v>
      </c>
      <c r="W27619">
        <v>42.2</v>
      </c>
      <c r="Y27619">
        <v>8.3529999999999998</v>
      </c>
      <c r="AB27619">
        <v>103.95699999999999</v>
      </c>
      <c r="AH27619">
        <v>80.459999999999994</v>
      </c>
      <c r="AI27619" s="1" t="str">
        <f>owid_covid_data[[#This Row],[location]]</f>
        <v>Taiwan</v>
      </c>
      <c r="AJ27619" s="1">
        <f t="shared" si="431"/>
        <v>12</v>
      </c>
      <c r="AK27619" s="1" t="e">
        <f>IF(C27620&lt;&gt;C27619,owid_covid_data[[#This Row],[total_deaths_per_million]],NA())</f>
        <v>#N/A</v>
      </c>
    </row>
    <row r="27620" spans="1:37" x14ac:dyDescent="0.25">
      <c r="A27620" s="1" t="s">
        <v>22920</v>
      </c>
      <c r="B27620" s="1" t="s">
        <v>420</v>
      </c>
      <c r="C27620" s="1" t="s">
        <v>22921</v>
      </c>
      <c r="D27620" s="2">
        <v>43913</v>
      </c>
      <c r="E27620">
        <v>165</v>
      </c>
      <c r="F27620">
        <v>12</v>
      </c>
      <c r="G27620">
        <v>2</v>
      </c>
      <c r="H27620">
        <v>0</v>
      </c>
      <c r="I27620">
        <v>6.9279999999999999</v>
      </c>
      <c r="J27620">
        <v>0.504</v>
      </c>
      <c r="K27620">
        <v>8.4000000000000005E-2</v>
      </c>
      <c r="L27620">
        <v>0</v>
      </c>
      <c r="M27620" s="1" t="s">
        <v>22936</v>
      </c>
      <c r="N27620" s="1" t="s">
        <v>6725</v>
      </c>
      <c r="O27620" s="1" t="s">
        <v>5149</v>
      </c>
      <c r="P27620" s="1" t="s">
        <v>502</v>
      </c>
      <c r="Q27620" s="1" t="s">
        <v>6728</v>
      </c>
      <c r="R27620" s="1" t="s">
        <v>486</v>
      </c>
      <c r="S27620" s="1" t="s">
        <v>2175</v>
      </c>
      <c r="T27620">
        <v>27.78</v>
      </c>
      <c r="U27620">
        <v>23816775</v>
      </c>
      <c r="W27620">
        <v>42.2</v>
      </c>
      <c r="Y27620">
        <v>8.3529999999999998</v>
      </c>
      <c r="AB27620">
        <v>103.95699999999999</v>
      </c>
      <c r="AH27620">
        <v>80.459999999999994</v>
      </c>
      <c r="AI27620" s="1" t="str">
        <f>owid_covid_data[[#This Row],[location]]</f>
        <v>Taiwan</v>
      </c>
      <c r="AJ27620" s="1">
        <f t="shared" si="431"/>
        <v>13</v>
      </c>
      <c r="AK27620" s="1" t="e">
        <f>IF(C27621&lt;&gt;C27620,owid_covid_data[[#This Row],[total_deaths_per_million]],NA())</f>
        <v>#N/A</v>
      </c>
    </row>
    <row r="27621" spans="1:37" x14ac:dyDescent="0.25">
      <c r="A27621" s="1" t="s">
        <v>22920</v>
      </c>
      <c r="B27621" s="1" t="s">
        <v>420</v>
      </c>
      <c r="C27621" s="1" t="s">
        <v>22921</v>
      </c>
      <c r="D27621" s="2">
        <v>43914</v>
      </c>
      <c r="E27621">
        <v>195</v>
      </c>
      <c r="F27621">
        <v>30</v>
      </c>
      <c r="G27621">
        <v>2</v>
      </c>
      <c r="H27621">
        <v>0</v>
      </c>
      <c r="I27621">
        <v>8.1880000000000006</v>
      </c>
      <c r="J27621">
        <v>1.26</v>
      </c>
      <c r="K27621">
        <v>8.4000000000000005E-2</v>
      </c>
      <c r="L27621">
        <v>0</v>
      </c>
      <c r="M27621" s="1" t="s">
        <v>22937</v>
      </c>
      <c r="N27621" s="1" t="s">
        <v>6531</v>
      </c>
      <c r="O27621" s="1" t="s">
        <v>13540</v>
      </c>
      <c r="P27621" s="1" t="s">
        <v>527</v>
      </c>
      <c r="Q27621" s="1" t="s">
        <v>7486</v>
      </c>
      <c r="R27621" s="1" t="s">
        <v>486</v>
      </c>
      <c r="S27621" s="1" t="s">
        <v>2175</v>
      </c>
      <c r="T27621">
        <v>27.78</v>
      </c>
      <c r="U27621">
        <v>23816775</v>
      </c>
      <c r="W27621">
        <v>42.2</v>
      </c>
      <c r="Y27621">
        <v>8.3529999999999998</v>
      </c>
      <c r="AB27621">
        <v>103.95699999999999</v>
      </c>
      <c r="AH27621">
        <v>80.459999999999994</v>
      </c>
      <c r="AI27621" s="1" t="str">
        <f>owid_covid_data[[#This Row],[location]]</f>
        <v>Taiwan</v>
      </c>
      <c r="AJ27621" s="1">
        <f t="shared" si="431"/>
        <v>14</v>
      </c>
      <c r="AK27621" s="1" t="e">
        <f>IF(C27622&lt;&gt;C27621,owid_covid_data[[#This Row],[total_deaths_per_million]],NA())</f>
        <v>#N/A</v>
      </c>
    </row>
    <row r="27622" spans="1:37" x14ac:dyDescent="0.25">
      <c r="A27622" s="1" t="s">
        <v>22920</v>
      </c>
      <c r="B27622" s="1" t="s">
        <v>420</v>
      </c>
      <c r="C27622" s="1" t="s">
        <v>22921</v>
      </c>
      <c r="D27622" s="2">
        <v>43915</v>
      </c>
      <c r="E27622">
        <v>216</v>
      </c>
      <c r="F27622">
        <v>21</v>
      </c>
      <c r="G27622">
        <v>2</v>
      </c>
      <c r="H27622">
        <v>0</v>
      </c>
      <c r="I27622">
        <v>9.0690000000000008</v>
      </c>
      <c r="J27622">
        <v>0.88200000000000001</v>
      </c>
      <c r="K27622">
        <v>8.4000000000000005E-2</v>
      </c>
      <c r="L27622">
        <v>0</v>
      </c>
      <c r="M27622" s="1" t="s">
        <v>22938</v>
      </c>
      <c r="N27622" s="1" t="s">
        <v>20501</v>
      </c>
      <c r="O27622" s="1" t="s">
        <v>3653</v>
      </c>
      <c r="P27622" s="1" t="s">
        <v>464</v>
      </c>
      <c r="Q27622" s="1" t="s">
        <v>10185</v>
      </c>
      <c r="R27622" s="1" t="s">
        <v>490</v>
      </c>
      <c r="S27622" s="1" t="s">
        <v>2175</v>
      </c>
      <c r="T27622">
        <v>27.78</v>
      </c>
      <c r="U27622">
        <v>23816775</v>
      </c>
      <c r="W27622">
        <v>42.2</v>
      </c>
      <c r="Y27622">
        <v>8.3529999999999998</v>
      </c>
      <c r="AB27622">
        <v>103.95699999999999</v>
      </c>
      <c r="AH27622">
        <v>80.459999999999994</v>
      </c>
      <c r="AI27622" s="1" t="str">
        <f>owid_covid_data[[#This Row],[location]]</f>
        <v>Taiwan</v>
      </c>
      <c r="AJ27622" s="1">
        <f t="shared" si="431"/>
        <v>15</v>
      </c>
      <c r="AK27622" s="1" t="e">
        <f>IF(C27623&lt;&gt;C27622,owid_covid_data[[#This Row],[total_deaths_per_million]],NA())</f>
        <v>#N/A</v>
      </c>
    </row>
    <row r="27623" spans="1:37" x14ac:dyDescent="0.25">
      <c r="A27623" s="1" t="s">
        <v>22920</v>
      </c>
      <c r="B27623" s="1" t="s">
        <v>420</v>
      </c>
      <c r="C27623" s="1" t="s">
        <v>22921</v>
      </c>
      <c r="D27623" s="2">
        <v>43916</v>
      </c>
      <c r="E27623">
        <v>235</v>
      </c>
      <c r="F27623">
        <v>19</v>
      </c>
      <c r="G27623">
        <v>2</v>
      </c>
      <c r="H27623">
        <v>0</v>
      </c>
      <c r="I27623">
        <v>9.8670000000000009</v>
      </c>
      <c r="J27623">
        <v>0.79800000000000004</v>
      </c>
      <c r="K27623">
        <v>8.4000000000000005E-2</v>
      </c>
      <c r="L27623">
        <v>0</v>
      </c>
      <c r="M27623" s="1" t="s">
        <v>22939</v>
      </c>
      <c r="N27623" s="1" t="s">
        <v>8913</v>
      </c>
      <c r="O27623" s="1" t="s">
        <v>8721</v>
      </c>
      <c r="P27623" s="1" t="s">
        <v>476</v>
      </c>
      <c r="Q27623" s="1" t="s">
        <v>8818</v>
      </c>
      <c r="R27623" s="1" t="s">
        <v>549</v>
      </c>
      <c r="S27623" s="1" t="s">
        <v>2175</v>
      </c>
      <c r="T27623">
        <v>27.78</v>
      </c>
      <c r="U27623">
        <v>23816775</v>
      </c>
      <c r="W27623">
        <v>42.2</v>
      </c>
      <c r="Y27623">
        <v>8.3529999999999998</v>
      </c>
      <c r="AB27623">
        <v>103.95699999999999</v>
      </c>
      <c r="AH27623">
        <v>80.459999999999994</v>
      </c>
      <c r="AI27623" s="1" t="str">
        <f>owid_covid_data[[#This Row],[location]]</f>
        <v>Taiwan</v>
      </c>
      <c r="AJ27623" s="1">
        <f t="shared" si="431"/>
        <v>16</v>
      </c>
      <c r="AK27623" s="1" t="e">
        <f>IF(C27624&lt;&gt;C27623,owid_covid_data[[#This Row],[total_deaths_per_million]],NA())</f>
        <v>#N/A</v>
      </c>
    </row>
    <row r="27624" spans="1:37" x14ac:dyDescent="0.25">
      <c r="A27624" s="1" t="s">
        <v>22920</v>
      </c>
      <c r="B27624" s="1" t="s">
        <v>420</v>
      </c>
      <c r="C27624" s="1" t="s">
        <v>22921</v>
      </c>
      <c r="D27624" s="2">
        <v>43917</v>
      </c>
      <c r="E27624">
        <v>252</v>
      </c>
      <c r="F27624">
        <v>17</v>
      </c>
      <c r="G27624">
        <v>2</v>
      </c>
      <c r="H27624">
        <v>0</v>
      </c>
      <c r="I27624">
        <v>10.581</v>
      </c>
      <c r="J27624">
        <v>0.71399999999999997</v>
      </c>
      <c r="K27624">
        <v>8.4000000000000005E-2</v>
      </c>
      <c r="L27624">
        <v>0</v>
      </c>
      <c r="M27624" s="1" t="s">
        <v>22130</v>
      </c>
      <c r="N27624" s="1" t="s">
        <v>4063</v>
      </c>
      <c r="O27624" s="1" t="s">
        <v>1151</v>
      </c>
      <c r="P27624" s="1" t="s">
        <v>464</v>
      </c>
      <c r="Q27624" s="1" t="s">
        <v>6521</v>
      </c>
      <c r="R27624" s="1" t="s">
        <v>559</v>
      </c>
      <c r="S27624" s="1" t="s">
        <v>2175</v>
      </c>
      <c r="T27624">
        <v>27.78</v>
      </c>
      <c r="U27624">
        <v>23816775</v>
      </c>
      <c r="W27624">
        <v>42.2</v>
      </c>
      <c r="Y27624">
        <v>8.3529999999999998</v>
      </c>
      <c r="AB27624">
        <v>103.95699999999999</v>
      </c>
      <c r="AH27624">
        <v>80.459999999999994</v>
      </c>
      <c r="AI27624" s="1" t="str">
        <f>owid_covid_data[[#This Row],[location]]</f>
        <v>Taiwan</v>
      </c>
      <c r="AJ27624" s="1">
        <f t="shared" si="431"/>
        <v>17</v>
      </c>
      <c r="AK27624" s="1" t="e">
        <f>IF(C27625&lt;&gt;C27624,owid_covid_data[[#This Row],[total_deaths_per_million]],NA())</f>
        <v>#N/A</v>
      </c>
    </row>
    <row r="27625" spans="1:37" x14ac:dyDescent="0.25">
      <c r="A27625" s="1" t="s">
        <v>22920</v>
      </c>
      <c r="B27625" s="1" t="s">
        <v>420</v>
      </c>
      <c r="C27625" s="1" t="s">
        <v>22921</v>
      </c>
      <c r="D27625" s="2">
        <v>43918</v>
      </c>
      <c r="E27625">
        <v>267</v>
      </c>
      <c r="F27625">
        <v>15</v>
      </c>
      <c r="G27625">
        <v>2</v>
      </c>
      <c r="H27625">
        <v>0</v>
      </c>
      <c r="I27625">
        <v>11.211</v>
      </c>
      <c r="J27625">
        <v>0.63</v>
      </c>
      <c r="K27625">
        <v>8.4000000000000005E-2</v>
      </c>
      <c r="L27625">
        <v>0</v>
      </c>
      <c r="M27625" s="1" t="s">
        <v>22940</v>
      </c>
      <c r="N27625" s="1" t="s">
        <v>10972</v>
      </c>
      <c r="O27625" s="1" t="s">
        <v>3791</v>
      </c>
      <c r="P27625" s="1" t="s">
        <v>1516</v>
      </c>
      <c r="Q27625" s="1" t="s">
        <v>10735</v>
      </c>
      <c r="R27625" s="1" t="s">
        <v>464</v>
      </c>
      <c r="S27625" s="1" t="s">
        <v>2175</v>
      </c>
      <c r="T27625">
        <v>27.78</v>
      </c>
      <c r="U27625">
        <v>23816775</v>
      </c>
      <c r="W27625">
        <v>42.2</v>
      </c>
      <c r="Y27625">
        <v>8.3529999999999998</v>
      </c>
      <c r="AB27625">
        <v>103.95699999999999</v>
      </c>
      <c r="AH27625">
        <v>80.459999999999994</v>
      </c>
      <c r="AI27625" s="1" t="str">
        <f>owid_covid_data[[#This Row],[location]]</f>
        <v>Taiwan</v>
      </c>
      <c r="AJ27625" s="1">
        <f t="shared" si="431"/>
        <v>18</v>
      </c>
      <c r="AK27625" s="1" t="e">
        <f>IF(C27626&lt;&gt;C27625,owid_covid_data[[#This Row],[total_deaths_per_million]],NA())</f>
        <v>#N/A</v>
      </c>
    </row>
    <row r="27626" spans="1:37" x14ac:dyDescent="0.25">
      <c r="A27626" s="1" t="s">
        <v>22920</v>
      </c>
      <c r="B27626" s="1" t="s">
        <v>420</v>
      </c>
      <c r="C27626" s="1" t="s">
        <v>22921</v>
      </c>
      <c r="D27626" s="2">
        <v>43919</v>
      </c>
      <c r="E27626">
        <v>283</v>
      </c>
      <c r="F27626">
        <v>16</v>
      </c>
      <c r="G27626">
        <v>2</v>
      </c>
      <c r="H27626">
        <v>0</v>
      </c>
      <c r="I27626">
        <v>11.882</v>
      </c>
      <c r="J27626">
        <v>0.67200000000000004</v>
      </c>
      <c r="K27626">
        <v>8.4000000000000005E-2</v>
      </c>
      <c r="L27626">
        <v>0</v>
      </c>
      <c r="M27626" s="1" t="s">
        <v>22941</v>
      </c>
      <c r="N27626" s="1" t="s">
        <v>6463</v>
      </c>
      <c r="O27626" s="1" t="s">
        <v>10689</v>
      </c>
      <c r="P27626" s="1" t="s">
        <v>447</v>
      </c>
      <c r="Q27626" s="1" t="s">
        <v>18027</v>
      </c>
      <c r="R27626" s="1" t="s">
        <v>464</v>
      </c>
      <c r="S27626" s="1" t="s">
        <v>2175</v>
      </c>
      <c r="T27626">
        <v>27.78</v>
      </c>
      <c r="U27626">
        <v>23816775</v>
      </c>
      <c r="W27626">
        <v>42.2</v>
      </c>
      <c r="Y27626">
        <v>8.3529999999999998</v>
      </c>
      <c r="AB27626">
        <v>103.95699999999999</v>
      </c>
      <c r="AH27626">
        <v>80.459999999999994</v>
      </c>
      <c r="AI27626" s="1" t="str">
        <f>owid_covid_data[[#This Row],[location]]</f>
        <v>Taiwan</v>
      </c>
      <c r="AJ27626" s="1">
        <f t="shared" si="431"/>
        <v>19</v>
      </c>
      <c r="AK27626" s="1" t="e">
        <f>IF(C27627&lt;&gt;C27626,owid_covid_data[[#This Row],[total_deaths_per_million]],NA())</f>
        <v>#N/A</v>
      </c>
    </row>
    <row r="27627" spans="1:37" x14ac:dyDescent="0.25">
      <c r="A27627" s="1" t="s">
        <v>22920</v>
      </c>
      <c r="B27627" s="1" t="s">
        <v>420</v>
      </c>
      <c r="C27627" s="1" t="s">
        <v>22921</v>
      </c>
      <c r="D27627" s="2">
        <v>43920</v>
      </c>
      <c r="E27627">
        <v>306</v>
      </c>
      <c r="F27627">
        <v>23</v>
      </c>
      <c r="G27627">
        <v>5</v>
      </c>
      <c r="H27627">
        <v>3</v>
      </c>
      <c r="I27627">
        <v>12.848000000000001</v>
      </c>
      <c r="J27627">
        <v>0.96599999999999997</v>
      </c>
      <c r="K27627">
        <v>0.21</v>
      </c>
      <c r="L27627">
        <v>0.126</v>
      </c>
      <c r="M27627" s="1" t="s">
        <v>22942</v>
      </c>
      <c r="N27627" s="1" t="s">
        <v>8393</v>
      </c>
      <c r="O27627" s="1" t="s">
        <v>17536</v>
      </c>
      <c r="P27627" s="1" t="s">
        <v>549</v>
      </c>
      <c r="Q27627" s="1" t="s">
        <v>14297</v>
      </c>
      <c r="R27627" s="1" t="s">
        <v>447</v>
      </c>
      <c r="S27627" s="1" t="s">
        <v>2175</v>
      </c>
      <c r="T27627">
        <v>27.78</v>
      </c>
      <c r="U27627">
        <v>23816775</v>
      </c>
      <c r="W27627">
        <v>42.2</v>
      </c>
      <c r="Y27627">
        <v>8.3529999999999998</v>
      </c>
      <c r="AB27627">
        <v>103.95699999999999</v>
      </c>
      <c r="AH27627">
        <v>80.459999999999994</v>
      </c>
      <c r="AI27627" s="1" t="str">
        <f>owid_covid_data[[#This Row],[location]]</f>
        <v>Taiwan</v>
      </c>
      <c r="AJ27627" s="1">
        <f t="shared" si="431"/>
        <v>20</v>
      </c>
      <c r="AK27627" s="1" t="e">
        <f>IF(C27628&lt;&gt;C27627,owid_covid_data[[#This Row],[total_deaths_per_million]],NA())</f>
        <v>#N/A</v>
      </c>
    </row>
    <row r="27628" spans="1:37" x14ac:dyDescent="0.25">
      <c r="A27628" s="1" t="s">
        <v>22920</v>
      </c>
      <c r="B27628" s="1" t="s">
        <v>420</v>
      </c>
      <c r="C27628" s="1" t="s">
        <v>22921</v>
      </c>
      <c r="D27628" s="2">
        <v>43921</v>
      </c>
      <c r="E27628">
        <v>306</v>
      </c>
      <c r="F27628">
        <v>0</v>
      </c>
      <c r="G27628">
        <v>5</v>
      </c>
      <c r="H27628">
        <v>0</v>
      </c>
      <c r="I27628">
        <v>12.848000000000001</v>
      </c>
      <c r="J27628">
        <v>0</v>
      </c>
      <c r="K27628">
        <v>0.21</v>
      </c>
      <c r="L27628">
        <v>0</v>
      </c>
      <c r="M27628" s="1" t="s">
        <v>22943</v>
      </c>
      <c r="N27628" s="1" t="s">
        <v>18144</v>
      </c>
      <c r="O27628" s="1" t="s">
        <v>19489</v>
      </c>
      <c r="P27628" s="1" t="s">
        <v>470</v>
      </c>
      <c r="Q27628" s="1" t="s">
        <v>6355</v>
      </c>
      <c r="R27628" s="1" t="s">
        <v>447</v>
      </c>
      <c r="S27628" s="1" t="s">
        <v>2175</v>
      </c>
      <c r="T27628">
        <v>27.78</v>
      </c>
      <c r="U27628">
        <v>23816775</v>
      </c>
      <c r="W27628">
        <v>42.2</v>
      </c>
      <c r="Y27628">
        <v>8.3529999999999998</v>
      </c>
      <c r="AB27628">
        <v>103.95699999999999</v>
      </c>
      <c r="AH27628">
        <v>80.459999999999994</v>
      </c>
      <c r="AI27628" s="1" t="str">
        <f>owid_covid_data[[#This Row],[location]]</f>
        <v>Taiwan</v>
      </c>
      <c r="AJ27628" s="1">
        <f t="shared" si="431"/>
        <v>21</v>
      </c>
      <c r="AK27628" s="1" t="e">
        <f>IF(C27629&lt;&gt;C27628,owid_covid_data[[#This Row],[total_deaths_per_million]],NA())</f>
        <v>#N/A</v>
      </c>
    </row>
    <row r="27629" spans="1:37" x14ac:dyDescent="0.25">
      <c r="A27629" s="1" t="s">
        <v>22920</v>
      </c>
      <c r="B27629" s="1" t="s">
        <v>420</v>
      </c>
      <c r="C27629" s="1" t="s">
        <v>22921</v>
      </c>
      <c r="D27629" s="2">
        <v>43922</v>
      </c>
      <c r="E27629">
        <v>322</v>
      </c>
      <c r="F27629">
        <v>16</v>
      </c>
      <c r="G27629">
        <v>5</v>
      </c>
      <c r="H27629">
        <v>0</v>
      </c>
      <c r="I27629">
        <v>13.52</v>
      </c>
      <c r="J27629">
        <v>0.67200000000000004</v>
      </c>
      <c r="K27629">
        <v>0.21</v>
      </c>
      <c r="L27629">
        <v>0</v>
      </c>
      <c r="M27629" s="1" t="s">
        <v>22944</v>
      </c>
      <c r="N27629" s="1" t="s">
        <v>8397</v>
      </c>
      <c r="O27629" s="1" t="s">
        <v>12101</v>
      </c>
      <c r="P27629" s="1" t="s">
        <v>1512</v>
      </c>
      <c r="Q27629" s="1" t="s">
        <v>1492</v>
      </c>
      <c r="R27629" s="1" t="s">
        <v>464</v>
      </c>
      <c r="S27629" s="1" t="s">
        <v>2175</v>
      </c>
      <c r="T27629">
        <v>27.78</v>
      </c>
      <c r="U27629">
        <v>23816775</v>
      </c>
      <c r="W27629">
        <v>42.2</v>
      </c>
      <c r="Y27629">
        <v>8.3529999999999998</v>
      </c>
      <c r="AB27629">
        <v>103.95699999999999</v>
      </c>
      <c r="AH27629">
        <v>80.459999999999994</v>
      </c>
      <c r="AI27629" s="1" t="str">
        <f>owid_covid_data[[#This Row],[location]]</f>
        <v>Taiwan</v>
      </c>
      <c r="AJ27629" s="1">
        <f t="shared" si="431"/>
        <v>22</v>
      </c>
      <c r="AK27629" s="1" t="e">
        <f>IF(C27630&lt;&gt;C27629,owid_covid_data[[#This Row],[total_deaths_per_million]],NA())</f>
        <v>#N/A</v>
      </c>
    </row>
    <row r="27630" spans="1:37" x14ac:dyDescent="0.25">
      <c r="A27630" s="1" t="s">
        <v>22920</v>
      </c>
      <c r="B27630" s="1" t="s">
        <v>420</v>
      </c>
      <c r="C27630" s="1" t="s">
        <v>22921</v>
      </c>
      <c r="D27630" s="2">
        <v>43923</v>
      </c>
      <c r="E27630">
        <v>339</v>
      </c>
      <c r="F27630">
        <v>17</v>
      </c>
      <c r="G27630">
        <v>5</v>
      </c>
      <c r="H27630">
        <v>0</v>
      </c>
      <c r="I27630">
        <v>14.234</v>
      </c>
      <c r="J27630">
        <v>0.71399999999999997</v>
      </c>
      <c r="K27630">
        <v>0.21</v>
      </c>
      <c r="L27630">
        <v>0</v>
      </c>
      <c r="M27630" s="1" t="s">
        <v>22945</v>
      </c>
      <c r="N27630" s="1" t="s">
        <v>2905</v>
      </c>
      <c r="O27630" s="1" t="s">
        <v>22946</v>
      </c>
      <c r="P27630" s="1" t="s">
        <v>457</v>
      </c>
      <c r="Q27630" s="1" t="s">
        <v>16190</v>
      </c>
      <c r="R27630" s="1" t="s">
        <v>447</v>
      </c>
      <c r="S27630" s="1" t="s">
        <v>2175</v>
      </c>
      <c r="T27630">
        <v>27.78</v>
      </c>
      <c r="U27630">
        <v>23816775</v>
      </c>
      <c r="W27630">
        <v>42.2</v>
      </c>
      <c r="Y27630">
        <v>8.3529999999999998</v>
      </c>
      <c r="AB27630">
        <v>103.95699999999999</v>
      </c>
      <c r="AH27630">
        <v>80.459999999999994</v>
      </c>
      <c r="AI27630" s="1" t="str">
        <f>owid_covid_data[[#This Row],[location]]</f>
        <v>Taiwan</v>
      </c>
      <c r="AJ27630" s="1">
        <f t="shared" si="431"/>
        <v>23</v>
      </c>
      <c r="AK27630" s="1" t="e">
        <f>IF(C27631&lt;&gt;C27630,owid_covid_data[[#This Row],[total_deaths_per_million]],NA())</f>
        <v>#N/A</v>
      </c>
    </row>
    <row r="27631" spans="1:37" x14ac:dyDescent="0.25">
      <c r="A27631" s="1" t="s">
        <v>22920</v>
      </c>
      <c r="B27631" s="1" t="s">
        <v>420</v>
      </c>
      <c r="C27631" s="1" t="s">
        <v>22921</v>
      </c>
      <c r="D27631" s="2">
        <v>43924</v>
      </c>
      <c r="E27631">
        <v>339</v>
      </c>
      <c r="F27631">
        <v>0</v>
      </c>
      <c r="G27631">
        <v>5</v>
      </c>
      <c r="H27631">
        <v>0</v>
      </c>
      <c r="I27631">
        <v>14.234</v>
      </c>
      <c r="J27631">
        <v>0</v>
      </c>
      <c r="K27631">
        <v>0.21</v>
      </c>
      <c r="L27631">
        <v>0</v>
      </c>
      <c r="M27631" s="1" t="s">
        <v>22947</v>
      </c>
      <c r="N27631" s="1" t="s">
        <v>1538</v>
      </c>
      <c r="O27631" s="1" t="s">
        <v>12533</v>
      </c>
      <c r="P27631" s="1" t="s">
        <v>464</v>
      </c>
      <c r="Q27631" s="1" t="s">
        <v>14297</v>
      </c>
      <c r="R27631" s="1" t="s">
        <v>447</v>
      </c>
      <c r="S27631" s="1" t="s">
        <v>2175</v>
      </c>
      <c r="T27631">
        <v>27.78</v>
      </c>
      <c r="U27631">
        <v>23816775</v>
      </c>
      <c r="W27631">
        <v>42.2</v>
      </c>
      <c r="Y27631">
        <v>8.3529999999999998</v>
      </c>
      <c r="AB27631">
        <v>103.95699999999999</v>
      </c>
      <c r="AH27631">
        <v>80.459999999999994</v>
      </c>
      <c r="AI27631" s="1" t="str">
        <f>owid_covid_data[[#This Row],[location]]</f>
        <v>Taiwan</v>
      </c>
      <c r="AJ27631" s="1">
        <f t="shared" si="431"/>
        <v>24</v>
      </c>
      <c r="AK27631" s="1" t="e">
        <f>IF(C27632&lt;&gt;C27631,owid_covid_data[[#This Row],[total_deaths_per_million]],NA())</f>
        <v>#N/A</v>
      </c>
    </row>
    <row r="27632" spans="1:37" x14ac:dyDescent="0.25">
      <c r="A27632" s="1" t="s">
        <v>22920</v>
      </c>
      <c r="B27632" s="1" t="s">
        <v>420</v>
      </c>
      <c r="C27632" s="1" t="s">
        <v>22921</v>
      </c>
      <c r="D27632" s="2">
        <v>43925</v>
      </c>
      <c r="E27632">
        <v>355</v>
      </c>
      <c r="F27632">
        <v>16</v>
      </c>
      <c r="G27632">
        <v>5</v>
      </c>
      <c r="H27632">
        <v>0</v>
      </c>
      <c r="I27632">
        <v>14.904999999999999</v>
      </c>
      <c r="J27632">
        <v>0.67200000000000004</v>
      </c>
      <c r="K27632">
        <v>0.21</v>
      </c>
      <c r="L27632">
        <v>0</v>
      </c>
      <c r="M27632" s="1" t="s">
        <v>22948</v>
      </c>
      <c r="N27632" s="1" t="s">
        <v>6463</v>
      </c>
      <c r="O27632" s="1" t="s">
        <v>1559</v>
      </c>
      <c r="P27632" s="1" t="s">
        <v>447</v>
      </c>
      <c r="Q27632" s="1" t="s">
        <v>15820</v>
      </c>
      <c r="R27632" s="1" t="s">
        <v>527</v>
      </c>
      <c r="S27632" s="1" t="s">
        <v>2175</v>
      </c>
      <c r="T27632">
        <v>27.78</v>
      </c>
      <c r="U27632">
        <v>23816775</v>
      </c>
      <c r="W27632">
        <v>42.2</v>
      </c>
      <c r="Y27632">
        <v>8.3529999999999998</v>
      </c>
      <c r="AB27632">
        <v>103.95699999999999</v>
      </c>
      <c r="AH27632">
        <v>80.459999999999994</v>
      </c>
      <c r="AI27632" s="1" t="str">
        <f>owid_covid_data[[#This Row],[location]]</f>
        <v>Taiwan</v>
      </c>
      <c r="AJ27632" s="1">
        <f t="shared" si="431"/>
        <v>25</v>
      </c>
      <c r="AK27632" s="1" t="e">
        <f>IF(C27633&lt;&gt;C27632,owid_covid_data[[#This Row],[total_deaths_per_million]],NA())</f>
        <v>#N/A</v>
      </c>
    </row>
    <row r="27633" spans="1:37" x14ac:dyDescent="0.25">
      <c r="A27633" s="1" t="s">
        <v>22920</v>
      </c>
      <c r="B27633" s="1" t="s">
        <v>420</v>
      </c>
      <c r="C27633" s="1" t="s">
        <v>22921</v>
      </c>
      <c r="D27633" s="2">
        <v>43926</v>
      </c>
      <c r="E27633">
        <v>363</v>
      </c>
      <c r="F27633">
        <v>8</v>
      </c>
      <c r="G27633">
        <v>5</v>
      </c>
      <c r="H27633">
        <v>0</v>
      </c>
      <c r="I27633">
        <v>15.241</v>
      </c>
      <c r="J27633">
        <v>0.33600000000000002</v>
      </c>
      <c r="K27633">
        <v>0.21</v>
      </c>
      <c r="L27633">
        <v>0</v>
      </c>
      <c r="M27633" s="1" t="s">
        <v>22949</v>
      </c>
      <c r="N27633" s="1" t="s">
        <v>8883</v>
      </c>
      <c r="O27633" s="1" t="s">
        <v>14888</v>
      </c>
      <c r="P27633" s="1" t="s">
        <v>527</v>
      </c>
      <c r="Q27633" s="1" t="s">
        <v>2852</v>
      </c>
      <c r="R27633" s="1" t="s">
        <v>470</v>
      </c>
      <c r="S27633" s="1" t="s">
        <v>2175</v>
      </c>
      <c r="T27633">
        <v>27.78</v>
      </c>
      <c r="U27633">
        <v>23816775</v>
      </c>
      <c r="W27633">
        <v>42.2</v>
      </c>
      <c r="Y27633">
        <v>8.3529999999999998</v>
      </c>
      <c r="AB27633">
        <v>103.95699999999999</v>
      </c>
      <c r="AH27633">
        <v>80.459999999999994</v>
      </c>
      <c r="AI27633" s="1" t="str">
        <f>owid_covid_data[[#This Row],[location]]</f>
        <v>Taiwan</v>
      </c>
      <c r="AJ27633" s="1">
        <f t="shared" si="431"/>
        <v>26</v>
      </c>
      <c r="AK27633" s="1" t="e">
        <f>IF(C27634&lt;&gt;C27633,owid_covid_data[[#This Row],[total_deaths_per_million]],NA())</f>
        <v>#N/A</v>
      </c>
    </row>
    <row r="27634" spans="1:37" x14ac:dyDescent="0.25">
      <c r="A27634" s="1" t="s">
        <v>22920</v>
      </c>
      <c r="B27634" s="1" t="s">
        <v>420</v>
      </c>
      <c r="C27634" s="1" t="s">
        <v>22921</v>
      </c>
      <c r="D27634" s="2">
        <v>43927</v>
      </c>
      <c r="E27634">
        <v>363</v>
      </c>
      <c r="F27634">
        <v>0</v>
      </c>
      <c r="G27634">
        <v>5</v>
      </c>
      <c r="H27634">
        <v>0</v>
      </c>
      <c r="I27634">
        <v>15.241</v>
      </c>
      <c r="J27634">
        <v>0</v>
      </c>
      <c r="K27634">
        <v>0.21</v>
      </c>
      <c r="L27634">
        <v>0</v>
      </c>
      <c r="M27634" s="1" t="s">
        <v>22950</v>
      </c>
      <c r="N27634" s="1" t="s">
        <v>9369</v>
      </c>
      <c r="O27634" s="1" t="s">
        <v>22951</v>
      </c>
      <c r="P27634" s="1" t="s">
        <v>5734</v>
      </c>
      <c r="Q27634" s="1" t="s">
        <v>20970</v>
      </c>
      <c r="R27634" s="1" t="s">
        <v>549</v>
      </c>
      <c r="S27634" s="1" t="s">
        <v>2175</v>
      </c>
      <c r="T27634">
        <v>27.78</v>
      </c>
      <c r="U27634">
        <v>23816775</v>
      </c>
      <c r="W27634">
        <v>42.2</v>
      </c>
      <c r="Y27634">
        <v>8.3529999999999998</v>
      </c>
      <c r="AB27634">
        <v>103.95699999999999</v>
      </c>
      <c r="AH27634">
        <v>80.459999999999994</v>
      </c>
      <c r="AI27634" s="1" t="str">
        <f>owid_covid_data[[#This Row],[location]]</f>
        <v>Taiwan</v>
      </c>
      <c r="AJ27634" s="1">
        <f t="shared" si="431"/>
        <v>27</v>
      </c>
      <c r="AK27634" s="1" t="e">
        <f>IF(C27635&lt;&gt;C27634,owid_covid_data[[#This Row],[total_deaths_per_million]],NA())</f>
        <v>#N/A</v>
      </c>
    </row>
    <row r="27635" spans="1:37" x14ac:dyDescent="0.25">
      <c r="A27635" s="1" t="s">
        <v>22920</v>
      </c>
      <c r="B27635" s="1" t="s">
        <v>420</v>
      </c>
      <c r="C27635" s="1" t="s">
        <v>22921</v>
      </c>
      <c r="D27635" s="2">
        <v>43928</v>
      </c>
      <c r="E27635">
        <v>373</v>
      </c>
      <c r="F27635">
        <v>10</v>
      </c>
      <c r="G27635">
        <v>5</v>
      </c>
      <c r="H27635">
        <v>0</v>
      </c>
      <c r="I27635">
        <v>15.661</v>
      </c>
      <c r="J27635">
        <v>0.42</v>
      </c>
      <c r="K27635">
        <v>0.21</v>
      </c>
      <c r="L27635">
        <v>0</v>
      </c>
      <c r="M27635" s="1" t="s">
        <v>22952</v>
      </c>
      <c r="N27635" s="1" t="s">
        <v>14513</v>
      </c>
      <c r="O27635" s="1" t="s">
        <v>6417</v>
      </c>
      <c r="P27635" s="1" t="s">
        <v>598</v>
      </c>
      <c r="Q27635" s="1" t="s">
        <v>6785</v>
      </c>
      <c r="R27635" s="1" t="s">
        <v>502</v>
      </c>
      <c r="S27635" s="1" t="s">
        <v>2175</v>
      </c>
      <c r="T27635">
        <v>27.78</v>
      </c>
      <c r="U27635">
        <v>23816775</v>
      </c>
      <c r="W27635">
        <v>42.2</v>
      </c>
      <c r="Y27635">
        <v>8.3529999999999998</v>
      </c>
      <c r="AB27635">
        <v>103.95699999999999</v>
      </c>
      <c r="AH27635">
        <v>80.459999999999994</v>
      </c>
      <c r="AI27635" s="1" t="str">
        <f>owid_covid_data[[#This Row],[location]]</f>
        <v>Taiwan</v>
      </c>
      <c r="AJ27635" s="1">
        <f t="shared" si="431"/>
        <v>28</v>
      </c>
      <c r="AK27635" s="1" t="e">
        <f>IF(C27636&lt;&gt;C27635,owid_covid_data[[#This Row],[total_deaths_per_million]],NA())</f>
        <v>#N/A</v>
      </c>
    </row>
    <row r="27636" spans="1:37" x14ac:dyDescent="0.25">
      <c r="A27636" s="1" t="s">
        <v>22920</v>
      </c>
      <c r="B27636" s="1" t="s">
        <v>420</v>
      </c>
      <c r="C27636" s="1" t="s">
        <v>22921</v>
      </c>
      <c r="D27636" s="2">
        <v>43929</v>
      </c>
      <c r="E27636">
        <v>376</v>
      </c>
      <c r="F27636">
        <v>3</v>
      </c>
      <c r="G27636">
        <v>5</v>
      </c>
      <c r="H27636">
        <v>0</v>
      </c>
      <c r="I27636">
        <v>15.787000000000001</v>
      </c>
      <c r="J27636">
        <v>0.126</v>
      </c>
      <c r="K27636">
        <v>0.21</v>
      </c>
      <c r="L27636">
        <v>0</v>
      </c>
      <c r="M27636" s="1" t="s">
        <v>22953</v>
      </c>
      <c r="N27636" s="1" t="s">
        <v>6803</v>
      </c>
      <c r="O27636" s="1" t="s">
        <v>22954</v>
      </c>
      <c r="P27636" s="1" t="s">
        <v>619</v>
      </c>
      <c r="Q27636" s="1" t="s">
        <v>6740</v>
      </c>
      <c r="R27636" s="1" t="s">
        <v>474</v>
      </c>
      <c r="S27636" s="1" t="s">
        <v>2175</v>
      </c>
      <c r="T27636">
        <v>27.78</v>
      </c>
      <c r="U27636">
        <v>23816775</v>
      </c>
      <c r="W27636">
        <v>42.2</v>
      </c>
      <c r="Y27636">
        <v>8.3529999999999998</v>
      </c>
      <c r="AB27636">
        <v>103.95699999999999</v>
      </c>
      <c r="AH27636">
        <v>80.459999999999994</v>
      </c>
      <c r="AI27636" s="1" t="str">
        <f>owid_covid_data[[#This Row],[location]]</f>
        <v>Taiwan</v>
      </c>
      <c r="AJ27636" s="1">
        <f t="shared" si="431"/>
        <v>29</v>
      </c>
      <c r="AK27636" s="1" t="e">
        <f>IF(C27637&lt;&gt;C27636,owid_covid_data[[#This Row],[total_deaths_per_million]],NA())</f>
        <v>#N/A</v>
      </c>
    </row>
    <row r="27637" spans="1:37" x14ac:dyDescent="0.25">
      <c r="A27637" s="1" t="s">
        <v>22920</v>
      </c>
      <c r="B27637" s="1" t="s">
        <v>420</v>
      </c>
      <c r="C27637" s="1" t="s">
        <v>22921</v>
      </c>
      <c r="D27637" s="2">
        <v>43930</v>
      </c>
      <c r="E27637">
        <v>379</v>
      </c>
      <c r="F27637">
        <v>3</v>
      </c>
      <c r="G27637">
        <v>5</v>
      </c>
      <c r="H27637">
        <v>0</v>
      </c>
      <c r="I27637">
        <v>15.913</v>
      </c>
      <c r="J27637">
        <v>0.126</v>
      </c>
      <c r="K27637">
        <v>0.21</v>
      </c>
      <c r="L27637">
        <v>0</v>
      </c>
      <c r="M27637" s="1" t="s">
        <v>22955</v>
      </c>
      <c r="N27637" s="1" t="s">
        <v>8207</v>
      </c>
      <c r="O27637" s="1" t="s">
        <v>13337</v>
      </c>
      <c r="P27637" s="1" t="s">
        <v>3068</v>
      </c>
      <c r="Q27637" s="1" t="s">
        <v>16605</v>
      </c>
      <c r="R27637" s="1" t="s">
        <v>589</v>
      </c>
      <c r="S27637" s="1" t="s">
        <v>2175</v>
      </c>
      <c r="T27637">
        <v>27.78</v>
      </c>
      <c r="U27637">
        <v>23816775</v>
      </c>
      <c r="W27637">
        <v>42.2</v>
      </c>
      <c r="Y27637">
        <v>8.3529999999999998</v>
      </c>
      <c r="AB27637">
        <v>103.95699999999999</v>
      </c>
      <c r="AH27637">
        <v>80.459999999999994</v>
      </c>
      <c r="AI27637" s="1" t="str">
        <f>owid_covid_data[[#This Row],[location]]</f>
        <v>Taiwan</v>
      </c>
      <c r="AJ27637" s="1">
        <f t="shared" si="431"/>
        <v>30</v>
      </c>
      <c r="AK27637" s="1" t="e">
        <f>IF(C27638&lt;&gt;C27637,owid_covid_data[[#This Row],[total_deaths_per_million]],NA())</f>
        <v>#N/A</v>
      </c>
    </row>
    <row r="27638" spans="1:37" x14ac:dyDescent="0.25">
      <c r="A27638" s="1" t="s">
        <v>22920</v>
      </c>
      <c r="B27638" s="1" t="s">
        <v>420</v>
      </c>
      <c r="C27638" s="1" t="s">
        <v>22921</v>
      </c>
      <c r="D27638" s="2">
        <v>43931</v>
      </c>
      <c r="E27638">
        <v>380</v>
      </c>
      <c r="F27638">
        <v>1</v>
      </c>
      <c r="G27638">
        <v>5</v>
      </c>
      <c r="H27638">
        <v>0</v>
      </c>
      <c r="I27638">
        <v>15.955</v>
      </c>
      <c r="J27638">
        <v>4.2000000000000003E-2</v>
      </c>
      <c r="K27638">
        <v>0.21</v>
      </c>
      <c r="L27638">
        <v>0</v>
      </c>
      <c r="M27638" s="1" t="s">
        <v>22956</v>
      </c>
      <c r="N27638" s="1" t="s">
        <v>8810</v>
      </c>
      <c r="O27638" s="1" t="s">
        <v>22957</v>
      </c>
      <c r="P27638" s="1" t="s">
        <v>3068</v>
      </c>
      <c r="Q27638" s="1" t="s">
        <v>3314</v>
      </c>
      <c r="R27638" s="1" t="s">
        <v>573</v>
      </c>
      <c r="S27638" s="1" t="s">
        <v>2175</v>
      </c>
      <c r="T27638">
        <v>27.78</v>
      </c>
      <c r="U27638">
        <v>23816775</v>
      </c>
      <c r="W27638">
        <v>42.2</v>
      </c>
      <c r="Y27638">
        <v>8.3529999999999998</v>
      </c>
      <c r="AB27638">
        <v>103.95699999999999</v>
      </c>
      <c r="AH27638">
        <v>80.459999999999994</v>
      </c>
      <c r="AI27638" s="1" t="str">
        <f>owid_covid_data[[#This Row],[location]]</f>
        <v>Taiwan</v>
      </c>
      <c r="AJ27638" s="1">
        <f t="shared" si="431"/>
        <v>31</v>
      </c>
      <c r="AK27638" s="1" t="e">
        <f>IF(C27639&lt;&gt;C27638,owid_covid_data[[#This Row],[total_deaths_per_million]],NA())</f>
        <v>#N/A</v>
      </c>
    </row>
    <row r="27639" spans="1:37" x14ac:dyDescent="0.25">
      <c r="A27639" s="1" t="s">
        <v>22920</v>
      </c>
      <c r="B27639" s="1" t="s">
        <v>420</v>
      </c>
      <c r="C27639" s="1" t="s">
        <v>22921</v>
      </c>
      <c r="D27639" s="2">
        <v>43932</v>
      </c>
      <c r="E27639">
        <v>380</v>
      </c>
      <c r="F27639">
        <v>0</v>
      </c>
      <c r="G27639">
        <v>5</v>
      </c>
      <c r="H27639">
        <v>0</v>
      </c>
      <c r="I27639">
        <v>15.955</v>
      </c>
      <c r="J27639">
        <v>0</v>
      </c>
      <c r="K27639">
        <v>0.21</v>
      </c>
      <c r="L27639">
        <v>0</v>
      </c>
      <c r="M27639" s="1" t="s">
        <v>22958</v>
      </c>
      <c r="N27639" s="1" t="s">
        <v>8204</v>
      </c>
      <c r="O27639" s="1" t="s">
        <v>7960</v>
      </c>
      <c r="P27639" s="1" t="s">
        <v>462</v>
      </c>
      <c r="Q27639" s="1" t="s">
        <v>14373</v>
      </c>
      <c r="R27639" s="1" t="s">
        <v>511</v>
      </c>
      <c r="S27639" s="1" t="s">
        <v>2175</v>
      </c>
      <c r="T27639">
        <v>27.78</v>
      </c>
      <c r="U27639">
        <v>23816775</v>
      </c>
      <c r="W27639">
        <v>42.2</v>
      </c>
      <c r="Y27639">
        <v>8.3529999999999998</v>
      </c>
      <c r="AB27639">
        <v>103.95699999999999</v>
      </c>
      <c r="AH27639">
        <v>80.459999999999994</v>
      </c>
      <c r="AI27639" s="1" t="str">
        <f>owid_covid_data[[#This Row],[location]]</f>
        <v>Taiwan</v>
      </c>
      <c r="AJ27639" s="1">
        <f t="shared" si="431"/>
        <v>32</v>
      </c>
      <c r="AK27639" s="1" t="e">
        <f>IF(C27640&lt;&gt;C27639,owid_covid_data[[#This Row],[total_deaths_per_million]],NA())</f>
        <v>#N/A</v>
      </c>
    </row>
    <row r="27640" spans="1:37" x14ac:dyDescent="0.25">
      <c r="A27640" s="1" t="s">
        <v>22920</v>
      </c>
      <c r="B27640" s="1" t="s">
        <v>420</v>
      </c>
      <c r="C27640" s="1" t="s">
        <v>22921</v>
      </c>
      <c r="D27640" s="2">
        <v>43933</v>
      </c>
      <c r="E27640">
        <v>385</v>
      </c>
      <c r="F27640">
        <v>5</v>
      </c>
      <c r="G27640">
        <v>6</v>
      </c>
      <c r="H27640">
        <v>1</v>
      </c>
      <c r="I27640">
        <v>16.164999999999999</v>
      </c>
      <c r="J27640">
        <v>0.21</v>
      </c>
      <c r="K27640">
        <v>0.252</v>
      </c>
      <c r="L27640">
        <v>4.2000000000000003E-2</v>
      </c>
      <c r="M27640" s="1" t="s">
        <v>22959</v>
      </c>
      <c r="N27640" s="1" t="s">
        <v>6548</v>
      </c>
      <c r="O27640" s="1" t="s">
        <v>14850</v>
      </c>
      <c r="P27640" s="1" t="s">
        <v>3666</v>
      </c>
      <c r="Q27640" s="1" t="s">
        <v>21079</v>
      </c>
      <c r="R27640" s="1" t="s">
        <v>573</v>
      </c>
      <c r="S27640" s="1" t="s">
        <v>2175</v>
      </c>
      <c r="T27640">
        <v>27.78</v>
      </c>
      <c r="U27640">
        <v>23816775</v>
      </c>
      <c r="W27640">
        <v>42.2</v>
      </c>
      <c r="Y27640">
        <v>8.3529999999999998</v>
      </c>
      <c r="AB27640">
        <v>103.95699999999999</v>
      </c>
      <c r="AH27640">
        <v>80.459999999999994</v>
      </c>
      <c r="AI27640" s="1" t="str">
        <f>owid_covid_data[[#This Row],[location]]</f>
        <v>Taiwan</v>
      </c>
      <c r="AJ27640" s="1">
        <f t="shared" si="431"/>
        <v>33</v>
      </c>
      <c r="AK27640" s="1" t="e">
        <f>IF(C27641&lt;&gt;C27640,owid_covid_data[[#This Row],[total_deaths_per_million]],NA())</f>
        <v>#N/A</v>
      </c>
    </row>
    <row r="27641" spans="1:37" x14ac:dyDescent="0.25">
      <c r="A27641" s="1" t="s">
        <v>22920</v>
      </c>
      <c r="B27641" s="1" t="s">
        <v>420</v>
      </c>
      <c r="C27641" s="1" t="s">
        <v>22921</v>
      </c>
      <c r="D27641" s="2">
        <v>43934</v>
      </c>
      <c r="E27641">
        <v>388</v>
      </c>
      <c r="F27641">
        <v>3</v>
      </c>
      <c r="G27641">
        <v>6</v>
      </c>
      <c r="H27641">
        <v>0</v>
      </c>
      <c r="I27641">
        <v>16.291</v>
      </c>
      <c r="J27641">
        <v>0.126</v>
      </c>
      <c r="K27641">
        <v>0.252</v>
      </c>
      <c r="L27641">
        <v>0</v>
      </c>
      <c r="M27641" s="1" t="s">
        <v>22960</v>
      </c>
      <c r="N27641" s="1" t="s">
        <v>13234</v>
      </c>
      <c r="O27641" s="1" t="s">
        <v>16093</v>
      </c>
      <c r="P27641" s="1" t="s">
        <v>589</v>
      </c>
      <c r="Q27641" s="1" t="s">
        <v>4185</v>
      </c>
      <c r="R27641" s="1" t="s">
        <v>500</v>
      </c>
      <c r="S27641" s="1" t="s">
        <v>2175</v>
      </c>
      <c r="T27641">
        <v>27.78</v>
      </c>
      <c r="U27641">
        <v>23816775</v>
      </c>
      <c r="W27641">
        <v>42.2</v>
      </c>
      <c r="Y27641">
        <v>8.3529999999999998</v>
      </c>
      <c r="AB27641">
        <v>103.95699999999999</v>
      </c>
      <c r="AH27641">
        <v>80.459999999999994</v>
      </c>
      <c r="AI27641" s="1" t="str">
        <f>owid_covid_data[[#This Row],[location]]</f>
        <v>Taiwan</v>
      </c>
      <c r="AJ27641" s="1">
        <f t="shared" si="431"/>
        <v>34</v>
      </c>
      <c r="AK27641" s="1" t="e">
        <f>IF(C27642&lt;&gt;C27641,owid_covid_data[[#This Row],[total_deaths_per_million]],NA())</f>
        <v>#N/A</v>
      </c>
    </row>
    <row r="27642" spans="1:37" x14ac:dyDescent="0.25">
      <c r="A27642" s="1" t="s">
        <v>22920</v>
      </c>
      <c r="B27642" s="1" t="s">
        <v>420</v>
      </c>
      <c r="C27642" s="1" t="s">
        <v>22921</v>
      </c>
      <c r="D27642" s="2">
        <v>43935</v>
      </c>
      <c r="E27642">
        <v>393</v>
      </c>
      <c r="F27642">
        <v>5</v>
      </c>
      <c r="G27642">
        <v>6</v>
      </c>
      <c r="H27642">
        <v>0</v>
      </c>
      <c r="I27642">
        <v>16.501000000000001</v>
      </c>
      <c r="J27642">
        <v>0.21</v>
      </c>
      <c r="K27642">
        <v>0.252</v>
      </c>
      <c r="L27642">
        <v>0</v>
      </c>
      <c r="M27642" s="1" t="s">
        <v>22961</v>
      </c>
      <c r="N27642" s="1" t="s">
        <v>10397</v>
      </c>
      <c r="O27642" s="1" t="s">
        <v>8000</v>
      </c>
      <c r="P27642" s="1" t="s">
        <v>551</v>
      </c>
      <c r="Q27642" s="1" t="s">
        <v>22962</v>
      </c>
      <c r="R27642" s="1" t="s">
        <v>519</v>
      </c>
      <c r="S27642" s="1" t="s">
        <v>2175</v>
      </c>
      <c r="T27642">
        <v>27.78</v>
      </c>
      <c r="U27642">
        <v>23816775</v>
      </c>
      <c r="W27642">
        <v>42.2</v>
      </c>
      <c r="Y27642">
        <v>8.3529999999999998</v>
      </c>
      <c r="AB27642">
        <v>103.95699999999999</v>
      </c>
      <c r="AH27642">
        <v>80.459999999999994</v>
      </c>
      <c r="AI27642" s="1" t="str">
        <f>owid_covid_data[[#This Row],[location]]</f>
        <v>Taiwan</v>
      </c>
      <c r="AJ27642" s="1">
        <f t="shared" si="431"/>
        <v>35</v>
      </c>
      <c r="AK27642" s="1" t="e">
        <f>IF(C27643&lt;&gt;C27642,owid_covid_data[[#This Row],[total_deaths_per_million]],NA())</f>
        <v>#N/A</v>
      </c>
    </row>
    <row r="27643" spans="1:37" x14ac:dyDescent="0.25">
      <c r="A27643" s="1" t="s">
        <v>22920</v>
      </c>
      <c r="B27643" s="1" t="s">
        <v>420</v>
      </c>
      <c r="C27643" s="1" t="s">
        <v>22921</v>
      </c>
      <c r="D27643" s="2">
        <v>43936</v>
      </c>
      <c r="E27643">
        <v>395</v>
      </c>
      <c r="F27643">
        <v>2</v>
      </c>
      <c r="G27643">
        <v>6</v>
      </c>
      <c r="H27643">
        <v>0</v>
      </c>
      <c r="I27643">
        <v>16.585000000000001</v>
      </c>
      <c r="J27643">
        <v>8.4000000000000005E-2</v>
      </c>
      <c r="K27643">
        <v>0.252</v>
      </c>
      <c r="L27643">
        <v>0</v>
      </c>
      <c r="M27643" s="1" t="s">
        <v>22963</v>
      </c>
      <c r="N27643" s="1" t="s">
        <v>22964</v>
      </c>
      <c r="O27643" s="1" t="s">
        <v>15921</v>
      </c>
      <c r="P27643" s="1" t="s">
        <v>559</v>
      </c>
      <c r="Q27643" s="1" t="s">
        <v>14336</v>
      </c>
      <c r="R27643" s="1" t="s">
        <v>551</v>
      </c>
      <c r="S27643" s="1" t="s">
        <v>2175</v>
      </c>
      <c r="T27643">
        <v>27.78</v>
      </c>
      <c r="U27643">
        <v>23816775</v>
      </c>
      <c r="W27643">
        <v>42.2</v>
      </c>
      <c r="Y27643">
        <v>8.3529999999999998</v>
      </c>
      <c r="AB27643">
        <v>103.95699999999999</v>
      </c>
      <c r="AH27643">
        <v>80.459999999999994</v>
      </c>
      <c r="AI27643" s="1" t="str">
        <f>owid_covid_data[[#This Row],[location]]</f>
        <v>Taiwan</v>
      </c>
      <c r="AJ27643" s="1">
        <f t="shared" si="431"/>
        <v>36</v>
      </c>
      <c r="AK27643" s="1" t="e">
        <f>IF(C27644&lt;&gt;C27643,owid_covid_data[[#This Row],[total_deaths_per_million]],NA())</f>
        <v>#N/A</v>
      </c>
    </row>
    <row r="27644" spans="1:37" x14ac:dyDescent="0.25">
      <c r="A27644" s="1" t="s">
        <v>22920</v>
      </c>
      <c r="B27644" s="1" t="s">
        <v>420</v>
      </c>
      <c r="C27644" s="1" t="s">
        <v>22921</v>
      </c>
      <c r="D27644" s="2">
        <v>43937</v>
      </c>
      <c r="E27644">
        <v>395</v>
      </c>
      <c r="F27644">
        <v>0</v>
      </c>
      <c r="G27644">
        <v>6</v>
      </c>
      <c r="H27644">
        <v>0</v>
      </c>
      <c r="I27644">
        <v>16.585000000000001</v>
      </c>
      <c r="J27644">
        <v>0</v>
      </c>
      <c r="K27644">
        <v>0.252</v>
      </c>
      <c r="L27644">
        <v>0</v>
      </c>
      <c r="M27644" s="1" t="s">
        <v>22965</v>
      </c>
      <c r="N27644" s="1" t="s">
        <v>3294</v>
      </c>
      <c r="O27644" s="1" t="s">
        <v>2381</v>
      </c>
      <c r="P27644" s="1" t="s">
        <v>527</v>
      </c>
      <c r="Q27644" s="1" t="s">
        <v>15109</v>
      </c>
      <c r="R27644" s="1" t="s">
        <v>462</v>
      </c>
      <c r="S27644" s="1" t="s">
        <v>2175</v>
      </c>
      <c r="T27644">
        <v>27.78</v>
      </c>
      <c r="U27644">
        <v>23816775</v>
      </c>
      <c r="W27644">
        <v>42.2</v>
      </c>
      <c r="Y27644">
        <v>8.3529999999999998</v>
      </c>
      <c r="AB27644">
        <v>103.95699999999999</v>
      </c>
      <c r="AH27644">
        <v>80.459999999999994</v>
      </c>
      <c r="AI27644" s="1" t="str">
        <f>owid_covid_data[[#This Row],[location]]</f>
        <v>Taiwan</v>
      </c>
      <c r="AJ27644" s="1">
        <f t="shared" si="431"/>
        <v>37</v>
      </c>
      <c r="AK27644" s="1" t="e">
        <f>IF(C27645&lt;&gt;C27644,owid_covid_data[[#This Row],[total_deaths_per_million]],NA())</f>
        <v>#N/A</v>
      </c>
    </row>
    <row r="27645" spans="1:37" x14ac:dyDescent="0.25">
      <c r="A27645" s="1" t="s">
        <v>22920</v>
      </c>
      <c r="B27645" s="1" t="s">
        <v>420</v>
      </c>
      <c r="C27645" s="1" t="s">
        <v>22921</v>
      </c>
      <c r="D27645" s="2">
        <v>43938</v>
      </c>
      <c r="E27645">
        <v>395</v>
      </c>
      <c r="F27645">
        <v>0</v>
      </c>
      <c r="G27645">
        <v>6</v>
      </c>
      <c r="H27645">
        <v>0</v>
      </c>
      <c r="I27645">
        <v>16.585000000000001</v>
      </c>
      <c r="J27645">
        <v>0</v>
      </c>
      <c r="K27645">
        <v>0.252</v>
      </c>
      <c r="L27645">
        <v>0</v>
      </c>
      <c r="M27645" s="1" t="s">
        <v>22966</v>
      </c>
      <c r="N27645" s="1" t="s">
        <v>9310</v>
      </c>
      <c r="O27645" s="1" t="s">
        <v>14702</v>
      </c>
      <c r="P27645" s="1" t="s">
        <v>457</v>
      </c>
      <c r="Q27645" s="1" t="s">
        <v>3296</v>
      </c>
      <c r="R27645" s="1" t="s">
        <v>1512</v>
      </c>
      <c r="S27645" s="1" t="s">
        <v>2175</v>
      </c>
      <c r="T27645">
        <v>27.78</v>
      </c>
      <c r="U27645">
        <v>23816775</v>
      </c>
      <c r="W27645">
        <v>42.2</v>
      </c>
      <c r="Y27645">
        <v>8.3529999999999998</v>
      </c>
      <c r="AB27645">
        <v>103.95699999999999</v>
      </c>
      <c r="AH27645">
        <v>80.459999999999994</v>
      </c>
      <c r="AI27645" s="1" t="str">
        <f>owid_covid_data[[#This Row],[location]]</f>
        <v>Taiwan</v>
      </c>
      <c r="AJ27645" s="1">
        <f t="shared" si="431"/>
        <v>38</v>
      </c>
      <c r="AK27645" s="1" t="e">
        <f>IF(C27646&lt;&gt;C27645,owid_covid_data[[#This Row],[total_deaths_per_million]],NA())</f>
        <v>#N/A</v>
      </c>
    </row>
    <row r="27646" spans="1:37" x14ac:dyDescent="0.25">
      <c r="A27646" s="1" t="s">
        <v>22920</v>
      </c>
      <c r="B27646" s="1" t="s">
        <v>420</v>
      </c>
      <c r="C27646" s="1" t="s">
        <v>22921</v>
      </c>
      <c r="D27646" s="2">
        <v>43939</v>
      </c>
      <c r="E27646">
        <v>395</v>
      </c>
      <c r="F27646">
        <v>0</v>
      </c>
      <c r="G27646">
        <v>6</v>
      </c>
      <c r="H27646">
        <v>0</v>
      </c>
      <c r="I27646">
        <v>16.585000000000001</v>
      </c>
      <c r="J27646">
        <v>0</v>
      </c>
      <c r="K27646">
        <v>0.252</v>
      </c>
      <c r="L27646">
        <v>0</v>
      </c>
      <c r="M27646" s="1" t="s">
        <v>22967</v>
      </c>
      <c r="N27646" s="1" t="s">
        <v>3679</v>
      </c>
      <c r="O27646" s="1" t="s">
        <v>6805</v>
      </c>
      <c r="P27646" s="1" t="s">
        <v>1481</v>
      </c>
      <c r="Q27646" s="1" t="s">
        <v>6524</v>
      </c>
      <c r="R27646" s="1" t="s">
        <v>470</v>
      </c>
      <c r="S27646" s="1" t="s">
        <v>2175</v>
      </c>
      <c r="T27646">
        <v>27.78</v>
      </c>
      <c r="U27646">
        <v>23816775</v>
      </c>
      <c r="W27646">
        <v>42.2</v>
      </c>
      <c r="Y27646">
        <v>8.3529999999999998</v>
      </c>
      <c r="AB27646">
        <v>103.95699999999999</v>
      </c>
      <c r="AH27646">
        <v>80.459999999999994</v>
      </c>
      <c r="AI27646" s="1" t="str">
        <f>owid_covid_data[[#This Row],[location]]</f>
        <v>Taiwan</v>
      </c>
      <c r="AJ27646" s="1">
        <f t="shared" si="431"/>
        <v>39</v>
      </c>
      <c r="AK27646" s="1" t="e">
        <f>IF(C27647&lt;&gt;C27646,owid_covid_data[[#This Row],[total_deaths_per_million]],NA())</f>
        <v>#N/A</v>
      </c>
    </row>
    <row r="27647" spans="1:37" x14ac:dyDescent="0.25">
      <c r="A27647" s="1" t="s">
        <v>22920</v>
      </c>
      <c r="B27647" s="1" t="s">
        <v>420</v>
      </c>
      <c r="C27647" s="1" t="s">
        <v>22921</v>
      </c>
      <c r="D27647" s="2">
        <v>43940</v>
      </c>
      <c r="E27647">
        <v>398</v>
      </c>
      <c r="F27647">
        <v>3</v>
      </c>
      <c r="G27647">
        <v>6</v>
      </c>
      <c r="H27647">
        <v>0</v>
      </c>
      <c r="I27647">
        <v>16.710999999999999</v>
      </c>
      <c r="J27647">
        <v>0.126</v>
      </c>
      <c r="K27647">
        <v>0.252</v>
      </c>
      <c r="L27647">
        <v>0</v>
      </c>
      <c r="M27647" s="1" t="s">
        <v>22968</v>
      </c>
      <c r="N27647" s="1" t="s">
        <v>13957</v>
      </c>
      <c r="O27647" s="1" t="s">
        <v>5752</v>
      </c>
      <c r="P27647" s="1" t="s">
        <v>2987</v>
      </c>
      <c r="Q27647" s="1" t="s">
        <v>8877</v>
      </c>
      <c r="R27647" s="1" t="s">
        <v>470</v>
      </c>
      <c r="S27647" s="1" t="s">
        <v>2175</v>
      </c>
      <c r="T27647">
        <v>27.78</v>
      </c>
      <c r="U27647">
        <v>23816775</v>
      </c>
      <c r="W27647">
        <v>42.2</v>
      </c>
      <c r="Y27647">
        <v>8.3529999999999998</v>
      </c>
      <c r="AB27647">
        <v>103.95699999999999</v>
      </c>
      <c r="AH27647">
        <v>80.459999999999994</v>
      </c>
      <c r="AI27647" s="1" t="str">
        <f>owid_covid_data[[#This Row],[location]]</f>
        <v>Taiwan</v>
      </c>
      <c r="AJ27647" s="1">
        <f t="shared" si="431"/>
        <v>40</v>
      </c>
      <c r="AK27647" s="1" t="e">
        <f>IF(C27648&lt;&gt;C27647,owid_covid_data[[#This Row],[total_deaths_per_million]],NA())</f>
        <v>#N/A</v>
      </c>
    </row>
    <row r="27648" spans="1:37" x14ac:dyDescent="0.25">
      <c r="A27648" s="1" t="s">
        <v>22920</v>
      </c>
      <c r="B27648" s="1" t="s">
        <v>420</v>
      </c>
      <c r="C27648" s="1" t="s">
        <v>22921</v>
      </c>
      <c r="D27648" s="2">
        <v>43941</v>
      </c>
      <c r="E27648">
        <v>420</v>
      </c>
      <c r="F27648">
        <v>22</v>
      </c>
      <c r="G27648">
        <v>6</v>
      </c>
      <c r="H27648">
        <v>0</v>
      </c>
      <c r="I27648">
        <v>17.635000000000002</v>
      </c>
      <c r="J27648">
        <v>0.92400000000000004</v>
      </c>
      <c r="K27648">
        <v>0.252</v>
      </c>
      <c r="L27648">
        <v>0</v>
      </c>
      <c r="M27648" s="1" t="s">
        <v>22969</v>
      </c>
      <c r="N27648" s="1" t="s">
        <v>18331</v>
      </c>
      <c r="O27648" s="1" t="s">
        <v>15121</v>
      </c>
      <c r="P27648" s="1" t="s">
        <v>607</v>
      </c>
      <c r="Q27648" s="1" t="s">
        <v>17136</v>
      </c>
      <c r="R27648" s="1" t="s">
        <v>1512</v>
      </c>
      <c r="S27648" s="1" t="s">
        <v>2175</v>
      </c>
      <c r="T27648">
        <v>27.78</v>
      </c>
      <c r="U27648">
        <v>23816775</v>
      </c>
      <c r="W27648">
        <v>42.2</v>
      </c>
      <c r="Y27648">
        <v>8.3529999999999998</v>
      </c>
      <c r="AB27648">
        <v>103.95699999999999</v>
      </c>
      <c r="AH27648">
        <v>80.459999999999994</v>
      </c>
      <c r="AI27648" s="1" t="str">
        <f>owid_covid_data[[#This Row],[location]]</f>
        <v>Taiwan</v>
      </c>
      <c r="AJ27648" s="1">
        <f t="shared" si="431"/>
        <v>41</v>
      </c>
      <c r="AK27648" s="1" t="e">
        <f>IF(C27649&lt;&gt;C27648,owid_covid_data[[#This Row],[total_deaths_per_million]],NA())</f>
        <v>#N/A</v>
      </c>
    </row>
    <row r="27649" spans="1:37" x14ac:dyDescent="0.25">
      <c r="A27649" s="1" t="s">
        <v>22920</v>
      </c>
      <c r="B27649" s="1" t="s">
        <v>420</v>
      </c>
      <c r="C27649" s="1" t="s">
        <v>22921</v>
      </c>
      <c r="D27649" s="2">
        <v>43942</v>
      </c>
      <c r="E27649">
        <v>422</v>
      </c>
      <c r="F27649">
        <v>2</v>
      </c>
      <c r="G27649">
        <v>6</v>
      </c>
      <c r="H27649">
        <v>0</v>
      </c>
      <c r="I27649">
        <v>17.719000000000001</v>
      </c>
      <c r="J27649">
        <v>8.4000000000000005E-2</v>
      </c>
      <c r="K27649">
        <v>0.252</v>
      </c>
      <c r="L27649">
        <v>0</v>
      </c>
      <c r="M27649" s="1" t="s">
        <v>22970</v>
      </c>
      <c r="N27649" s="1" t="s">
        <v>8738</v>
      </c>
      <c r="O27649" s="1" t="s">
        <v>22971</v>
      </c>
      <c r="P27649" s="1" t="s">
        <v>495</v>
      </c>
      <c r="Q27649" s="1" t="s">
        <v>9042</v>
      </c>
      <c r="R27649" s="1" t="s">
        <v>549</v>
      </c>
      <c r="S27649" s="1" t="s">
        <v>2175</v>
      </c>
      <c r="T27649">
        <v>27.78</v>
      </c>
      <c r="U27649">
        <v>23816775</v>
      </c>
      <c r="W27649">
        <v>42.2</v>
      </c>
      <c r="Y27649">
        <v>8.3529999999999998</v>
      </c>
      <c r="AB27649">
        <v>103.95699999999999</v>
      </c>
      <c r="AH27649">
        <v>80.459999999999994</v>
      </c>
      <c r="AI27649" s="1" t="str">
        <f>owid_covid_data[[#This Row],[location]]</f>
        <v>Taiwan</v>
      </c>
      <c r="AJ27649" s="1">
        <f t="shared" si="431"/>
        <v>42</v>
      </c>
      <c r="AK27649" s="1" t="e">
        <f>IF(C27650&lt;&gt;C27649,owid_covid_data[[#This Row],[total_deaths_per_million]],NA())</f>
        <v>#N/A</v>
      </c>
    </row>
    <row r="27650" spans="1:37" x14ac:dyDescent="0.25">
      <c r="A27650" s="1" t="s">
        <v>22920</v>
      </c>
      <c r="B27650" s="1" t="s">
        <v>420</v>
      </c>
      <c r="C27650" s="1" t="s">
        <v>22921</v>
      </c>
      <c r="D27650" s="2">
        <v>43943</v>
      </c>
      <c r="E27650">
        <v>425</v>
      </c>
      <c r="F27650">
        <v>3</v>
      </c>
      <c r="G27650">
        <v>6</v>
      </c>
      <c r="H27650">
        <v>0</v>
      </c>
      <c r="I27650">
        <v>17.844999999999999</v>
      </c>
      <c r="J27650">
        <v>0.126</v>
      </c>
      <c r="K27650">
        <v>0.252</v>
      </c>
      <c r="L27650">
        <v>0</v>
      </c>
      <c r="M27650" s="1" t="s">
        <v>22972</v>
      </c>
      <c r="N27650" s="1" t="s">
        <v>4163</v>
      </c>
      <c r="O27650" s="1" t="s">
        <v>22973</v>
      </c>
      <c r="P27650" s="1" t="s">
        <v>502</v>
      </c>
      <c r="Q27650" s="1" t="s">
        <v>17114</v>
      </c>
      <c r="R27650" s="1" t="s">
        <v>481</v>
      </c>
      <c r="S27650" s="1" t="s">
        <v>2175</v>
      </c>
      <c r="T27650">
        <v>27.78</v>
      </c>
      <c r="U27650">
        <v>23816775</v>
      </c>
      <c r="W27650">
        <v>42.2</v>
      </c>
      <c r="Y27650">
        <v>8.3529999999999998</v>
      </c>
      <c r="AB27650">
        <v>103.95699999999999</v>
      </c>
      <c r="AH27650">
        <v>80.459999999999994</v>
      </c>
      <c r="AI27650" s="1" t="str">
        <f>owid_covid_data[[#This Row],[location]]</f>
        <v>Taiwan</v>
      </c>
      <c r="AJ27650" s="1">
        <f t="shared" ref="AJ27650:AJ27713" si="432">IF(G27650=0,0,IF(AND(G27650&gt;0,G27649=0,AND(C27650=C27649)),1,IF(AND(G27650&gt;0,G27649&gt;0,AND(C27650=C27649)),AJ27649+1,"NA")))</f>
        <v>43</v>
      </c>
      <c r="AK27650" s="1" t="e">
        <f>IF(C27651&lt;&gt;C27650,owid_covid_data[[#This Row],[total_deaths_per_million]],NA())</f>
        <v>#N/A</v>
      </c>
    </row>
    <row r="27651" spans="1:37" x14ac:dyDescent="0.25">
      <c r="A27651" s="1" t="s">
        <v>22920</v>
      </c>
      <c r="B27651" s="1" t="s">
        <v>420</v>
      </c>
      <c r="C27651" s="1" t="s">
        <v>22921</v>
      </c>
      <c r="D27651" s="2">
        <v>43944</v>
      </c>
      <c r="E27651">
        <v>426</v>
      </c>
      <c r="F27651">
        <v>1</v>
      </c>
      <c r="G27651">
        <v>6</v>
      </c>
      <c r="H27651">
        <v>0</v>
      </c>
      <c r="I27651">
        <v>17.887</v>
      </c>
      <c r="J27651">
        <v>4.2000000000000003E-2</v>
      </c>
      <c r="K27651">
        <v>0.252</v>
      </c>
      <c r="L27651">
        <v>0</v>
      </c>
      <c r="M27651" s="1" t="s">
        <v>22974</v>
      </c>
      <c r="N27651" s="1" t="s">
        <v>8393</v>
      </c>
      <c r="O27651" s="1" t="s">
        <v>8165</v>
      </c>
      <c r="P27651" s="1" t="s">
        <v>549</v>
      </c>
      <c r="Q27651" s="1" t="s">
        <v>4144</v>
      </c>
      <c r="R27651" s="1" t="s">
        <v>490</v>
      </c>
      <c r="S27651" s="1" t="s">
        <v>2175</v>
      </c>
      <c r="T27651">
        <v>27.78</v>
      </c>
      <c r="U27651">
        <v>23816775</v>
      </c>
      <c r="W27651">
        <v>42.2</v>
      </c>
      <c r="Y27651">
        <v>8.3529999999999998</v>
      </c>
      <c r="AB27651">
        <v>103.95699999999999</v>
      </c>
      <c r="AH27651">
        <v>80.459999999999994</v>
      </c>
      <c r="AI27651" s="1" t="str">
        <f>owid_covid_data[[#This Row],[location]]</f>
        <v>Taiwan</v>
      </c>
      <c r="AJ27651" s="1">
        <f t="shared" si="432"/>
        <v>44</v>
      </c>
      <c r="AK27651" s="1" t="e">
        <f>IF(C27652&lt;&gt;C27651,owid_covid_data[[#This Row],[total_deaths_per_million]],NA())</f>
        <v>#N/A</v>
      </c>
    </row>
    <row r="27652" spans="1:37" x14ac:dyDescent="0.25">
      <c r="A27652" s="1" t="s">
        <v>22920</v>
      </c>
      <c r="B27652" s="1" t="s">
        <v>420</v>
      </c>
      <c r="C27652" s="1" t="s">
        <v>22921</v>
      </c>
      <c r="D27652" s="2">
        <v>43945</v>
      </c>
      <c r="E27652">
        <v>427</v>
      </c>
      <c r="F27652">
        <v>1</v>
      </c>
      <c r="G27652">
        <v>6</v>
      </c>
      <c r="H27652">
        <v>0</v>
      </c>
      <c r="I27652">
        <v>17.928999999999998</v>
      </c>
      <c r="J27652">
        <v>4.2000000000000003E-2</v>
      </c>
      <c r="K27652">
        <v>0.252</v>
      </c>
      <c r="L27652">
        <v>0</v>
      </c>
      <c r="M27652" s="1" t="s">
        <v>22975</v>
      </c>
      <c r="N27652" s="1" t="s">
        <v>17756</v>
      </c>
      <c r="O27652" s="1" t="s">
        <v>10070</v>
      </c>
      <c r="P27652" s="1" t="s">
        <v>440</v>
      </c>
      <c r="Q27652" s="1" t="s">
        <v>6775</v>
      </c>
      <c r="R27652" s="1" t="s">
        <v>481</v>
      </c>
      <c r="S27652" s="1" t="s">
        <v>2175</v>
      </c>
      <c r="T27652">
        <v>27.78</v>
      </c>
      <c r="U27652">
        <v>23816775</v>
      </c>
      <c r="W27652">
        <v>42.2</v>
      </c>
      <c r="Y27652">
        <v>8.3529999999999998</v>
      </c>
      <c r="AB27652">
        <v>103.95699999999999</v>
      </c>
      <c r="AH27652">
        <v>80.459999999999994</v>
      </c>
      <c r="AI27652" s="1" t="str">
        <f>owid_covid_data[[#This Row],[location]]</f>
        <v>Taiwan</v>
      </c>
      <c r="AJ27652" s="1">
        <f t="shared" si="432"/>
        <v>45</v>
      </c>
      <c r="AK27652" s="1" t="e">
        <f>IF(C27653&lt;&gt;C27652,owid_covid_data[[#This Row],[total_deaths_per_million]],NA())</f>
        <v>#N/A</v>
      </c>
    </row>
    <row r="27653" spans="1:37" x14ac:dyDescent="0.25">
      <c r="A27653" s="1" t="s">
        <v>22920</v>
      </c>
      <c r="B27653" s="1" t="s">
        <v>420</v>
      </c>
      <c r="C27653" s="1" t="s">
        <v>22921</v>
      </c>
      <c r="D27653" s="2">
        <v>43946</v>
      </c>
      <c r="E27653">
        <v>428</v>
      </c>
      <c r="F27653">
        <v>1</v>
      </c>
      <c r="G27653">
        <v>6</v>
      </c>
      <c r="H27653">
        <v>0</v>
      </c>
      <c r="I27653">
        <v>17.971</v>
      </c>
      <c r="J27653">
        <v>4.2000000000000003E-2</v>
      </c>
      <c r="K27653">
        <v>0.252</v>
      </c>
      <c r="L27653">
        <v>0</v>
      </c>
      <c r="M27653" s="1" t="s">
        <v>22976</v>
      </c>
      <c r="N27653" s="1" t="s">
        <v>6335</v>
      </c>
      <c r="O27653" s="1" t="s">
        <v>8064</v>
      </c>
      <c r="P27653" s="1" t="s">
        <v>2987</v>
      </c>
      <c r="Q27653" s="1" t="s">
        <v>22977</v>
      </c>
      <c r="R27653" s="1" t="s">
        <v>490</v>
      </c>
      <c r="S27653" s="1" t="s">
        <v>2175</v>
      </c>
      <c r="T27653">
        <v>27.78</v>
      </c>
      <c r="U27653">
        <v>23816775</v>
      </c>
      <c r="W27653">
        <v>42.2</v>
      </c>
      <c r="Y27653">
        <v>8.3529999999999998</v>
      </c>
      <c r="AB27653">
        <v>103.95699999999999</v>
      </c>
      <c r="AH27653">
        <v>80.459999999999994</v>
      </c>
      <c r="AI27653" s="1" t="str">
        <f>owid_covid_data[[#This Row],[location]]</f>
        <v>Taiwan</v>
      </c>
      <c r="AJ27653" s="1">
        <f t="shared" si="432"/>
        <v>46</v>
      </c>
      <c r="AK27653" s="1" t="e">
        <f>IF(C27654&lt;&gt;C27653,owid_covid_data[[#This Row],[total_deaths_per_million]],NA())</f>
        <v>#N/A</v>
      </c>
    </row>
    <row r="27654" spans="1:37" x14ac:dyDescent="0.25">
      <c r="A27654" s="1" t="s">
        <v>22920</v>
      </c>
      <c r="B27654" s="1" t="s">
        <v>420</v>
      </c>
      <c r="C27654" s="1" t="s">
        <v>22921</v>
      </c>
      <c r="D27654" s="2">
        <v>43947</v>
      </c>
      <c r="E27654">
        <v>429</v>
      </c>
      <c r="F27654">
        <v>1</v>
      </c>
      <c r="G27654">
        <v>6</v>
      </c>
      <c r="H27654">
        <v>0</v>
      </c>
      <c r="I27654">
        <v>18.013000000000002</v>
      </c>
      <c r="J27654">
        <v>4.2000000000000003E-2</v>
      </c>
      <c r="K27654">
        <v>0.252</v>
      </c>
      <c r="L27654">
        <v>0</v>
      </c>
      <c r="M27654" s="1" t="s">
        <v>22978</v>
      </c>
      <c r="N27654" s="1" t="s">
        <v>10946</v>
      </c>
      <c r="O27654" s="1" t="s">
        <v>15648</v>
      </c>
      <c r="P27654" s="1" t="s">
        <v>2949</v>
      </c>
      <c r="Q27654" s="1" t="s">
        <v>2241</v>
      </c>
      <c r="R27654" s="1" t="s">
        <v>481</v>
      </c>
      <c r="S27654" s="1" t="s">
        <v>2175</v>
      </c>
      <c r="T27654">
        <v>27.78</v>
      </c>
      <c r="U27654">
        <v>23816775</v>
      </c>
      <c r="W27654">
        <v>42.2</v>
      </c>
      <c r="Y27654">
        <v>8.3529999999999998</v>
      </c>
      <c r="AB27654">
        <v>103.95699999999999</v>
      </c>
      <c r="AH27654">
        <v>80.459999999999994</v>
      </c>
      <c r="AI27654" s="1" t="str">
        <f>owid_covid_data[[#This Row],[location]]</f>
        <v>Taiwan</v>
      </c>
      <c r="AJ27654" s="1">
        <f t="shared" si="432"/>
        <v>47</v>
      </c>
      <c r="AK27654" s="1" t="e">
        <f>IF(C27655&lt;&gt;C27654,owid_covid_data[[#This Row],[total_deaths_per_million]],NA())</f>
        <v>#N/A</v>
      </c>
    </row>
    <row r="27655" spans="1:37" x14ac:dyDescent="0.25">
      <c r="A27655" s="1" t="s">
        <v>22920</v>
      </c>
      <c r="B27655" s="1" t="s">
        <v>420</v>
      </c>
      <c r="C27655" s="1" t="s">
        <v>22921</v>
      </c>
      <c r="D27655" s="2">
        <v>43948</v>
      </c>
      <c r="E27655">
        <v>429</v>
      </c>
      <c r="F27655">
        <v>0</v>
      </c>
      <c r="G27655">
        <v>6</v>
      </c>
      <c r="H27655">
        <v>0</v>
      </c>
      <c r="I27655">
        <v>18.013000000000002</v>
      </c>
      <c r="J27655">
        <v>0</v>
      </c>
      <c r="K27655">
        <v>0.252</v>
      </c>
      <c r="L27655">
        <v>0</v>
      </c>
      <c r="M27655" s="1" t="s">
        <v>22979</v>
      </c>
      <c r="N27655" s="1" t="s">
        <v>11058</v>
      </c>
      <c r="O27655" s="1" t="s">
        <v>22980</v>
      </c>
      <c r="P27655" s="1" t="s">
        <v>6055</v>
      </c>
      <c r="Q27655" s="1" t="s">
        <v>6505</v>
      </c>
      <c r="R27655" s="1" t="s">
        <v>464</v>
      </c>
      <c r="S27655" s="1" t="s">
        <v>2175</v>
      </c>
      <c r="T27655">
        <v>27.78</v>
      </c>
      <c r="U27655">
        <v>23816775</v>
      </c>
      <c r="W27655">
        <v>42.2</v>
      </c>
      <c r="Y27655">
        <v>8.3529999999999998</v>
      </c>
      <c r="AB27655">
        <v>103.95699999999999</v>
      </c>
      <c r="AH27655">
        <v>80.459999999999994</v>
      </c>
      <c r="AI27655" s="1" t="str">
        <f>owid_covid_data[[#This Row],[location]]</f>
        <v>Taiwan</v>
      </c>
      <c r="AJ27655" s="1">
        <f t="shared" si="432"/>
        <v>48</v>
      </c>
      <c r="AK27655" s="1" t="e">
        <f>IF(C27656&lt;&gt;C27655,owid_covid_data[[#This Row],[total_deaths_per_million]],NA())</f>
        <v>#N/A</v>
      </c>
    </row>
    <row r="27656" spans="1:37" x14ac:dyDescent="0.25">
      <c r="A27656" s="1" t="s">
        <v>22920</v>
      </c>
      <c r="B27656" s="1" t="s">
        <v>420</v>
      </c>
      <c r="C27656" s="1" t="s">
        <v>22921</v>
      </c>
      <c r="D27656" s="2">
        <v>43949</v>
      </c>
      <c r="E27656">
        <v>429</v>
      </c>
      <c r="F27656">
        <v>0</v>
      </c>
      <c r="G27656">
        <v>6</v>
      </c>
      <c r="H27656">
        <v>0</v>
      </c>
      <c r="I27656">
        <v>18.013000000000002</v>
      </c>
      <c r="J27656">
        <v>0</v>
      </c>
      <c r="K27656">
        <v>0.252</v>
      </c>
      <c r="L27656">
        <v>0</v>
      </c>
      <c r="M27656" s="1" t="s">
        <v>22981</v>
      </c>
      <c r="N27656" s="1" t="s">
        <v>5644</v>
      </c>
      <c r="O27656" s="1" t="s">
        <v>22982</v>
      </c>
      <c r="P27656" s="1" t="s">
        <v>2992</v>
      </c>
      <c r="Q27656" s="1" t="s">
        <v>10052</v>
      </c>
      <c r="R27656" s="1" t="s">
        <v>2896</v>
      </c>
      <c r="S27656" s="1" t="s">
        <v>2175</v>
      </c>
      <c r="T27656">
        <v>27.78</v>
      </c>
      <c r="U27656">
        <v>23816775</v>
      </c>
      <c r="W27656">
        <v>42.2</v>
      </c>
      <c r="Y27656">
        <v>8.3529999999999998</v>
      </c>
      <c r="AB27656">
        <v>103.95699999999999</v>
      </c>
      <c r="AH27656">
        <v>80.459999999999994</v>
      </c>
      <c r="AI27656" s="1" t="str">
        <f>owid_covid_data[[#This Row],[location]]</f>
        <v>Taiwan</v>
      </c>
      <c r="AJ27656" s="1">
        <f t="shared" si="432"/>
        <v>49</v>
      </c>
      <c r="AK27656" s="1" t="e">
        <f>IF(C27657&lt;&gt;C27656,owid_covid_data[[#This Row],[total_deaths_per_million]],NA())</f>
        <v>#N/A</v>
      </c>
    </row>
    <row r="27657" spans="1:37" x14ac:dyDescent="0.25">
      <c r="A27657" s="1" t="s">
        <v>22920</v>
      </c>
      <c r="B27657" s="1" t="s">
        <v>420</v>
      </c>
      <c r="C27657" s="1" t="s">
        <v>22921</v>
      </c>
      <c r="D27657" s="2">
        <v>43950</v>
      </c>
      <c r="E27657">
        <v>429</v>
      </c>
      <c r="F27657">
        <v>0</v>
      </c>
      <c r="G27657">
        <v>6</v>
      </c>
      <c r="H27657">
        <v>0</v>
      </c>
      <c r="I27657">
        <v>18.013000000000002</v>
      </c>
      <c r="J27657">
        <v>0</v>
      </c>
      <c r="K27657">
        <v>0.252</v>
      </c>
      <c r="L27657">
        <v>0</v>
      </c>
      <c r="M27657" s="1" t="s">
        <v>22983</v>
      </c>
      <c r="N27657" s="1" t="s">
        <v>9007</v>
      </c>
      <c r="O27657" s="1" t="s">
        <v>22984</v>
      </c>
      <c r="P27657" s="1" t="s">
        <v>2959</v>
      </c>
      <c r="Q27657" s="1" t="s">
        <v>14566</v>
      </c>
      <c r="R27657" s="1" t="s">
        <v>2992</v>
      </c>
      <c r="S27657" s="1" t="s">
        <v>2175</v>
      </c>
      <c r="T27657">
        <v>27.78</v>
      </c>
      <c r="U27657">
        <v>23816775</v>
      </c>
      <c r="W27657">
        <v>42.2</v>
      </c>
      <c r="Y27657">
        <v>8.3529999999999998</v>
      </c>
      <c r="AB27657">
        <v>103.95699999999999</v>
      </c>
      <c r="AH27657">
        <v>80.459999999999994</v>
      </c>
      <c r="AI27657" s="1" t="str">
        <f>owid_covid_data[[#This Row],[location]]</f>
        <v>Taiwan</v>
      </c>
      <c r="AJ27657" s="1">
        <f t="shared" si="432"/>
        <v>50</v>
      </c>
      <c r="AK27657" s="1" t="e">
        <f>IF(C27658&lt;&gt;C27657,owid_covid_data[[#This Row],[total_deaths_per_million]],NA())</f>
        <v>#N/A</v>
      </c>
    </row>
    <row r="27658" spans="1:37" x14ac:dyDescent="0.25">
      <c r="A27658" s="1" t="s">
        <v>22920</v>
      </c>
      <c r="B27658" s="1" t="s">
        <v>420</v>
      </c>
      <c r="C27658" s="1" t="s">
        <v>22921</v>
      </c>
      <c r="D27658" s="2">
        <v>43951</v>
      </c>
      <c r="E27658">
        <v>429</v>
      </c>
      <c r="F27658">
        <v>0</v>
      </c>
      <c r="G27658">
        <v>6</v>
      </c>
      <c r="H27658">
        <v>0</v>
      </c>
      <c r="I27658">
        <v>18.013000000000002</v>
      </c>
      <c r="J27658">
        <v>0</v>
      </c>
      <c r="K27658">
        <v>0.252</v>
      </c>
      <c r="L27658">
        <v>0</v>
      </c>
      <c r="M27658" s="1" t="s">
        <v>22985</v>
      </c>
      <c r="N27658" s="1" t="s">
        <v>10942</v>
      </c>
      <c r="O27658" s="1" t="s">
        <v>22986</v>
      </c>
      <c r="P27658" s="1" t="s">
        <v>2949</v>
      </c>
      <c r="Q27658" s="1" t="s">
        <v>21068</v>
      </c>
      <c r="R27658" s="1" t="s">
        <v>2987</v>
      </c>
      <c r="S27658" s="1" t="s">
        <v>2175</v>
      </c>
      <c r="T27658">
        <v>27.78</v>
      </c>
      <c r="U27658">
        <v>23816775</v>
      </c>
      <c r="W27658">
        <v>42.2</v>
      </c>
      <c r="Y27658">
        <v>8.3529999999999998</v>
      </c>
      <c r="AB27658">
        <v>103.95699999999999</v>
      </c>
      <c r="AH27658">
        <v>80.459999999999994</v>
      </c>
      <c r="AI27658" s="1" t="str">
        <f>owid_covid_data[[#This Row],[location]]</f>
        <v>Taiwan</v>
      </c>
      <c r="AJ27658" s="1">
        <f t="shared" si="432"/>
        <v>51</v>
      </c>
      <c r="AK27658" s="1" t="e">
        <f>IF(C27659&lt;&gt;C27658,owid_covid_data[[#This Row],[total_deaths_per_million]],NA())</f>
        <v>#N/A</v>
      </c>
    </row>
    <row r="27659" spans="1:37" x14ac:dyDescent="0.25">
      <c r="A27659" s="1" t="s">
        <v>22920</v>
      </c>
      <c r="B27659" s="1" t="s">
        <v>420</v>
      </c>
      <c r="C27659" s="1" t="s">
        <v>22921</v>
      </c>
      <c r="D27659" s="2">
        <v>43952</v>
      </c>
      <c r="E27659">
        <v>429</v>
      </c>
      <c r="F27659">
        <v>0</v>
      </c>
      <c r="G27659">
        <v>6</v>
      </c>
      <c r="H27659">
        <v>0</v>
      </c>
      <c r="I27659">
        <v>18.013000000000002</v>
      </c>
      <c r="J27659">
        <v>0</v>
      </c>
      <c r="K27659">
        <v>0.252</v>
      </c>
      <c r="L27659">
        <v>0</v>
      </c>
      <c r="M27659" s="1" t="s">
        <v>22987</v>
      </c>
      <c r="N27659" s="1" t="s">
        <v>6089</v>
      </c>
      <c r="O27659" s="1" t="s">
        <v>15968</v>
      </c>
      <c r="P27659" s="1" t="s">
        <v>2934</v>
      </c>
      <c r="Q27659" s="1" t="s">
        <v>6388</v>
      </c>
      <c r="R27659" s="1" t="s">
        <v>2968</v>
      </c>
      <c r="S27659" s="1" t="s">
        <v>2175</v>
      </c>
      <c r="T27659">
        <v>27.78</v>
      </c>
      <c r="U27659">
        <v>23816775</v>
      </c>
      <c r="W27659">
        <v>42.2</v>
      </c>
      <c r="Y27659">
        <v>8.3529999999999998</v>
      </c>
      <c r="AB27659">
        <v>103.95699999999999</v>
      </c>
      <c r="AH27659">
        <v>80.459999999999994</v>
      </c>
      <c r="AI27659" s="1" t="str">
        <f>owid_covid_data[[#This Row],[location]]</f>
        <v>Taiwan</v>
      </c>
      <c r="AJ27659" s="1">
        <f t="shared" si="432"/>
        <v>52</v>
      </c>
      <c r="AK27659" s="1" t="e">
        <f>IF(C27660&lt;&gt;C27659,owid_covid_data[[#This Row],[total_deaths_per_million]],NA())</f>
        <v>#N/A</v>
      </c>
    </row>
    <row r="27660" spans="1:37" x14ac:dyDescent="0.25">
      <c r="A27660" s="1" t="s">
        <v>22920</v>
      </c>
      <c r="B27660" s="1" t="s">
        <v>420</v>
      </c>
      <c r="C27660" s="1" t="s">
        <v>22921</v>
      </c>
      <c r="D27660" s="2">
        <v>43953</v>
      </c>
      <c r="E27660">
        <v>429</v>
      </c>
      <c r="F27660">
        <v>0</v>
      </c>
      <c r="G27660">
        <v>6</v>
      </c>
      <c r="H27660">
        <v>0</v>
      </c>
      <c r="I27660">
        <v>18.013000000000002</v>
      </c>
      <c r="J27660">
        <v>0</v>
      </c>
      <c r="K27660">
        <v>0.252</v>
      </c>
      <c r="L27660">
        <v>0</v>
      </c>
      <c r="M27660" s="1" t="s">
        <v>22988</v>
      </c>
      <c r="N27660" s="1" t="s">
        <v>2827</v>
      </c>
      <c r="O27660" s="1" t="s">
        <v>13558</v>
      </c>
      <c r="P27660" s="1" t="s">
        <v>2934</v>
      </c>
      <c r="Q27660" s="1" t="s">
        <v>10374</v>
      </c>
      <c r="R27660" s="1" t="s">
        <v>1516</v>
      </c>
      <c r="S27660" s="1" t="s">
        <v>2175</v>
      </c>
      <c r="T27660">
        <v>27.78</v>
      </c>
      <c r="U27660">
        <v>23816775</v>
      </c>
      <c r="W27660">
        <v>42.2</v>
      </c>
      <c r="Y27660">
        <v>8.3529999999999998</v>
      </c>
      <c r="AB27660">
        <v>103.95699999999999</v>
      </c>
      <c r="AH27660">
        <v>80.459999999999994</v>
      </c>
      <c r="AI27660" s="1" t="str">
        <f>owid_covid_data[[#This Row],[location]]</f>
        <v>Taiwan</v>
      </c>
      <c r="AJ27660" s="1">
        <f t="shared" si="432"/>
        <v>53</v>
      </c>
      <c r="AK27660" s="1" t="e">
        <f>IF(C27661&lt;&gt;C27660,owid_covid_data[[#This Row],[total_deaths_per_million]],NA())</f>
        <v>#N/A</v>
      </c>
    </row>
    <row r="27661" spans="1:37" x14ac:dyDescent="0.25">
      <c r="A27661" s="1" t="s">
        <v>22920</v>
      </c>
      <c r="B27661" s="1" t="s">
        <v>420</v>
      </c>
      <c r="C27661" s="1" t="s">
        <v>22921</v>
      </c>
      <c r="D27661" s="2">
        <v>43954</v>
      </c>
      <c r="E27661">
        <v>432</v>
      </c>
      <c r="F27661">
        <v>3</v>
      </c>
      <c r="G27661">
        <v>6</v>
      </c>
      <c r="H27661">
        <v>0</v>
      </c>
      <c r="I27661">
        <v>18.138000000000002</v>
      </c>
      <c r="J27661">
        <v>0.126</v>
      </c>
      <c r="K27661">
        <v>0.252</v>
      </c>
      <c r="L27661">
        <v>0</v>
      </c>
      <c r="M27661" s="1" t="s">
        <v>22989</v>
      </c>
      <c r="N27661" s="1" t="s">
        <v>1522</v>
      </c>
      <c r="O27661" s="1" t="s">
        <v>22990</v>
      </c>
      <c r="P27661" s="1" t="s">
        <v>1487</v>
      </c>
      <c r="Q27661" s="1" t="s">
        <v>10946</v>
      </c>
      <c r="R27661" s="1" t="s">
        <v>2949</v>
      </c>
      <c r="S27661" s="1" t="s">
        <v>2175</v>
      </c>
      <c r="T27661">
        <v>27.78</v>
      </c>
      <c r="U27661">
        <v>23816775</v>
      </c>
      <c r="W27661">
        <v>42.2</v>
      </c>
      <c r="Y27661">
        <v>8.3529999999999998</v>
      </c>
      <c r="AB27661">
        <v>103.95699999999999</v>
      </c>
      <c r="AH27661">
        <v>80.459999999999994</v>
      </c>
      <c r="AI27661" s="1" t="str">
        <f>owid_covid_data[[#This Row],[location]]</f>
        <v>Taiwan</v>
      </c>
      <c r="AJ27661" s="1">
        <f t="shared" si="432"/>
        <v>54</v>
      </c>
      <c r="AK27661" s="1" t="e">
        <f>IF(C27662&lt;&gt;C27661,owid_covid_data[[#This Row],[total_deaths_per_million]],NA())</f>
        <v>#N/A</v>
      </c>
    </row>
    <row r="27662" spans="1:37" x14ac:dyDescent="0.25">
      <c r="A27662" s="1" t="s">
        <v>22920</v>
      </c>
      <c r="B27662" s="1" t="s">
        <v>420</v>
      </c>
      <c r="C27662" s="1" t="s">
        <v>22921</v>
      </c>
      <c r="D27662" s="2">
        <v>43955</v>
      </c>
      <c r="E27662">
        <v>436</v>
      </c>
      <c r="F27662">
        <v>4</v>
      </c>
      <c r="G27662">
        <v>6</v>
      </c>
      <c r="H27662">
        <v>0</v>
      </c>
      <c r="I27662">
        <v>18.306000000000001</v>
      </c>
      <c r="J27662">
        <v>0.16800000000000001</v>
      </c>
      <c r="K27662">
        <v>0.252</v>
      </c>
      <c r="L27662">
        <v>0</v>
      </c>
      <c r="M27662" s="1" t="s">
        <v>22991</v>
      </c>
      <c r="N27662" s="1" t="s">
        <v>22992</v>
      </c>
      <c r="O27662" s="1" t="s">
        <v>7815</v>
      </c>
      <c r="P27662" s="1" t="s">
        <v>1516</v>
      </c>
      <c r="Q27662" s="1" t="s">
        <v>19353</v>
      </c>
      <c r="R27662" s="1" t="s">
        <v>2959</v>
      </c>
      <c r="S27662" s="1" t="s">
        <v>2175</v>
      </c>
      <c r="T27662">
        <v>27.78</v>
      </c>
      <c r="U27662">
        <v>23816775</v>
      </c>
      <c r="W27662">
        <v>42.2</v>
      </c>
      <c r="Y27662">
        <v>8.3529999999999998</v>
      </c>
      <c r="AB27662">
        <v>103.95699999999999</v>
      </c>
      <c r="AH27662">
        <v>80.459999999999994</v>
      </c>
      <c r="AI27662" s="1" t="str">
        <f>owid_covid_data[[#This Row],[location]]</f>
        <v>Taiwan</v>
      </c>
      <c r="AJ27662" s="1">
        <f t="shared" si="432"/>
        <v>55</v>
      </c>
      <c r="AK27662" s="1" t="e">
        <f>IF(C27663&lt;&gt;C27662,owid_covid_data[[#This Row],[total_deaths_per_million]],NA())</f>
        <v>#N/A</v>
      </c>
    </row>
    <row r="27663" spans="1:37" x14ac:dyDescent="0.25">
      <c r="A27663" s="1" t="s">
        <v>22920</v>
      </c>
      <c r="B27663" s="1" t="s">
        <v>420</v>
      </c>
      <c r="C27663" s="1" t="s">
        <v>22921</v>
      </c>
      <c r="D27663" s="2">
        <v>43956</v>
      </c>
      <c r="E27663">
        <v>438</v>
      </c>
      <c r="F27663">
        <v>2</v>
      </c>
      <c r="G27663">
        <v>6</v>
      </c>
      <c r="H27663">
        <v>0</v>
      </c>
      <c r="I27663">
        <v>18.39</v>
      </c>
      <c r="J27663">
        <v>8.4000000000000005E-2</v>
      </c>
      <c r="K27663">
        <v>0.252</v>
      </c>
      <c r="L27663">
        <v>0</v>
      </c>
      <c r="M27663" s="1" t="s">
        <v>22993</v>
      </c>
      <c r="N27663" s="1" t="s">
        <v>15886</v>
      </c>
      <c r="O27663" s="1" t="s">
        <v>7786</v>
      </c>
      <c r="P27663" s="1" t="s">
        <v>2987</v>
      </c>
      <c r="Q27663" s="1" t="s">
        <v>22994</v>
      </c>
      <c r="R27663" s="1" t="s">
        <v>2945</v>
      </c>
      <c r="S27663" s="1" t="s">
        <v>2175</v>
      </c>
      <c r="T27663">
        <v>27.78</v>
      </c>
      <c r="U27663">
        <v>23816775</v>
      </c>
      <c r="W27663">
        <v>42.2</v>
      </c>
      <c r="Y27663">
        <v>8.3529999999999998</v>
      </c>
      <c r="AB27663">
        <v>103.95699999999999</v>
      </c>
      <c r="AH27663">
        <v>80.459999999999994</v>
      </c>
      <c r="AI27663" s="1" t="str">
        <f>owid_covid_data[[#This Row],[location]]</f>
        <v>Taiwan</v>
      </c>
      <c r="AJ27663" s="1">
        <f t="shared" si="432"/>
        <v>56</v>
      </c>
      <c r="AK27663" s="1" t="e">
        <f>IF(C27664&lt;&gt;C27663,owid_covid_data[[#This Row],[total_deaths_per_million]],NA())</f>
        <v>#N/A</v>
      </c>
    </row>
    <row r="27664" spans="1:37" x14ac:dyDescent="0.25">
      <c r="A27664" s="1" t="s">
        <v>22920</v>
      </c>
      <c r="B27664" s="1" t="s">
        <v>420</v>
      </c>
      <c r="C27664" s="1" t="s">
        <v>22921</v>
      </c>
      <c r="D27664" s="2">
        <v>43957</v>
      </c>
      <c r="E27664">
        <v>438</v>
      </c>
      <c r="F27664">
        <v>0</v>
      </c>
      <c r="G27664">
        <v>6</v>
      </c>
      <c r="H27664">
        <v>0</v>
      </c>
      <c r="I27664">
        <v>18.39</v>
      </c>
      <c r="J27664">
        <v>0</v>
      </c>
      <c r="K27664">
        <v>0.252</v>
      </c>
      <c r="L27664">
        <v>0</v>
      </c>
      <c r="M27664" s="1" t="s">
        <v>22995</v>
      </c>
      <c r="N27664" s="1" t="s">
        <v>6309</v>
      </c>
      <c r="O27664" s="1" t="s">
        <v>22996</v>
      </c>
      <c r="P27664" s="1" t="s">
        <v>2945</v>
      </c>
      <c r="Q27664" s="1" t="s">
        <v>6309</v>
      </c>
      <c r="R27664" s="1" t="s">
        <v>2945</v>
      </c>
      <c r="S27664" s="1" t="s">
        <v>2175</v>
      </c>
      <c r="T27664">
        <v>27.78</v>
      </c>
      <c r="U27664">
        <v>23816775</v>
      </c>
      <c r="W27664">
        <v>42.2</v>
      </c>
      <c r="Y27664">
        <v>8.3529999999999998</v>
      </c>
      <c r="AB27664">
        <v>103.95699999999999</v>
      </c>
      <c r="AH27664">
        <v>80.459999999999994</v>
      </c>
      <c r="AI27664" s="1" t="str">
        <f>owid_covid_data[[#This Row],[location]]</f>
        <v>Taiwan</v>
      </c>
      <c r="AJ27664" s="1">
        <f t="shared" si="432"/>
        <v>57</v>
      </c>
      <c r="AK27664" s="1" t="e">
        <f>IF(C27665&lt;&gt;C27664,owid_covid_data[[#This Row],[total_deaths_per_million]],NA())</f>
        <v>#N/A</v>
      </c>
    </row>
    <row r="27665" spans="1:37" x14ac:dyDescent="0.25">
      <c r="A27665" s="1" t="s">
        <v>22920</v>
      </c>
      <c r="B27665" s="1" t="s">
        <v>420</v>
      </c>
      <c r="C27665" s="1" t="s">
        <v>22921</v>
      </c>
      <c r="D27665" s="2">
        <v>43958</v>
      </c>
      <c r="E27665">
        <v>439</v>
      </c>
      <c r="F27665">
        <v>1</v>
      </c>
      <c r="G27665">
        <v>6</v>
      </c>
      <c r="H27665">
        <v>0</v>
      </c>
      <c r="I27665">
        <v>18.431999999999999</v>
      </c>
      <c r="J27665">
        <v>4.2000000000000003E-2</v>
      </c>
      <c r="K27665">
        <v>0.252</v>
      </c>
      <c r="L27665">
        <v>0</v>
      </c>
      <c r="M27665" s="1" t="s">
        <v>22997</v>
      </c>
      <c r="N27665" s="1" t="s">
        <v>6316</v>
      </c>
      <c r="O27665" s="1" t="s">
        <v>14731</v>
      </c>
      <c r="P27665" s="1" t="s">
        <v>2951</v>
      </c>
      <c r="Q27665" s="1" t="s">
        <v>6195</v>
      </c>
      <c r="R27665" s="1" t="s">
        <v>2945</v>
      </c>
      <c r="S27665" s="1" t="s">
        <v>2175</v>
      </c>
      <c r="T27665">
        <v>27.78</v>
      </c>
      <c r="U27665">
        <v>23816775</v>
      </c>
      <c r="W27665">
        <v>42.2</v>
      </c>
      <c r="Y27665">
        <v>8.3529999999999998</v>
      </c>
      <c r="AB27665">
        <v>103.95699999999999</v>
      </c>
      <c r="AH27665">
        <v>80.459999999999994</v>
      </c>
      <c r="AI27665" s="1" t="str">
        <f>owid_covid_data[[#This Row],[location]]</f>
        <v>Taiwan</v>
      </c>
      <c r="AJ27665" s="1">
        <f t="shared" si="432"/>
        <v>58</v>
      </c>
      <c r="AK27665" s="1" t="e">
        <f>IF(C27666&lt;&gt;C27665,owid_covid_data[[#This Row],[total_deaths_per_million]],NA())</f>
        <v>#N/A</v>
      </c>
    </row>
    <row r="27666" spans="1:37" x14ac:dyDescent="0.25">
      <c r="A27666" s="1" t="s">
        <v>22920</v>
      </c>
      <c r="B27666" s="1" t="s">
        <v>420</v>
      </c>
      <c r="C27666" s="1" t="s">
        <v>22921</v>
      </c>
      <c r="D27666" s="2">
        <v>43959</v>
      </c>
      <c r="E27666">
        <v>440</v>
      </c>
      <c r="F27666">
        <v>1</v>
      </c>
      <c r="G27666">
        <v>6</v>
      </c>
      <c r="H27666">
        <v>0</v>
      </c>
      <c r="I27666">
        <v>18.474</v>
      </c>
      <c r="J27666">
        <v>4.2000000000000003E-2</v>
      </c>
      <c r="K27666">
        <v>0.252</v>
      </c>
      <c r="L27666">
        <v>0</v>
      </c>
      <c r="M27666" s="1" t="s">
        <v>22998</v>
      </c>
      <c r="N27666" s="1" t="s">
        <v>3676</v>
      </c>
      <c r="O27666" s="1" t="s">
        <v>2437</v>
      </c>
      <c r="P27666" s="1" t="s">
        <v>2951</v>
      </c>
      <c r="Q27666" s="1" t="s">
        <v>13947</v>
      </c>
      <c r="R27666" s="1" t="s">
        <v>2945</v>
      </c>
      <c r="S27666" s="1" t="s">
        <v>2175</v>
      </c>
      <c r="T27666">
        <v>22.22</v>
      </c>
      <c r="U27666">
        <v>23816775</v>
      </c>
      <c r="W27666">
        <v>42.2</v>
      </c>
      <c r="Y27666">
        <v>8.3529999999999998</v>
      </c>
      <c r="AB27666">
        <v>103.95699999999999</v>
      </c>
      <c r="AH27666">
        <v>80.459999999999994</v>
      </c>
      <c r="AI27666" s="1" t="str">
        <f>owid_covid_data[[#This Row],[location]]</f>
        <v>Taiwan</v>
      </c>
      <c r="AJ27666" s="1">
        <f t="shared" si="432"/>
        <v>59</v>
      </c>
      <c r="AK27666" s="1" t="e">
        <f>IF(C27667&lt;&gt;C27666,owid_covid_data[[#This Row],[total_deaths_per_million]],NA())</f>
        <v>#N/A</v>
      </c>
    </row>
    <row r="27667" spans="1:37" x14ac:dyDescent="0.25">
      <c r="A27667" s="1" t="s">
        <v>22920</v>
      </c>
      <c r="B27667" s="1" t="s">
        <v>420</v>
      </c>
      <c r="C27667" s="1" t="s">
        <v>22921</v>
      </c>
      <c r="D27667" s="2">
        <v>43960</v>
      </c>
      <c r="E27667">
        <v>440</v>
      </c>
      <c r="F27667">
        <v>0</v>
      </c>
      <c r="G27667">
        <v>6</v>
      </c>
      <c r="H27667">
        <v>0</v>
      </c>
      <c r="I27667">
        <v>18.474</v>
      </c>
      <c r="J27667">
        <v>0</v>
      </c>
      <c r="K27667">
        <v>0.252</v>
      </c>
      <c r="L27667">
        <v>0</v>
      </c>
      <c r="M27667" s="1" t="s">
        <v>22999</v>
      </c>
      <c r="N27667" s="1" t="s">
        <v>6665</v>
      </c>
      <c r="O27667" s="1" t="s">
        <v>23000</v>
      </c>
      <c r="P27667" s="1" t="s">
        <v>1484</v>
      </c>
      <c r="Q27667" s="1" t="s">
        <v>2880</v>
      </c>
      <c r="R27667" s="1" t="s">
        <v>2885</v>
      </c>
      <c r="S27667" s="1" t="s">
        <v>2175</v>
      </c>
      <c r="T27667">
        <v>22.22</v>
      </c>
      <c r="U27667">
        <v>23816775</v>
      </c>
      <c r="W27667">
        <v>42.2</v>
      </c>
      <c r="Y27667">
        <v>8.3529999999999998</v>
      </c>
      <c r="AB27667">
        <v>103.95699999999999</v>
      </c>
      <c r="AH27667">
        <v>80.459999999999994</v>
      </c>
      <c r="AI27667" s="1" t="str">
        <f>owid_covid_data[[#This Row],[location]]</f>
        <v>Taiwan</v>
      </c>
      <c r="AJ27667" s="1">
        <f t="shared" si="432"/>
        <v>60</v>
      </c>
      <c r="AK27667" s="1" t="e">
        <f>IF(C27668&lt;&gt;C27667,owid_covid_data[[#This Row],[total_deaths_per_million]],NA())</f>
        <v>#N/A</v>
      </c>
    </row>
    <row r="27668" spans="1:37" x14ac:dyDescent="0.25">
      <c r="A27668" s="1" t="s">
        <v>22920</v>
      </c>
      <c r="B27668" s="1" t="s">
        <v>420</v>
      </c>
      <c r="C27668" s="1" t="s">
        <v>22921</v>
      </c>
      <c r="D27668" s="2">
        <v>43961</v>
      </c>
      <c r="E27668">
        <v>440</v>
      </c>
      <c r="F27668">
        <v>0</v>
      </c>
      <c r="G27668">
        <v>6</v>
      </c>
      <c r="H27668">
        <v>0</v>
      </c>
      <c r="I27668">
        <v>18.474</v>
      </c>
      <c r="J27668">
        <v>0</v>
      </c>
      <c r="K27668">
        <v>0.252</v>
      </c>
      <c r="L27668">
        <v>0</v>
      </c>
      <c r="M27668" s="1" t="s">
        <v>23001</v>
      </c>
      <c r="N27668" s="1" t="s">
        <v>6256</v>
      </c>
      <c r="O27668" s="1" t="s">
        <v>23002</v>
      </c>
      <c r="P27668" s="1" t="s">
        <v>1484</v>
      </c>
      <c r="Q27668" s="1" t="s">
        <v>15676</v>
      </c>
      <c r="R27668" s="1" t="s">
        <v>2885</v>
      </c>
      <c r="S27668" s="1" t="s">
        <v>2175</v>
      </c>
      <c r="T27668">
        <v>22.22</v>
      </c>
      <c r="U27668">
        <v>23816775</v>
      </c>
      <c r="W27668">
        <v>42.2</v>
      </c>
      <c r="Y27668">
        <v>8.3529999999999998</v>
      </c>
      <c r="AB27668">
        <v>103.95699999999999</v>
      </c>
      <c r="AH27668">
        <v>80.459999999999994</v>
      </c>
      <c r="AI27668" s="1" t="str">
        <f>owid_covid_data[[#This Row],[location]]</f>
        <v>Taiwan</v>
      </c>
      <c r="AJ27668" s="1">
        <f t="shared" si="432"/>
        <v>61</v>
      </c>
      <c r="AK27668" s="1" t="e">
        <f>IF(C27669&lt;&gt;C27668,owid_covid_data[[#This Row],[total_deaths_per_million]],NA())</f>
        <v>#N/A</v>
      </c>
    </row>
    <row r="27669" spans="1:37" x14ac:dyDescent="0.25">
      <c r="A27669" s="1" t="s">
        <v>22920</v>
      </c>
      <c r="B27669" s="1" t="s">
        <v>420</v>
      </c>
      <c r="C27669" s="1" t="s">
        <v>22921</v>
      </c>
      <c r="D27669" s="2">
        <v>43962</v>
      </c>
      <c r="E27669">
        <v>440</v>
      </c>
      <c r="F27669">
        <v>0</v>
      </c>
      <c r="G27669">
        <v>6</v>
      </c>
      <c r="H27669">
        <v>0</v>
      </c>
      <c r="I27669">
        <v>18.474</v>
      </c>
      <c r="J27669">
        <v>0</v>
      </c>
      <c r="K27669">
        <v>0.252</v>
      </c>
      <c r="L27669">
        <v>0</v>
      </c>
      <c r="M27669" s="1" t="s">
        <v>23003</v>
      </c>
      <c r="N27669" s="1" t="s">
        <v>9305</v>
      </c>
      <c r="O27669" s="1" t="s">
        <v>23004</v>
      </c>
      <c r="P27669" s="1" t="s">
        <v>2881</v>
      </c>
      <c r="Q27669" s="1" t="s">
        <v>2893</v>
      </c>
      <c r="R27669" s="1" t="s">
        <v>2951</v>
      </c>
      <c r="S27669" s="1" t="s">
        <v>2175</v>
      </c>
      <c r="T27669">
        <v>22.22</v>
      </c>
      <c r="U27669">
        <v>23816775</v>
      </c>
      <c r="W27669">
        <v>42.2</v>
      </c>
      <c r="Y27669">
        <v>8.3529999999999998</v>
      </c>
      <c r="AB27669">
        <v>103.95699999999999</v>
      </c>
      <c r="AH27669">
        <v>80.459999999999994</v>
      </c>
      <c r="AI27669" s="1" t="str">
        <f>owid_covid_data[[#This Row],[location]]</f>
        <v>Taiwan</v>
      </c>
      <c r="AJ27669" s="1">
        <f t="shared" si="432"/>
        <v>62</v>
      </c>
      <c r="AK27669" s="1" t="e">
        <f>IF(C27670&lt;&gt;C27669,owid_covid_data[[#This Row],[total_deaths_per_million]],NA())</f>
        <v>#N/A</v>
      </c>
    </row>
    <row r="27670" spans="1:37" x14ac:dyDescent="0.25">
      <c r="A27670" s="1" t="s">
        <v>22920</v>
      </c>
      <c r="B27670" s="1" t="s">
        <v>420</v>
      </c>
      <c r="C27670" s="1" t="s">
        <v>22921</v>
      </c>
      <c r="D27670" s="2">
        <v>43963</v>
      </c>
      <c r="E27670">
        <v>440</v>
      </c>
      <c r="F27670">
        <v>0</v>
      </c>
      <c r="G27670">
        <v>7</v>
      </c>
      <c r="H27670">
        <v>1</v>
      </c>
      <c r="I27670">
        <v>18.474</v>
      </c>
      <c r="J27670">
        <v>0</v>
      </c>
      <c r="K27670">
        <v>0.29399999999999998</v>
      </c>
      <c r="L27670">
        <v>4.2000000000000003E-2</v>
      </c>
      <c r="M27670" s="1" t="s">
        <v>15089</v>
      </c>
      <c r="N27670" s="1" t="s">
        <v>9314</v>
      </c>
      <c r="O27670" s="1" t="s">
        <v>23005</v>
      </c>
      <c r="P27670" s="1" t="s">
        <v>2881</v>
      </c>
      <c r="Q27670" s="1" t="s">
        <v>8096</v>
      </c>
      <c r="R27670" s="1" t="s">
        <v>2881</v>
      </c>
      <c r="S27670" s="1" t="s">
        <v>2175</v>
      </c>
      <c r="T27670">
        <v>22.22</v>
      </c>
      <c r="U27670">
        <v>23816775</v>
      </c>
      <c r="W27670">
        <v>42.2</v>
      </c>
      <c r="Y27670">
        <v>8.3529999999999998</v>
      </c>
      <c r="AB27670">
        <v>103.95699999999999</v>
      </c>
      <c r="AH27670">
        <v>80.459999999999994</v>
      </c>
      <c r="AI27670" s="1" t="str">
        <f>owid_covid_data[[#This Row],[location]]</f>
        <v>Taiwan</v>
      </c>
      <c r="AJ27670" s="1">
        <f t="shared" si="432"/>
        <v>63</v>
      </c>
      <c r="AK27670" s="1" t="e">
        <f>IF(C27671&lt;&gt;C27670,owid_covid_data[[#This Row],[total_deaths_per_million]],NA())</f>
        <v>#N/A</v>
      </c>
    </row>
    <row r="27671" spans="1:37" x14ac:dyDescent="0.25">
      <c r="A27671" s="1" t="s">
        <v>22920</v>
      </c>
      <c r="B27671" s="1" t="s">
        <v>420</v>
      </c>
      <c r="C27671" s="1" t="s">
        <v>22921</v>
      </c>
      <c r="D27671" s="2">
        <v>43964</v>
      </c>
      <c r="E27671">
        <v>440</v>
      </c>
      <c r="F27671">
        <v>0</v>
      </c>
      <c r="G27671">
        <v>7</v>
      </c>
      <c r="H27671">
        <v>0</v>
      </c>
      <c r="I27671">
        <v>18.474</v>
      </c>
      <c r="J27671">
        <v>0</v>
      </c>
      <c r="K27671">
        <v>0.29399999999999998</v>
      </c>
      <c r="L27671">
        <v>0</v>
      </c>
      <c r="M27671" s="1" t="s">
        <v>23006</v>
      </c>
      <c r="N27671" s="1" t="s">
        <v>3932</v>
      </c>
      <c r="O27671" s="1" t="s">
        <v>6214</v>
      </c>
      <c r="P27671" s="1" t="s">
        <v>2869</v>
      </c>
      <c r="Q27671" s="1" t="s">
        <v>4043</v>
      </c>
      <c r="R27671" s="1" t="s">
        <v>1487</v>
      </c>
      <c r="S27671" s="1" t="s">
        <v>2175</v>
      </c>
      <c r="T27671">
        <v>22.22</v>
      </c>
      <c r="U27671">
        <v>23816775</v>
      </c>
      <c r="W27671">
        <v>42.2</v>
      </c>
      <c r="Y27671">
        <v>8.3529999999999998</v>
      </c>
      <c r="AB27671">
        <v>103.95699999999999</v>
      </c>
      <c r="AH27671">
        <v>80.459999999999994</v>
      </c>
      <c r="AI27671" s="1" t="str">
        <f>owid_covid_data[[#This Row],[location]]</f>
        <v>Taiwan</v>
      </c>
      <c r="AJ27671" s="1">
        <f t="shared" si="432"/>
        <v>64</v>
      </c>
      <c r="AK27671" s="1" t="e">
        <f>IF(C27672&lt;&gt;C27671,owid_covid_data[[#This Row],[total_deaths_per_million]],NA())</f>
        <v>#N/A</v>
      </c>
    </row>
    <row r="27672" spans="1:37" x14ac:dyDescent="0.25">
      <c r="A27672" s="1" t="s">
        <v>22920</v>
      </c>
      <c r="B27672" s="1" t="s">
        <v>420</v>
      </c>
      <c r="C27672" s="1" t="s">
        <v>22921</v>
      </c>
      <c r="D27672" s="2">
        <v>43965</v>
      </c>
      <c r="E27672">
        <v>440</v>
      </c>
      <c r="F27672">
        <v>0</v>
      </c>
      <c r="G27672">
        <v>7</v>
      </c>
      <c r="H27672">
        <v>0</v>
      </c>
      <c r="I27672">
        <v>18.474</v>
      </c>
      <c r="J27672">
        <v>0</v>
      </c>
      <c r="K27672">
        <v>0.29399999999999998</v>
      </c>
      <c r="L27672">
        <v>0</v>
      </c>
      <c r="M27672" s="1" t="s">
        <v>23007</v>
      </c>
      <c r="N27672" s="1" t="s">
        <v>3665</v>
      </c>
      <c r="O27672" s="1" t="s">
        <v>8040</v>
      </c>
      <c r="P27672" s="1" t="s">
        <v>1487</v>
      </c>
      <c r="Q27672" s="1" t="s">
        <v>10979</v>
      </c>
      <c r="R27672" s="1" t="s">
        <v>2878</v>
      </c>
      <c r="S27672" s="1" t="s">
        <v>2175</v>
      </c>
      <c r="T27672">
        <v>22.22</v>
      </c>
      <c r="U27672">
        <v>23816775</v>
      </c>
      <c r="W27672">
        <v>42.2</v>
      </c>
      <c r="Y27672">
        <v>8.3529999999999998</v>
      </c>
      <c r="AB27672">
        <v>103.95699999999999</v>
      </c>
      <c r="AH27672">
        <v>80.459999999999994</v>
      </c>
      <c r="AI27672" s="1" t="str">
        <f>owid_covid_data[[#This Row],[location]]</f>
        <v>Taiwan</v>
      </c>
      <c r="AJ27672" s="1">
        <f t="shared" si="432"/>
        <v>65</v>
      </c>
      <c r="AK27672" s="1" t="e">
        <f>IF(C27673&lt;&gt;C27672,owid_covid_data[[#This Row],[total_deaths_per_million]],NA())</f>
        <v>#N/A</v>
      </c>
    </row>
    <row r="27673" spans="1:37" x14ac:dyDescent="0.25">
      <c r="A27673" s="1" t="s">
        <v>22920</v>
      </c>
      <c r="B27673" s="1" t="s">
        <v>420</v>
      </c>
      <c r="C27673" s="1" t="s">
        <v>22921</v>
      </c>
      <c r="D27673" s="2">
        <v>43966</v>
      </c>
      <c r="E27673">
        <v>440</v>
      </c>
      <c r="F27673">
        <v>0</v>
      </c>
      <c r="G27673">
        <v>7</v>
      </c>
      <c r="H27673">
        <v>0</v>
      </c>
      <c r="I27673">
        <v>18.474</v>
      </c>
      <c r="J27673">
        <v>0</v>
      </c>
      <c r="K27673">
        <v>0.29399999999999998</v>
      </c>
      <c r="L27673">
        <v>0</v>
      </c>
      <c r="M27673" s="1" t="s">
        <v>8240</v>
      </c>
      <c r="N27673" s="1" t="s">
        <v>6758</v>
      </c>
      <c r="O27673" s="1" t="s">
        <v>16066</v>
      </c>
      <c r="P27673" s="1" t="s">
        <v>1487</v>
      </c>
      <c r="Q27673" s="1" t="s">
        <v>8651</v>
      </c>
      <c r="R27673" s="1" t="s">
        <v>2878</v>
      </c>
      <c r="S27673" s="1" t="s">
        <v>2175</v>
      </c>
      <c r="T27673">
        <v>22.22</v>
      </c>
      <c r="U27673">
        <v>23816775</v>
      </c>
      <c r="W27673">
        <v>42.2</v>
      </c>
      <c r="Y27673">
        <v>8.3529999999999998</v>
      </c>
      <c r="AB27673">
        <v>103.95699999999999</v>
      </c>
      <c r="AH27673">
        <v>80.459999999999994</v>
      </c>
      <c r="AI27673" s="1" t="str">
        <f>owid_covid_data[[#This Row],[location]]</f>
        <v>Taiwan</v>
      </c>
      <c r="AJ27673" s="1">
        <f t="shared" si="432"/>
        <v>66</v>
      </c>
      <c r="AK27673" s="1" t="e">
        <f>IF(C27674&lt;&gt;C27673,owid_covid_data[[#This Row],[total_deaths_per_million]],NA())</f>
        <v>#N/A</v>
      </c>
    </row>
    <row r="27674" spans="1:37" x14ac:dyDescent="0.25">
      <c r="A27674" s="1" t="s">
        <v>22920</v>
      </c>
      <c r="B27674" s="1" t="s">
        <v>420</v>
      </c>
      <c r="C27674" s="1" t="s">
        <v>22921</v>
      </c>
      <c r="D27674" s="2">
        <v>43967</v>
      </c>
      <c r="E27674">
        <v>440</v>
      </c>
      <c r="F27674">
        <v>0</v>
      </c>
      <c r="G27674">
        <v>7</v>
      </c>
      <c r="H27674">
        <v>0</v>
      </c>
      <c r="I27674">
        <v>18.474</v>
      </c>
      <c r="J27674">
        <v>0</v>
      </c>
      <c r="K27674">
        <v>0.29399999999999998</v>
      </c>
      <c r="L27674">
        <v>0</v>
      </c>
      <c r="M27674" s="1" t="s">
        <v>23008</v>
      </c>
      <c r="N27674" s="1" t="s">
        <v>1480</v>
      </c>
      <c r="O27674" s="1" t="s">
        <v>23009</v>
      </c>
      <c r="P27674" s="1" t="s">
        <v>2924</v>
      </c>
      <c r="Q27674" s="1" t="s">
        <v>10989</v>
      </c>
      <c r="R27674" s="1" t="s">
        <v>2874</v>
      </c>
      <c r="S27674" s="1" t="s">
        <v>2175</v>
      </c>
      <c r="T27674">
        <v>22.22</v>
      </c>
      <c r="U27674">
        <v>23816775</v>
      </c>
      <c r="W27674">
        <v>42.2</v>
      </c>
      <c r="Y27674">
        <v>8.3529999999999998</v>
      </c>
      <c r="AB27674">
        <v>103.95699999999999</v>
      </c>
      <c r="AH27674">
        <v>80.459999999999994</v>
      </c>
      <c r="AI27674" s="1" t="str">
        <f>owid_covid_data[[#This Row],[location]]</f>
        <v>Taiwan</v>
      </c>
      <c r="AJ27674" s="1">
        <f t="shared" si="432"/>
        <v>67</v>
      </c>
      <c r="AK27674" s="1" t="e">
        <f>IF(C27675&lt;&gt;C27674,owid_covid_data[[#This Row],[total_deaths_per_million]],NA())</f>
        <v>#N/A</v>
      </c>
    </row>
    <row r="27675" spans="1:37" x14ac:dyDescent="0.25">
      <c r="A27675" s="1" t="s">
        <v>22920</v>
      </c>
      <c r="B27675" s="1" t="s">
        <v>420</v>
      </c>
      <c r="C27675" s="1" t="s">
        <v>22921</v>
      </c>
      <c r="D27675" s="2">
        <v>43968</v>
      </c>
      <c r="E27675">
        <v>440</v>
      </c>
      <c r="F27675">
        <v>0</v>
      </c>
      <c r="G27675">
        <v>7</v>
      </c>
      <c r="H27675">
        <v>0</v>
      </c>
      <c r="I27675">
        <v>18.474</v>
      </c>
      <c r="J27675">
        <v>0</v>
      </c>
      <c r="K27675">
        <v>0.29399999999999998</v>
      </c>
      <c r="L27675">
        <v>0</v>
      </c>
      <c r="M27675" s="1" t="s">
        <v>23010</v>
      </c>
      <c r="N27675" s="1" t="s">
        <v>3993</v>
      </c>
      <c r="O27675" s="1" t="s">
        <v>23011</v>
      </c>
      <c r="P27675" s="1" t="s">
        <v>2866</v>
      </c>
      <c r="Q27675" s="1" t="s">
        <v>6112</v>
      </c>
      <c r="R27675" s="1" t="s">
        <v>2874</v>
      </c>
      <c r="S27675" s="1" t="s">
        <v>2175</v>
      </c>
      <c r="T27675">
        <v>22.22</v>
      </c>
      <c r="U27675">
        <v>23816775</v>
      </c>
      <c r="W27675">
        <v>42.2</v>
      </c>
      <c r="Y27675">
        <v>8.3529999999999998</v>
      </c>
      <c r="AB27675">
        <v>103.95699999999999</v>
      </c>
      <c r="AH27675">
        <v>80.459999999999994</v>
      </c>
      <c r="AI27675" s="1" t="str">
        <f>owid_covid_data[[#This Row],[location]]</f>
        <v>Taiwan</v>
      </c>
      <c r="AJ27675" s="1">
        <f t="shared" si="432"/>
        <v>68</v>
      </c>
      <c r="AK27675" s="1" t="e">
        <f>IF(C27676&lt;&gt;C27675,owid_covid_data[[#This Row],[total_deaths_per_million]],NA())</f>
        <v>#N/A</v>
      </c>
    </row>
    <row r="27676" spans="1:37" x14ac:dyDescent="0.25">
      <c r="A27676" s="1" t="s">
        <v>22920</v>
      </c>
      <c r="B27676" s="1" t="s">
        <v>420</v>
      </c>
      <c r="C27676" s="1" t="s">
        <v>22921</v>
      </c>
      <c r="D27676" s="2">
        <v>43969</v>
      </c>
      <c r="E27676">
        <v>440</v>
      </c>
      <c r="F27676">
        <v>0</v>
      </c>
      <c r="G27676">
        <v>7</v>
      </c>
      <c r="H27676">
        <v>0</v>
      </c>
      <c r="I27676">
        <v>18.474</v>
      </c>
      <c r="J27676">
        <v>0</v>
      </c>
      <c r="K27676">
        <v>0.29399999999999998</v>
      </c>
      <c r="L27676">
        <v>0</v>
      </c>
      <c r="M27676" s="1" t="s">
        <v>23012</v>
      </c>
      <c r="N27676" s="1" t="s">
        <v>7123</v>
      </c>
      <c r="O27676" s="1" t="s">
        <v>8049</v>
      </c>
      <c r="P27676" s="1" t="s">
        <v>1484</v>
      </c>
      <c r="Q27676" s="1" t="s">
        <v>6081</v>
      </c>
      <c r="R27676" s="1" t="s">
        <v>1484</v>
      </c>
      <c r="S27676" s="1" t="s">
        <v>2175</v>
      </c>
      <c r="T27676">
        <v>22.22</v>
      </c>
      <c r="U27676">
        <v>23816775</v>
      </c>
      <c r="W27676">
        <v>42.2</v>
      </c>
      <c r="Y27676">
        <v>8.3529999999999998</v>
      </c>
      <c r="AB27676">
        <v>103.95699999999999</v>
      </c>
      <c r="AH27676">
        <v>80.459999999999994</v>
      </c>
      <c r="AI27676" s="1" t="str">
        <f>owid_covid_data[[#This Row],[location]]</f>
        <v>Taiwan</v>
      </c>
      <c r="AJ27676" s="1">
        <f t="shared" si="432"/>
        <v>69</v>
      </c>
      <c r="AK27676" s="1" t="e">
        <f>IF(C27677&lt;&gt;C27676,owid_covid_data[[#This Row],[total_deaths_per_million]],NA())</f>
        <v>#N/A</v>
      </c>
    </row>
    <row r="27677" spans="1:37" x14ac:dyDescent="0.25">
      <c r="A27677" s="1" t="s">
        <v>22920</v>
      </c>
      <c r="B27677" s="1" t="s">
        <v>420</v>
      </c>
      <c r="C27677" s="1" t="s">
        <v>22921</v>
      </c>
      <c r="D27677" s="2">
        <v>43970</v>
      </c>
      <c r="E27677">
        <v>440</v>
      </c>
      <c r="F27677">
        <v>0</v>
      </c>
      <c r="G27677">
        <v>7</v>
      </c>
      <c r="H27677">
        <v>0</v>
      </c>
      <c r="I27677">
        <v>18.474</v>
      </c>
      <c r="J27677">
        <v>0</v>
      </c>
      <c r="K27677">
        <v>0.29399999999999998</v>
      </c>
      <c r="L27677">
        <v>0</v>
      </c>
      <c r="M27677" s="1" t="s">
        <v>23013</v>
      </c>
      <c r="N27677" s="1" t="s">
        <v>4021</v>
      </c>
      <c r="O27677" s="1" t="s">
        <v>18207</v>
      </c>
      <c r="P27677" s="1" t="s">
        <v>2924</v>
      </c>
      <c r="Q27677" s="1" t="s">
        <v>6143</v>
      </c>
      <c r="R27677" s="1" t="s">
        <v>1484</v>
      </c>
      <c r="S27677" s="1" t="s">
        <v>2175</v>
      </c>
      <c r="T27677">
        <v>22.22</v>
      </c>
      <c r="U27677">
        <v>23816775</v>
      </c>
      <c r="W27677">
        <v>42.2</v>
      </c>
      <c r="Y27677">
        <v>8.3529999999999998</v>
      </c>
      <c r="AB27677">
        <v>103.95699999999999</v>
      </c>
      <c r="AH27677">
        <v>80.459999999999994</v>
      </c>
      <c r="AI27677" s="1" t="str">
        <f>owid_covid_data[[#This Row],[location]]</f>
        <v>Taiwan</v>
      </c>
      <c r="AJ27677" s="1">
        <f t="shared" si="432"/>
        <v>70</v>
      </c>
      <c r="AK27677" s="1" t="e">
        <f>IF(C27678&lt;&gt;C27677,owid_covid_data[[#This Row],[total_deaths_per_million]],NA())</f>
        <v>#N/A</v>
      </c>
    </row>
    <row r="27678" spans="1:37" x14ac:dyDescent="0.25">
      <c r="A27678" s="1" t="s">
        <v>22920</v>
      </c>
      <c r="B27678" s="1" t="s">
        <v>420</v>
      </c>
      <c r="C27678" s="1" t="s">
        <v>22921</v>
      </c>
      <c r="D27678" s="2">
        <v>43971</v>
      </c>
      <c r="E27678">
        <v>440</v>
      </c>
      <c r="F27678">
        <v>0</v>
      </c>
      <c r="G27678">
        <v>7</v>
      </c>
      <c r="H27678">
        <v>0</v>
      </c>
      <c r="I27678">
        <v>18.474</v>
      </c>
      <c r="J27678">
        <v>0</v>
      </c>
      <c r="K27678">
        <v>0.29399999999999998</v>
      </c>
      <c r="L27678">
        <v>0</v>
      </c>
      <c r="M27678" s="1" t="s">
        <v>421</v>
      </c>
      <c r="N27678" s="1" t="s">
        <v>421</v>
      </c>
      <c r="O27678" s="1" t="s">
        <v>421</v>
      </c>
      <c r="P27678" s="1" t="s">
        <v>421</v>
      </c>
      <c r="Q27678" s="1" t="s">
        <v>6143</v>
      </c>
      <c r="R27678" s="1" t="s">
        <v>1484</v>
      </c>
      <c r="S27678" s="1" t="s">
        <v>2175</v>
      </c>
      <c r="T27678">
        <v>22.22</v>
      </c>
      <c r="U27678">
        <v>23816775</v>
      </c>
      <c r="W27678">
        <v>42.2</v>
      </c>
      <c r="Y27678">
        <v>8.3529999999999998</v>
      </c>
      <c r="AB27678">
        <v>103.95699999999999</v>
      </c>
      <c r="AH27678">
        <v>80.459999999999994</v>
      </c>
      <c r="AI27678" s="1" t="str">
        <f>owid_covid_data[[#This Row],[location]]</f>
        <v>Taiwan</v>
      </c>
      <c r="AJ27678" s="1">
        <f t="shared" si="432"/>
        <v>71</v>
      </c>
      <c r="AK27678" s="1" t="e">
        <f>IF(C27679&lt;&gt;C27678,owid_covid_data[[#This Row],[total_deaths_per_million]],NA())</f>
        <v>#N/A</v>
      </c>
    </row>
    <row r="27679" spans="1:37" x14ac:dyDescent="0.25">
      <c r="A27679" s="1" t="s">
        <v>22920</v>
      </c>
      <c r="B27679" s="1" t="s">
        <v>420</v>
      </c>
      <c r="C27679" s="1" t="s">
        <v>22921</v>
      </c>
      <c r="D27679" s="2">
        <v>43972</v>
      </c>
      <c r="E27679">
        <v>441</v>
      </c>
      <c r="F27679">
        <v>1</v>
      </c>
      <c r="G27679">
        <v>7</v>
      </c>
      <c r="H27679">
        <v>0</v>
      </c>
      <c r="I27679">
        <v>18.515999999999998</v>
      </c>
      <c r="J27679">
        <v>4.2000000000000003E-2</v>
      </c>
      <c r="K27679">
        <v>0.29399999999999998</v>
      </c>
      <c r="L27679">
        <v>0</v>
      </c>
      <c r="M27679" s="1" t="s">
        <v>23014</v>
      </c>
      <c r="N27679" s="1" t="s">
        <v>421</v>
      </c>
      <c r="O27679" s="1" t="s">
        <v>23015</v>
      </c>
      <c r="P27679" s="1" t="s">
        <v>421</v>
      </c>
      <c r="Q27679" s="1" t="s">
        <v>4037</v>
      </c>
      <c r="R27679" s="1" t="s">
        <v>2869</v>
      </c>
      <c r="S27679" s="1" t="s">
        <v>2175</v>
      </c>
      <c r="T27679">
        <v>22.22</v>
      </c>
      <c r="U27679">
        <v>23816775</v>
      </c>
      <c r="W27679">
        <v>42.2</v>
      </c>
      <c r="Y27679">
        <v>8.3529999999999998</v>
      </c>
      <c r="AB27679">
        <v>103.95699999999999</v>
      </c>
      <c r="AH27679">
        <v>80.459999999999994</v>
      </c>
      <c r="AI27679" s="1" t="str">
        <f>owid_covid_data[[#This Row],[location]]</f>
        <v>Taiwan</v>
      </c>
      <c r="AJ27679" s="1">
        <f t="shared" si="432"/>
        <v>72</v>
      </c>
      <c r="AK27679" s="1" t="e">
        <f>IF(C27680&lt;&gt;C27679,owid_covid_data[[#This Row],[total_deaths_per_million]],NA())</f>
        <v>#N/A</v>
      </c>
    </row>
    <row r="27680" spans="1:37" x14ac:dyDescent="0.25">
      <c r="A27680" s="1" t="s">
        <v>22920</v>
      </c>
      <c r="B27680" s="1" t="s">
        <v>420</v>
      </c>
      <c r="C27680" s="1" t="s">
        <v>22921</v>
      </c>
      <c r="D27680" s="2">
        <v>43973</v>
      </c>
      <c r="E27680">
        <v>441</v>
      </c>
      <c r="F27680">
        <v>0</v>
      </c>
      <c r="G27680">
        <v>7</v>
      </c>
      <c r="H27680">
        <v>0</v>
      </c>
      <c r="I27680">
        <v>18.515999999999998</v>
      </c>
      <c r="J27680">
        <v>0</v>
      </c>
      <c r="K27680">
        <v>0.29399999999999998</v>
      </c>
      <c r="L27680">
        <v>0</v>
      </c>
      <c r="M27680" s="1" t="s">
        <v>6664</v>
      </c>
      <c r="N27680" s="1" t="s">
        <v>3976</v>
      </c>
      <c r="O27680" s="1" t="s">
        <v>18021</v>
      </c>
      <c r="P27680" s="1" t="s">
        <v>2866</v>
      </c>
      <c r="Q27680" s="1" t="s">
        <v>9010</v>
      </c>
      <c r="R27680" s="1" t="s">
        <v>2924</v>
      </c>
      <c r="S27680" s="1" t="s">
        <v>2175</v>
      </c>
      <c r="T27680">
        <v>22.22</v>
      </c>
      <c r="U27680">
        <v>23816775</v>
      </c>
      <c r="W27680">
        <v>42.2</v>
      </c>
      <c r="Y27680">
        <v>8.3529999999999998</v>
      </c>
      <c r="AB27680">
        <v>103.95699999999999</v>
      </c>
      <c r="AH27680">
        <v>80.459999999999994</v>
      </c>
      <c r="AI27680" s="1" t="str">
        <f>owid_covid_data[[#This Row],[location]]</f>
        <v>Taiwan</v>
      </c>
      <c r="AJ27680" s="1">
        <f t="shared" si="432"/>
        <v>73</v>
      </c>
      <c r="AK27680" s="1" t="e">
        <f>IF(C27681&lt;&gt;C27680,owid_covid_data[[#This Row],[total_deaths_per_million]],NA())</f>
        <v>#N/A</v>
      </c>
    </row>
    <row r="27681" spans="1:37" x14ac:dyDescent="0.25">
      <c r="A27681" s="1" t="s">
        <v>22920</v>
      </c>
      <c r="B27681" s="1" t="s">
        <v>420</v>
      </c>
      <c r="C27681" s="1" t="s">
        <v>22921</v>
      </c>
      <c r="D27681" s="2">
        <v>43974</v>
      </c>
      <c r="E27681">
        <v>441</v>
      </c>
      <c r="F27681">
        <v>0</v>
      </c>
      <c r="G27681">
        <v>7</v>
      </c>
      <c r="H27681">
        <v>0</v>
      </c>
      <c r="I27681">
        <v>18.515999999999998</v>
      </c>
      <c r="J27681">
        <v>0</v>
      </c>
      <c r="K27681">
        <v>0.29399999999999998</v>
      </c>
      <c r="L27681">
        <v>0</v>
      </c>
      <c r="M27681" s="1" t="s">
        <v>23016</v>
      </c>
      <c r="N27681" s="1" t="s">
        <v>3979</v>
      </c>
      <c r="O27681" s="1" t="s">
        <v>23017</v>
      </c>
      <c r="P27681" s="1" t="s">
        <v>2860</v>
      </c>
      <c r="Q27681" s="1" t="s">
        <v>6761</v>
      </c>
      <c r="R27681" s="1" t="s">
        <v>2924</v>
      </c>
      <c r="S27681" s="1" t="s">
        <v>2175</v>
      </c>
      <c r="T27681">
        <v>22.22</v>
      </c>
      <c r="U27681">
        <v>23816775</v>
      </c>
      <c r="W27681">
        <v>42.2</v>
      </c>
      <c r="Y27681">
        <v>8.3529999999999998</v>
      </c>
      <c r="AB27681">
        <v>103.95699999999999</v>
      </c>
      <c r="AH27681">
        <v>80.459999999999994</v>
      </c>
      <c r="AI27681" s="1" t="str">
        <f>owid_covid_data[[#This Row],[location]]</f>
        <v>Taiwan</v>
      </c>
      <c r="AJ27681" s="1">
        <f t="shared" si="432"/>
        <v>74</v>
      </c>
      <c r="AK27681" s="1" t="e">
        <f>IF(C27682&lt;&gt;C27681,owid_covid_data[[#This Row],[total_deaths_per_million]],NA())</f>
        <v>#N/A</v>
      </c>
    </row>
    <row r="27682" spans="1:37" x14ac:dyDescent="0.25">
      <c r="A27682" s="1" t="s">
        <v>22920</v>
      </c>
      <c r="B27682" s="1" t="s">
        <v>420</v>
      </c>
      <c r="C27682" s="1" t="s">
        <v>22921</v>
      </c>
      <c r="D27682" s="2">
        <v>43975</v>
      </c>
      <c r="E27682">
        <v>441</v>
      </c>
      <c r="F27682">
        <v>0</v>
      </c>
      <c r="G27682">
        <v>7</v>
      </c>
      <c r="H27682">
        <v>0</v>
      </c>
      <c r="I27682">
        <v>18.515999999999998</v>
      </c>
      <c r="J27682">
        <v>0</v>
      </c>
      <c r="K27682">
        <v>0.29399999999999998</v>
      </c>
      <c r="L27682">
        <v>0</v>
      </c>
      <c r="M27682" s="1" t="s">
        <v>23018</v>
      </c>
      <c r="N27682" s="1" t="s">
        <v>6632</v>
      </c>
      <c r="O27682" s="1" t="s">
        <v>23019</v>
      </c>
      <c r="P27682" s="1" t="s">
        <v>2866</v>
      </c>
      <c r="Q27682" s="1" t="s">
        <v>4004</v>
      </c>
      <c r="R27682" s="1" t="s">
        <v>2924</v>
      </c>
      <c r="S27682" s="1" t="s">
        <v>2175</v>
      </c>
      <c r="T27682">
        <v>22.22</v>
      </c>
      <c r="U27682">
        <v>23816775</v>
      </c>
      <c r="W27682">
        <v>42.2</v>
      </c>
      <c r="Y27682">
        <v>8.3529999999999998</v>
      </c>
      <c r="AB27682">
        <v>103.95699999999999</v>
      </c>
      <c r="AH27682">
        <v>80.459999999999994</v>
      </c>
      <c r="AI27682" s="1" t="str">
        <f>owid_covid_data[[#This Row],[location]]</f>
        <v>Taiwan</v>
      </c>
      <c r="AJ27682" s="1">
        <f t="shared" si="432"/>
        <v>75</v>
      </c>
      <c r="AK27682" s="1" t="e">
        <f>IF(C27683&lt;&gt;C27682,owid_covid_data[[#This Row],[total_deaths_per_million]],NA())</f>
        <v>#N/A</v>
      </c>
    </row>
    <row r="27683" spans="1:37" x14ac:dyDescent="0.25">
      <c r="A27683" s="1" t="s">
        <v>22920</v>
      </c>
      <c r="B27683" s="1" t="s">
        <v>420</v>
      </c>
      <c r="C27683" s="1" t="s">
        <v>22921</v>
      </c>
      <c r="D27683" s="2">
        <v>43976</v>
      </c>
      <c r="E27683">
        <v>441</v>
      </c>
      <c r="F27683">
        <v>0</v>
      </c>
      <c r="G27683">
        <v>7</v>
      </c>
      <c r="H27683">
        <v>0</v>
      </c>
      <c r="I27683">
        <v>18.515999999999998</v>
      </c>
      <c r="J27683">
        <v>0</v>
      </c>
      <c r="K27683">
        <v>0.29399999999999998</v>
      </c>
      <c r="L27683">
        <v>0</v>
      </c>
      <c r="M27683" s="1" t="s">
        <v>23020</v>
      </c>
      <c r="N27683" s="1" t="s">
        <v>14595</v>
      </c>
      <c r="O27683" s="1" t="s">
        <v>23021</v>
      </c>
      <c r="P27683" s="1" t="s">
        <v>2924</v>
      </c>
      <c r="Q27683" s="1" t="s">
        <v>5608</v>
      </c>
      <c r="R27683" s="1" t="s">
        <v>2924</v>
      </c>
      <c r="S27683" s="1" t="s">
        <v>2175</v>
      </c>
      <c r="T27683">
        <v>22.22</v>
      </c>
      <c r="U27683">
        <v>23816775</v>
      </c>
      <c r="W27683">
        <v>42.2</v>
      </c>
      <c r="Y27683">
        <v>8.3529999999999998</v>
      </c>
      <c r="AB27683">
        <v>103.95699999999999</v>
      </c>
      <c r="AH27683">
        <v>80.459999999999994</v>
      </c>
      <c r="AI27683" s="1" t="str">
        <f>owid_covid_data[[#This Row],[location]]</f>
        <v>Taiwan</v>
      </c>
      <c r="AJ27683" s="1">
        <f t="shared" si="432"/>
        <v>76</v>
      </c>
      <c r="AK27683" s="1" t="e">
        <f>IF(C27684&lt;&gt;C27683,owid_covid_data[[#This Row],[total_deaths_per_million]],NA())</f>
        <v>#N/A</v>
      </c>
    </row>
    <row r="27684" spans="1:37" x14ac:dyDescent="0.25">
      <c r="A27684" s="1" t="s">
        <v>22920</v>
      </c>
      <c r="B27684" s="1" t="s">
        <v>420</v>
      </c>
      <c r="C27684" s="1" t="s">
        <v>22921</v>
      </c>
      <c r="D27684" s="2">
        <v>43977</v>
      </c>
      <c r="E27684">
        <v>441</v>
      </c>
      <c r="F27684">
        <v>0</v>
      </c>
      <c r="G27684">
        <v>7</v>
      </c>
      <c r="H27684">
        <v>0</v>
      </c>
      <c r="I27684">
        <v>18.515999999999998</v>
      </c>
      <c r="J27684">
        <v>0</v>
      </c>
      <c r="K27684">
        <v>0.29399999999999998</v>
      </c>
      <c r="L27684">
        <v>0</v>
      </c>
      <c r="M27684" s="1" t="s">
        <v>23022</v>
      </c>
      <c r="N27684" s="1" t="s">
        <v>8651</v>
      </c>
      <c r="O27684" s="1" t="s">
        <v>20526</v>
      </c>
      <c r="P27684" s="1" t="s">
        <v>2878</v>
      </c>
      <c r="Q27684" s="1" t="s">
        <v>1480</v>
      </c>
      <c r="R27684" s="1" t="s">
        <v>2924</v>
      </c>
      <c r="S27684" s="1" t="s">
        <v>2175</v>
      </c>
      <c r="T27684">
        <v>22.22</v>
      </c>
      <c r="U27684">
        <v>23816775</v>
      </c>
      <c r="W27684">
        <v>42.2</v>
      </c>
      <c r="Y27684">
        <v>8.3529999999999998</v>
      </c>
      <c r="AB27684">
        <v>103.95699999999999</v>
      </c>
      <c r="AH27684">
        <v>80.459999999999994</v>
      </c>
      <c r="AI27684" s="1" t="str">
        <f>owid_covid_data[[#This Row],[location]]</f>
        <v>Taiwan</v>
      </c>
      <c r="AJ27684" s="1">
        <f t="shared" si="432"/>
        <v>77</v>
      </c>
      <c r="AK27684" s="1" t="e">
        <f>IF(C27685&lt;&gt;C27684,owid_covid_data[[#This Row],[total_deaths_per_million]],NA())</f>
        <v>#N/A</v>
      </c>
    </row>
    <row r="27685" spans="1:37" x14ac:dyDescent="0.25">
      <c r="A27685" s="1" t="s">
        <v>22920</v>
      </c>
      <c r="B27685" s="1" t="s">
        <v>420</v>
      </c>
      <c r="C27685" s="1" t="s">
        <v>22921</v>
      </c>
      <c r="D27685" s="2">
        <v>43978</v>
      </c>
      <c r="E27685">
        <v>441</v>
      </c>
      <c r="F27685">
        <v>0</v>
      </c>
      <c r="G27685">
        <v>7</v>
      </c>
      <c r="H27685">
        <v>0</v>
      </c>
      <c r="I27685">
        <v>18.515999999999998</v>
      </c>
      <c r="J27685">
        <v>0</v>
      </c>
      <c r="K27685">
        <v>0.29399999999999998</v>
      </c>
      <c r="L27685">
        <v>0</v>
      </c>
      <c r="M27685" s="1" t="s">
        <v>23023</v>
      </c>
      <c r="N27685" s="1" t="s">
        <v>11023</v>
      </c>
      <c r="O27685" s="1" t="s">
        <v>23024</v>
      </c>
      <c r="P27685" s="1" t="s">
        <v>2860</v>
      </c>
      <c r="Q27685" s="1" t="s">
        <v>2813</v>
      </c>
      <c r="R27685" s="1" t="s">
        <v>2924</v>
      </c>
      <c r="S27685" s="1" t="s">
        <v>2175</v>
      </c>
      <c r="T27685">
        <v>22.22</v>
      </c>
      <c r="U27685">
        <v>23816775</v>
      </c>
      <c r="W27685">
        <v>42.2</v>
      </c>
      <c r="Y27685">
        <v>8.3529999999999998</v>
      </c>
      <c r="AB27685">
        <v>103.95699999999999</v>
      </c>
      <c r="AH27685">
        <v>80.459999999999994</v>
      </c>
      <c r="AI27685" s="1" t="str">
        <f>owid_covid_data[[#This Row],[location]]</f>
        <v>Taiwan</v>
      </c>
      <c r="AJ27685" s="1">
        <f t="shared" si="432"/>
        <v>78</v>
      </c>
      <c r="AK27685" s="1" t="e">
        <f>IF(C27686&lt;&gt;C27685,owid_covid_data[[#This Row],[total_deaths_per_million]],NA())</f>
        <v>#N/A</v>
      </c>
    </row>
    <row r="27686" spans="1:37" x14ac:dyDescent="0.25">
      <c r="A27686" s="1" t="s">
        <v>22920</v>
      </c>
      <c r="B27686" s="1" t="s">
        <v>420</v>
      </c>
      <c r="C27686" s="1" t="s">
        <v>22921</v>
      </c>
      <c r="D27686" s="2">
        <v>43979</v>
      </c>
      <c r="E27686">
        <v>441</v>
      </c>
      <c r="F27686">
        <v>0</v>
      </c>
      <c r="G27686">
        <v>7</v>
      </c>
      <c r="H27686">
        <v>0</v>
      </c>
      <c r="I27686">
        <v>18.515999999999998</v>
      </c>
      <c r="J27686">
        <v>0</v>
      </c>
      <c r="K27686">
        <v>0.29399999999999998</v>
      </c>
      <c r="L27686">
        <v>0</v>
      </c>
      <c r="M27686" s="1" t="s">
        <v>23025</v>
      </c>
      <c r="N27686" s="1" t="s">
        <v>10692</v>
      </c>
      <c r="O27686" s="1" t="s">
        <v>23026</v>
      </c>
      <c r="P27686" s="1" t="s">
        <v>2860</v>
      </c>
      <c r="Q27686" s="1" t="s">
        <v>6095</v>
      </c>
      <c r="R27686" s="1" t="s">
        <v>2866</v>
      </c>
      <c r="S27686" s="1" t="s">
        <v>2175</v>
      </c>
      <c r="T27686">
        <v>22.22</v>
      </c>
      <c r="U27686">
        <v>23816775</v>
      </c>
      <c r="W27686">
        <v>42.2</v>
      </c>
      <c r="Y27686">
        <v>8.3529999999999998</v>
      </c>
      <c r="AB27686">
        <v>103.95699999999999</v>
      </c>
      <c r="AH27686">
        <v>80.459999999999994</v>
      </c>
      <c r="AI27686" s="1" t="str">
        <f>owid_covid_data[[#This Row],[location]]</f>
        <v>Taiwan</v>
      </c>
      <c r="AJ27686" s="1">
        <f t="shared" si="432"/>
        <v>79</v>
      </c>
      <c r="AK27686" s="1" t="e">
        <f>IF(C27687&lt;&gt;C27686,owid_covid_data[[#This Row],[total_deaths_per_million]],NA())</f>
        <v>#N/A</v>
      </c>
    </row>
    <row r="27687" spans="1:37" x14ac:dyDescent="0.25">
      <c r="A27687" s="1" t="s">
        <v>22920</v>
      </c>
      <c r="B27687" s="1" t="s">
        <v>420</v>
      </c>
      <c r="C27687" s="1" t="s">
        <v>22921</v>
      </c>
      <c r="D27687" s="2">
        <v>43980</v>
      </c>
      <c r="E27687">
        <v>441</v>
      </c>
      <c r="F27687">
        <v>0</v>
      </c>
      <c r="G27687">
        <v>7</v>
      </c>
      <c r="H27687">
        <v>0</v>
      </c>
      <c r="I27687">
        <v>18.515999999999998</v>
      </c>
      <c r="J27687">
        <v>0</v>
      </c>
      <c r="K27687">
        <v>0.29399999999999998</v>
      </c>
      <c r="L27687">
        <v>0</v>
      </c>
      <c r="M27687" s="1" t="s">
        <v>23027</v>
      </c>
      <c r="N27687" s="1" t="s">
        <v>12450</v>
      </c>
      <c r="O27687" s="1" t="s">
        <v>23028</v>
      </c>
      <c r="P27687" s="1" t="s">
        <v>2860</v>
      </c>
      <c r="Q27687" s="1" t="s">
        <v>3999</v>
      </c>
      <c r="R27687" s="1" t="s">
        <v>2866</v>
      </c>
      <c r="S27687" s="1" t="s">
        <v>2175</v>
      </c>
      <c r="T27687">
        <v>22.22</v>
      </c>
      <c r="U27687">
        <v>23816775</v>
      </c>
      <c r="W27687">
        <v>42.2</v>
      </c>
      <c r="Y27687">
        <v>8.3529999999999998</v>
      </c>
      <c r="AB27687">
        <v>103.95699999999999</v>
      </c>
      <c r="AH27687">
        <v>80.459999999999994</v>
      </c>
      <c r="AI27687" s="1" t="str">
        <f>owid_covid_data[[#This Row],[location]]</f>
        <v>Taiwan</v>
      </c>
      <c r="AJ27687" s="1">
        <f t="shared" si="432"/>
        <v>80</v>
      </c>
      <c r="AK27687" s="1" t="e">
        <f>IF(C27688&lt;&gt;C27687,owid_covid_data[[#This Row],[total_deaths_per_million]],NA())</f>
        <v>#N/A</v>
      </c>
    </row>
    <row r="27688" spans="1:37" x14ac:dyDescent="0.25">
      <c r="A27688" s="1" t="s">
        <v>22920</v>
      </c>
      <c r="B27688" s="1" t="s">
        <v>420</v>
      </c>
      <c r="C27688" s="1" t="s">
        <v>22921</v>
      </c>
      <c r="D27688" s="2">
        <v>43981</v>
      </c>
      <c r="E27688">
        <v>442</v>
      </c>
      <c r="F27688">
        <v>1</v>
      </c>
      <c r="G27688">
        <v>7</v>
      </c>
      <c r="H27688">
        <v>0</v>
      </c>
      <c r="I27688">
        <v>18.558</v>
      </c>
      <c r="J27688">
        <v>4.2000000000000003E-2</v>
      </c>
      <c r="K27688">
        <v>0.29399999999999998</v>
      </c>
      <c r="L27688">
        <v>0</v>
      </c>
      <c r="M27688" s="1" t="s">
        <v>23029</v>
      </c>
      <c r="N27688" s="1" t="s">
        <v>13932</v>
      </c>
      <c r="O27688" s="1" t="s">
        <v>20991</v>
      </c>
      <c r="P27688" s="1" t="s">
        <v>2860</v>
      </c>
      <c r="Q27688" s="1" t="s">
        <v>3999</v>
      </c>
      <c r="R27688" s="1" t="s">
        <v>2866</v>
      </c>
      <c r="S27688" s="1" t="s">
        <v>2175</v>
      </c>
      <c r="T27688">
        <v>22.22</v>
      </c>
      <c r="U27688">
        <v>23816775</v>
      </c>
      <c r="W27688">
        <v>42.2</v>
      </c>
      <c r="Y27688">
        <v>8.3529999999999998</v>
      </c>
      <c r="AB27688">
        <v>103.95699999999999</v>
      </c>
      <c r="AH27688">
        <v>80.459999999999994</v>
      </c>
      <c r="AI27688" s="1" t="str">
        <f>owid_covid_data[[#This Row],[location]]</f>
        <v>Taiwan</v>
      </c>
      <c r="AJ27688" s="1">
        <f t="shared" si="432"/>
        <v>81</v>
      </c>
      <c r="AK27688" s="1" t="e">
        <f>IF(C27689&lt;&gt;C27688,owid_covid_data[[#This Row],[total_deaths_per_million]],NA())</f>
        <v>#N/A</v>
      </c>
    </row>
    <row r="27689" spans="1:37" x14ac:dyDescent="0.25">
      <c r="A27689" s="1" t="s">
        <v>22920</v>
      </c>
      <c r="B27689" s="1" t="s">
        <v>420</v>
      </c>
      <c r="C27689" s="1" t="s">
        <v>22921</v>
      </c>
      <c r="D27689" s="2">
        <v>43982</v>
      </c>
      <c r="E27689">
        <v>442</v>
      </c>
      <c r="F27689">
        <v>0</v>
      </c>
      <c r="G27689">
        <v>7</v>
      </c>
      <c r="H27689">
        <v>0</v>
      </c>
      <c r="I27689">
        <v>18.558</v>
      </c>
      <c r="J27689">
        <v>0</v>
      </c>
      <c r="K27689">
        <v>0.29399999999999998</v>
      </c>
      <c r="L27689">
        <v>0</v>
      </c>
      <c r="M27689" s="1" t="s">
        <v>18117</v>
      </c>
      <c r="N27689" s="1" t="s">
        <v>4022</v>
      </c>
      <c r="O27689" s="1" t="s">
        <v>23030</v>
      </c>
      <c r="P27689" s="1" t="s">
        <v>2869</v>
      </c>
      <c r="Q27689" s="1" t="s">
        <v>5608</v>
      </c>
      <c r="R27689" s="1" t="s">
        <v>2924</v>
      </c>
      <c r="S27689" s="1" t="s">
        <v>2175</v>
      </c>
      <c r="T27689">
        <v>22.22</v>
      </c>
      <c r="U27689">
        <v>23816775</v>
      </c>
      <c r="W27689">
        <v>42.2</v>
      </c>
      <c r="Y27689">
        <v>8.3529999999999998</v>
      </c>
      <c r="AB27689">
        <v>103.95699999999999</v>
      </c>
      <c r="AH27689">
        <v>80.459999999999994</v>
      </c>
      <c r="AI27689" s="1" t="str">
        <f>owid_covid_data[[#This Row],[location]]</f>
        <v>Taiwan</v>
      </c>
      <c r="AJ27689" s="1">
        <f t="shared" si="432"/>
        <v>82</v>
      </c>
      <c r="AK27689" s="1" t="e">
        <f>IF(C27690&lt;&gt;C27689,owid_covid_data[[#This Row],[total_deaths_per_million]],NA())</f>
        <v>#N/A</v>
      </c>
    </row>
    <row r="27690" spans="1:37" x14ac:dyDescent="0.25">
      <c r="A27690" s="1" t="s">
        <v>22920</v>
      </c>
      <c r="B27690" s="1" t="s">
        <v>420</v>
      </c>
      <c r="C27690" s="1" t="s">
        <v>22921</v>
      </c>
      <c r="D27690" s="2">
        <v>43983</v>
      </c>
      <c r="E27690">
        <v>442</v>
      </c>
      <c r="F27690">
        <v>0</v>
      </c>
      <c r="G27690">
        <v>7</v>
      </c>
      <c r="H27690">
        <v>0</v>
      </c>
      <c r="I27690">
        <v>18.558</v>
      </c>
      <c r="J27690">
        <v>0</v>
      </c>
      <c r="K27690">
        <v>0.29399999999999998</v>
      </c>
      <c r="L27690">
        <v>0</v>
      </c>
      <c r="M27690" s="1" t="s">
        <v>23031</v>
      </c>
      <c r="N27690" s="1" t="s">
        <v>3976</v>
      </c>
      <c r="O27690" s="1" t="s">
        <v>23032</v>
      </c>
      <c r="P27690" s="1" t="s">
        <v>2866</v>
      </c>
      <c r="Q27690" s="1" t="s">
        <v>1514</v>
      </c>
      <c r="R27690" s="1" t="s">
        <v>2866</v>
      </c>
      <c r="S27690" s="1" t="s">
        <v>2175</v>
      </c>
      <c r="T27690">
        <v>22.22</v>
      </c>
      <c r="U27690">
        <v>23816775</v>
      </c>
      <c r="W27690">
        <v>42.2</v>
      </c>
      <c r="Y27690">
        <v>8.3529999999999998</v>
      </c>
      <c r="AB27690">
        <v>103.95699999999999</v>
      </c>
      <c r="AH27690">
        <v>80.459999999999994</v>
      </c>
      <c r="AI27690" s="1" t="str">
        <f>owid_covid_data[[#This Row],[location]]</f>
        <v>Taiwan</v>
      </c>
      <c r="AJ27690" s="1">
        <f t="shared" si="432"/>
        <v>83</v>
      </c>
      <c r="AK27690" s="1" t="e">
        <f>IF(C27691&lt;&gt;C27690,owid_covid_data[[#This Row],[total_deaths_per_million]],NA())</f>
        <v>#N/A</v>
      </c>
    </row>
    <row r="27691" spans="1:37" x14ac:dyDescent="0.25">
      <c r="A27691" s="1" t="s">
        <v>22920</v>
      </c>
      <c r="B27691" s="1" t="s">
        <v>420</v>
      </c>
      <c r="C27691" s="1" t="s">
        <v>22921</v>
      </c>
      <c r="D27691" s="2">
        <v>43984</v>
      </c>
      <c r="E27691">
        <v>443</v>
      </c>
      <c r="F27691">
        <v>1</v>
      </c>
      <c r="G27691">
        <v>7</v>
      </c>
      <c r="H27691">
        <v>0</v>
      </c>
      <c r="I27691">
        <v>18.600000000000001</v>
      </c>
      <c r="J27691">
        <v>4.2000000000000003E-2</v>
      </c>
      <c r="K27691">
        <v>0.29399999999999998</v>
      </c>
      <c r="L27691">
        <v>0</v>
      </c>
      <c r="M27691" s="1" t="s">
        <v>23033</v>
      </c>
      <c r="N27691" s="1" t="s">
        <v>11023</v>
      </c>
      <c r="O27691" s="1" t="s">
        <v>23034</v>
      </c>
      <c r="P27691" s="1" t="s">
        <v>2860</v>
      </c>
      <c r="Q27691" s="1" t="s">
        <v>6632</v>
      </c>
      <c r="R27691" s="1" t="s">
        <v>2866</v>
      </c>
      <c r="S27691" s="1" t="s">
        <v>2175</v>
      </c>
      <c r="T27691">
        <v>22.22</v>
      </c>
      <c r="U27691">
        <v>23816775</v>
      </c>
      <c r="W27691">
        <v>42.2</v>
      </c>
      <c r="Y27691">
        <v>8.3529999999999998</v>
      </c>
      <c r="AB27691">
        <v>103.95699999999999</v>
      </c>
      <c r="AH27691">
        <v>80.459999999999994</v>
      </c>
      <c r="AI27691" s="1" t="str">
        <f>owid_covid_data[[#This Row],[location]]</f>
        <v>Taiwan</v>
      </c>
      <c r="AJ27691" s="1">
        <f t="shared" si="432"/>
        <v>84</v>
      </c>
      <c r="AK27691" s="1" t="e">
        <f>IF(C27692&lt;&gt;C27691,owid_covid_data[[#This Row],[total_deaths_per_million]],NA())</f>
        <v>#N/A</v>
      </c>
    </row>
    <row r="27692" spans="1:37" x14ac:dyDescent="0.25">
      <c r="A27692" s="1" t="s">
        <v>22920</v>
      </c>
      <c r="B27692" s="1" t="s">
        <v>420</v>
      </c>
      <c r="C27692" s="1" t="s">
        <v>22921</v>
      </c>
      <c r="D27692" s="2">
        <v>43985</v>
      </c>
      <c r="E27692">
        <v>443</v>
      </c>
      <c r="F27692">
        <v>0</v>
      </c>
      <c r="G27692">
        <v>7</v>
      </c>
      <c r="H27692">
        <v>0</v>
      </c>
      <c r="I27692">
        <v>18.600000000000001</v>
      </c>
      <c r="J27692">
        <v>0</v>
      </c>
      <c r="K27692">
        <v>0.29399999999999998</v>
      </c>
      <c r="L27692">
        <v>0</v>
      </c>
      <c r="M27692" s="1" t="s">
        <v>23035</v>
      </c>
      <c r="N27692" s="1" t="s">
        <v>3976</v>
      </c>
      <c r="O27692" s="1" t="s">
        <v>23036</v>
      </c>
      <c r="P27692" s="1" t="s">
        <v>2866</v>
      </c>
      <c r="Q27692" s="1" t="s">
        <v>8650</v>
      </c>
      <c r="R27692" s="1" t="s">
        <v>2866</v>
      </c>
      <c r="S27692" s="1" t="s">
        <v>2175</v>
      </c>
      <c r="T27692">
        <v>22.22</v>
      </c>
      <c r="U27692">
        <v>23816775</v>
      </c>
      <c r="W27692">
        <v>42.2</v>
      </c>
      <c r="Y27692">
        <v>8.3529999999999998</v>
      </c>
      <c r="AB27692">
        <v>103.95699999999999</v>
      </c>
      <c r="AH27692">
        <v>80.459999999999994</v>
      </c>
      <c r="AI27692" s="1" t="str">
        <f>owid_covid_data[[#This Row],[location]]</f>
        <v>Taiwan</v>
      </c>
      <c r="AJ27692" s="1">
        <f t="shared" si="432"/>
        <v>85</v>
      </c>
      <c r="AK27692" s="1" t="e">
        <f>IF(C27693&lt;&gt;C27692,owid_covid_data[[#This Row],[total_deaths_per_million]],NA())</f>
        <v>#N/A</v>
      </c>
    </row>
    <row r="27693" spans="1:37" x14ac:dyDescent="0.25">
      <c r="A27693" s="1" t="s">
        <v>22920</v>
      </c>
      <c r="B27693" s="1" t="s">
        <v>420</v>
      </c>
      <c r="C27693" s="1" t="s">
        <v>22921</v>
      </c>
      <c r="D27693" s="2">
        <v>43986</v>
      </c>
      <c r="E27693">
        <v>443</v>
      </c>
      <c r="F27693">
        <v>0</v>
      </c>
      <c r="G27693">
        <v>7</v>
      </c>
      <c r="H27693">
        <v>0</v>
      </c>
      <c r="I27693">
        <v>18.600000000000001</v>
      </c>
      <c r="J27693">
        <v>0</v>
      </c>
      <c r="K27693">
        <v>0.29399999999999998</v>
      </c>
      <c r="L27693">
        <v>0</v>
      </c>
      <c r="M27693" s="1" t="s">
        <v>23037</v>
      </c>
      <c r="N27693" s="1" t="s">
        <v>10692</v>
      </c>
      <c r="O27693" s="1" t="s">
        <v>23038</v>
      </c>
      <c r="P27693" s="1" t="s">
        <v>2860</v>
      </c>
      <c r="Q27693" s="1" t="s">
        <v>8650</v>
      </c>
      <c r="R27693" s="1" t="s">
        <v>2866</v>
      </c>
      <c r="S27693" s="1" t="s">
        <v>2175</v>
      </c>
      <c r="T27693">
        <v>22.22</v>
      </c>
      <c r="U27693">
        <v>23816775</v>
      </c>
      <c r="W27693">
        <v>42.2</v>
      </c>
      <c r="Y27693">
        <v>8.3529999999999998</v>
      </c>
      <c r="AB27693">
        <v>103.95699999999999</v>
      </c>
      <c r="AH27693">
        <v>80.459999999999994</v>
      </c>
      <c r="AI27693" s="1" t="str">
        <f>owid_covid_data[[#This Row],[location]]</f>
        <v>Taiwan</v>
      </c>
      <c r="AJ27693" s="1">
        <f t="shared" si="432"/>
        <v>86</v>
      </c>
      <c r="AK27693" s="1" t="e">
        <f>IF(C27694&lt;&gt;C27693,owid_covid_data[[#This Row],[total_deaths_per_million]],NA())</f>
        <v>#N/A</v>
      </c>
    </row>
    <row r="27694" spans="1:37" x14ac:dyDescent="0.25">
      <c r="A27694" s="1" t="s">
        <v>22920</v>
      </c>
      <c r="B27694" s="1" t="s">
        <v>420</v>
      </c>
      <c r="C27694" s="1" t="s">
        <v>22921</v>
      </c>
      <c r="D27694" s="2">
        <v>43987</v>
      </c>
      <c r="E27694">
        <v>443</v>
      </c>
      <c r="F27694">
        <v>0</v>
      </c>
      <c r="G27694">
        <v>7</v>
      </c>
      <c r="H27694">
        <v>0</v>
      </c>
      <c r="I27694">
        <v>18.600000000000001</v>
      </c>
      <c r="J27694">
        <v>0</v>
      </c>
      <c r="K27694">
        <v>0.29399999999999998</v>
      </c>
      <c r="L27694">
        <v>0</v>
      </c>
      <c r="M27694" s="1" t="s">
        <v>23039</v>
      </c>
      <c r="N27694" s="1" t="s">
        <v>6149</v>
      </c>
      <c r="O27694" s="1" t="s">
        <v>23040</v>
      </c>
      <c r="P27694" s="1" t="s">
        <v>2866</v>
      </c>
      <c r="Q27694" s="1" t="s">
        <v>3976</v>
      </c>
      <c r="R27694" s="1" t="s">
        <v>2866</v>
      </c>
      <c r="S27694" s="1" t="s">
        <v>2175</v>
      </c>
      <c r="T27694">
        <v>22.22</v>
      </c>
      <c r="U27694">
        <v>23816775</v>
      </c>
      <c r="W27694">
        <v>42.2</v>
      </c>
      <c r="Y27694">
        <v>8.3529999999999998</v>
      </c>
      <c r="AB27694">
        <v>103.95699999999999</v>
      </c>
      <c r="AH27694">
        <v>80.459999999999994</v>
      </c>
      <c r="AI27694" s="1" t="str">
        <f>owid_covid_data[[#This Row],[location]]</f>
        <v>Taiwan</v>
      </c>
      <c r="AJ27694" s="1">
        <f t="shared" si="432"/>
        <v>87</v>
      </c>
      <c r="AK27694" s="1" t="e">
        <f>IF(C27695&lt;&gt;C27694,owid_covid_data[[#This Row],[total_deaths_per_million]],NA())</f>
        <v>#N/A</v>
      </c>
    </row>
    <row r="27695" spans="1:37" x14ac:dyDescent="0.25">
      <c r="A27695" s="1" t="s">
        <v>22920</v>
      </c>
      <c r="B27695" s="1" t="s">
        <v>420</v>
      </c>
      <c r="C27695" s="1" t="s">
        <v>22921</v>
      </c>
      <c r="D27695" s="2">
        <v>43988</v>
      </c>
      <c r="E27695">
        <v>443</v>
      </c>
      <c r="F27695">
        <v>0</v>
      </c>
      <c r="G27695">
        <v>7</v>
      </c>
      <c r="H27695">
        <v>0</v>
      </c>
      <c r="I27695">
        <v>18.600000000000001</v>
      </c>
      <c r="J27695">
        <v>0</v>
      </c>
      <c r="K27695">
        <v>0.29399999999999998</v>
      </c>
      <c r="L27695">
        <v>0</v>
      </c>
      <c r="M27695" s="1" t="s">
        <v>23041</v>
      </c>
      <c r="N27695" s="1" t="s">
        <v>16198</v>
      </c>
      <c r="O27695" s="1" t="s">
        <v>2443</v>
      </c>
      <c r="P27695" s="1" t="s">
        <v>2853</v>
      </c>
      <c r="Q27695" s="1" t="s">
        <v>11079</v>
      </c>
      <c r="R27695" s="1" t="s">
        <v>2866</v>
      </c>
      <c r="S27695" s="1" t="s">
        <v>2175</v>
      </c>
      <c r="T27695">
        <v>22.22</v>
      </c>
      <c r="U27695">
        <v>23816775</v>
      </c>
      <c r="W27695">
        <v>42.2</v>
      </c>
      <c r="Y27695">
        <v>8.3529999999999998</v>
      </c>
      <c r="AB27695">
        <v>103.95699999999999</v>
      </c>
      <c r="AH27695">
        <v>80.459999999999994</v>
      </c>
      <c r="AI27695" s="1" t="str">
        <f>owid_covid_data[[#This Row],[location]]</f>
        <v>Taiwan</v>
      </c>
      <c r="AJ27695" s="1">
        <f t="shared" si="432"/>
        <v>88</v>
      </c>
      <c r="AK27695" s="1" t="e">
        <f>IF(C27696&lt;&gt;C27695,owid_covid_data[[#This Row],[total_deaths_per_million]],NA())</f>
        <v>#N/A</v>
      </c>
    </row>
    <row r="27696" spans="1:37" x14ac:dyDescent="0.25">
      <c r="A27696" s="1" t="s">
        <v>22920</v>
      </c>
      <c r="B27696" s="1" t="s">
        <v>420</v>
      </c>
      <c r="C27696" s="1" t="s">
        <v>22921</v>
      </c>
      <c r="D27696" s="2">
        <v>43989</v>
      </c>
      <c r="E27696">
        <v>443</v>
      </c>
      <c r="F27696">
        <v>0</v>
      </c>
      <c r="G27696">
        <v>7</v>
      </c>
      <c r="H27696">
        <v>0</v>
      </c>
      <c r="I27696">
        <v>18.600000000000001</v>
      </c>
      <c r="J27696">
        <v>0</v>
      </c>
      <c r="K27696">
        <v>0.29399999999999998</v>
      </c>
      <c r="L27696">
        <v>0</v>
      </c>
      <c r="M27696" s="1" t="s">
        <v>421</v>
      </c>
      <c r="N27696" s="1" t="s">
        <v>421</v>
      </c>
      <c r="O27696" s="1" t="s">
        <v>421</v>
      </c>
      <c r="P27696" s="1" t="s">
        <v>421</v>
      </c>
      <c r="Q27696" s="1" t="s">
        <v>6162</v>
      </c>
      <c r="R27696" s="1" t="s">
        <v>2860</v>
      </c>
      <c r="S27696" s="1" t="s">
        <v>2175</v>
      </c>
      <c r="T27696">
        <v>22.22</v>
      </c>
      <c r="U27696">
        <v>23816775</v>
      </c>
      <c r="W27696">
        <v>42.2</v>
      </c>
      <c r="Y27696">
        <v>8.3529999999999998</v>
      </c>
      <c r="AB27696">
        <v>103.95699999999999</v>
      </c>
      <c r="AH27696">
        <v>80.459999999999994</v>
      </c>
      <c r="AI27696" s="1" t="str">
        <f>owid_covid_data[[#This Row],[location]]</f>
        <v>Taiwan</v>
      </c>
      <c r="AJ27696" s="1">
        <f t="shared" si="432"/>
        <v>89</v>
      </c>
      <c r="AK27696" s="1" t="e">
        <f>IF(C27697&lt;&gt;C27696,owid_covid_data[[#This Row],[total_deaths_per_million]],NA())</f>
        <v>#N/A</v>
      </c>
    </row>
    <row r="27697" spans="1:37" x14ac:dyDescent="0.25">
      <c r="A27697" s="1" t="s">
        <v>22920</v>
      </c>
      <c r="B27697" s="1" t="s">
        <v>420</v>
      </c>
      <c r="C27697" s="1" t="s">
        <v>22921</v>
      </c>
      <c r="D27697" s="2">
        <v>43990</v>
      </c>
      <c r="E27697">
        <v>443</v>
      </c>
      <c r="F27697">
        <v>0</v>
      </c>
      <c r="G27697">
        <v>7</v>
      </c>
      <c r="H27697">
        <v>0</v>
      </c>
      <c r="I27697">
        <v>18.600000000000001</v>
      </c>
      <c r="J27697">
        <v>0</v>
      </c>
      <c r="K27697">
        <v>0.29399999999999998</v>
      </c>
      <c r="L27697">
        <v>0</v>
      </c>
      <c r="M27697" s="1" t="s">
        <v>421</v>
      </c>
      <c r="N27697" s="1" t="s">
        <v>421</v>
      </c>
      <c r="O27697" s="1" t="s">
        <v>421</v>
      </c>
      <c r="P27697" s="1" t="s">
        <v>421</v>
      </c>
      <c r="Q27697" s="1" t="s">
        <v>12450</v>
      </c>
      <c r="R27697" s="1" t="s">
        <v>2860</v>
      </c>
      <c r="S27697" s="1" t="s">
        <v>2175</v>
      </c>
      <c r="T27697">
        <v>22.22</v>
      </c>
      <c r="U27697">
        <v>23816775</v>
      </c>
      <c r="W27697">
        <v>42.2</v>
      </c>
      <c r="Y27697">
        <v>8.3529999999999998</v>
      </c>
      <c r="AB27697">
        <v>103.95699999999999</v>
      </c>
      <c r="AH27697">
        <v>80.459999999999994</v>
      </c>
      <c r="AI27697" s="1" t="str">
        <f>owid_covid_data[[#This Row],[location]]</f>
        <v>Taiwan</v>
      </c>
      <c r="AJ27697" s="1">
        <f t="shared" si="432"/>
        <v>90</v>
      </c>
      <c r="AK27697" s="1" t="e">
        <f>IF(C27698&lt;&gt;C27697,owid_covid_data[[#This Row],[total_deaths_per_million]],NA())</f>
        <v>#N/A</v>
      </c>
    </row>
    <row r="27698" spans="1:37" x14ac:dyDescent="0.25">
      <c r="A27698" s="1" t="s">
        <v>22920</v>
      </c>
      <c r="B27698" s="1" t="s">
        <v>420</v>
      </c>
      <c r="C27698" s="1" t="s">
        <v>22921</v>
      </c>
      <c r="D27698" s="2">
        <v>43991</v>
      </c>
      <c r="E27698">
        <v>443</v>
      </c>
      <c r="F27698">
        <v>0</v>
      </c>
      <c r="G27698">
        <v>7</v>
      </c>
      <c r="H27698">
        <v>0</v>
      </c>
      <c r="I27698">
        <v>18.600000000000001</v>
      </c>
      <c r="J27698">
        <v>0</v>
      </c>
      <c r="K27698">
        <v>0.29399999999999998</v>
      </c>
      <c r="L27698">
        <v>0</v>
      </c>
      <c r="M27698" s="1" t="s">
        <v>23042</v>
      </c>
      <c r="N27698" s="1" t="s">
        <v>421</v>
      </c>
      <c r="O27698" s="1" t="s">
        <v>20993</v>
      </c>
      <c r="P27698" s="1" t="s">
        <v>421</v>
      </c>
      <c r="Q27698" s="1" t="s">
        <v>2865</v>
      </c>
      <c r="R27698" s="1" t="s">
        <v>2853</v>
      </c>
      <c r="S27698" s="1" t="s">
        <v>2175</v>
      </c>
      <c r="T27698">
        <v>22.22</v>
      </c>
      <c r="U27698">
        <v>23816775</v>
      </c>
      <c r="W27698">
        <v>42.2</v>
      </c>
      <c r="Y27698">
        <v>8.3529999999999998</v>
      </c>
      <c r="AB27698">
        <v>103.95699999999999</v>
      </c>
      <c r="AH27698">
        <v>80.459999999999994</v>
      </c>
      <c r="AI27698" s="1" t="str">
        <f>owid_covid_data[[#This Row],[location]]</f>
        <v>Taiwan</v>
      </c>
      <c r="AJ27698" s="1">
        <f t="shared" si="432"/>
        <v>91</v>
      </c>
      <c r="AK27698" s="1" t="e">
        <f>IF(C27699&lt;&gt;C27698,owid_covid_data[[#This Row],[total_deaths_per_million]],NA())</f>
        <v>#N/A</v>
      </c>
    </row>
    <row r="27699" spans="1:37" x14ac:dyDescent="0.25">
      <c r="A27699" s="1" t="s">
        <v>22920</v>
      </c>
      <c r="B27699" s="1" t="s">
        <v>420</v>
      </c>
      <c r="C27699" s="1" t="s">
        <v>22921</v>
      </c>
      <c r="D27699" s="2">
        <v>43992</v>
      </c>
      <c r="E27699">
        <v>443</v>
      </c>
      <c r="F27699">
        <v>0</v>
      </c>
      <c r="G27699">
        <v>7</v>
      </c>
      <c r="H27699">
        <v>0</v>
      </c>
      <c r="I27699">
        <v>18.600000000000001</v>
      </c>
      <c r="J27699">
        <v>0</v>
      </c>
      <c r="K27699">
        <v>0.29399999999999998</v>
      </c>
      <c r="L27699">
        <v>0</v>
      </c>
      <c r="M27699" s="1" t="s">
        <v>421</v>
      </c>
      <c r="N27699" s="1" t="s">
        <v>421</v>
      </c>
      <c r="O27699" s="1" t="s">
        <v>421</v>
      </c>
      <c r="P27699" s="1" t="s">
        <v>421</v>
      </c>
      <c r="Q27699" s="1" t="s">
        <v>3974</v>
      </c>
      <c r="R27699" s="1" t="s">
        <v>2853</v>
      </c>
      <c r="S27699" s="1" t="s">
        <v>2175</v>
      </c>
      <c r="T27699">
        <v>22.22</v>
      </c>
      <c r="U27699">
        <v>23816775</v>
      </c>
      <c r="W27699">
        <v>42.2</v>
      </c>
      <c r="Y27699">
        <v>8.3529999999999998</v>
      </c>
      <c r="AB27699">
        <v>103.95699999999999</v>
      </c>
      <c r="AH27699">
        <v>80.459999999999994</v>
      </c>
      <c r="AI27699" s="1" t="str">
        <f>owid_covid_data[[#This Row],[location]]</f>
        <v>Taiwan</v>
      </c>
      <c r="AJ27699" s="1">
        <f t="shared" si="432"/>
        <v>92</v>
      </c>
      <c r="AK27699" s="1" t="e">
        <f>IF(C27700&lt;&gt;C27699,owid_covid_data[[#This Row],[total_deaths_per_million]],NA())</f>
        <v>#N/A</v>
      </c>
    </row>
    <row r="27700" spans="1:37" x14ac:dyDescent="0.25">
      <c r="A27700" s="1" t="s">
        <v>22920</v>
      </c>
      <c r="B27700" s="1" t="s">
        <v>420</v>
      </c>
      <c r="C27700" s="1" t="s">
        <v>22921</v>
      </c>
      <c r="D27700" s="2">
        <v>43993</v>
      </c>
      <c r="E27700">
        <v>443</v>
      </c>
      <c r="F27700">
        <v>0</v>
      </c>
      <c r="G27700">
        <v>7</v>
      </c>
      <c r="H27700">
        <v>0</v>
      </c>
      <c r="I27700">
        <v>18.600000000000001</v>
      </c>
      <c r="J27700">
        <v>0</v>
      </c>
      <c r="K27700">
        <v>0.29399999999999998</v>
      </c>
      <c r="L27700">
        <v>0</v>
      </c>
      <c r="M27700" s="1" t="s">
        <v>421</v>
      </c>
      <c r="N27700" s="1" t="s">
        <v>421</v>
      </c>
      <c r="O27700" s="1" t="s">
        <v>421</v>
      </c>
      <c r="P27700" s="1" t="s">
        <v>421</v>
      </c>
      <c r="Q27700" s="1" t="s">
        <v>4015</v>
      </c>
      <c r="R27700" s="1" t="s">
        <v>2853</v>
      </c>
      <c r="S27700" s="1" t="s">
        <v>2175</v>
      </c>
      <c r="T27700">
        <v>22.22</v>
      </c>
      <c r="U27700">
        <v>23816775</v>
      </c>
      <c r="W27700">
        <v>42.2</v>
      </c>
      <c r="Y27700">
        <v>8.3529999999999998</v>
      </c>
      <c r="AB27700">
        <v>103.95699999999999</v>
      </c>
      <c r="AH27700">
        <v>80.459999999999994</v>
      </c>
      <c r="AI27700" s="1" t="str">
        <f>owid_covid_data[[#This Row],[location]]</f>
        <v>Taiwan</v>
      </c>
      <c r="AJ27700" s="1">
        <f t="shared" si="432"/>
        <v>93</v>
      </c>
      <c r="AK27700" s="1" t="e">
        <f>IF(C27701&lt;&gt;C27700,owid_covid_data[[#This Row],[total_deaths_per_million]],NA())</f>
        <v>#N/A</v>
      </c>
    </row>
    <row r="27701" spans="1:37" x14ac:dyDescent="0.25">
      <c r="A27701" s="1" t="s">
        <v>22920</v>
      </c>
      <c r="B27701" s="1" t="s">
        <v>420</v>
      </c>
      <c r="C27701" s="1" t="s">
        <v>22921</v>
      </c>
      <c r="D27701" s="2">
        <v>43994</v>
      </c>
      <c r="E27701">
        <v>443</v>
      </c>
      <c r="F27701">
        <v>0</v>
      </c>
      <c r="G27701">
        <v>7</v>
      </c>
      <c r="H27701">
        <v>0</v>
      </c>
      <c r="I27701">
        <v>18.600000000000001</v>
      </c>
      <c r="J27701">
        <v>0</v>
      </c>
      <c r="K27701">
        <v>0.29399999999999998</v>
      </c>
      <c r="L27701">
        <v>0</v>
      </c>
      <c r="M27701" s="1" t="s">
        <v>421</v>
      </c>
      <c r="N27701" s="1" t="s">
        <v>421</v>
      </c>
      <c r="O27701" s="1" t="s">
        <v>421</v>
      </c>
      <c r="P27701" s="1" t="s">
        <v>421</v>
      </c>
      <c r="Q27701" s="1" t="s">
        <v>3959</v>
      </c>
      <c r="R27701" s="1" t="s">
        <v>2853</v>
      </c>
      <c r="S27701" s="1" t="s">
        <v>2175</v>
      </c>
      <c r="T27701">
        <v>22.22</v>
      </c>
      <c r="U27701">
        <v>23816775</v>
      </c>
      <c r="W27701">
        <v>42.2</v>
      </c>
      <c r="Y27701">
        <v>8.3529999999999998</v>
      </c>
      <c r="AB27701">
        <v>103.95699999999999</v>
      </c>
      <c r="AH27701">
        <v>80.459999999999994</v>
      </c>
      <c r="AI27701" s="1" t="str">
        <f>owid_covid_data[[#This Row],[location]]</f>
        <v>Taiwan</v>
      </c>
      <c r="AJ27701" s="1">
        <f t="shared" si="432"/>
        <v>94</v>
      </c>
      <c r="AK27701" s="1" t="e">
        <f>IF(C27702&lt;&gt;C27701,owid_covid_data[[#This Row],[total_deaths_per_million]],NA())</f>
        <v>#N/A</v>
      </c>
    </row>
    <row r="27702" spans="1:37" x14ac:dyDescent="0.25">
      <c r="A27702" s="1" t="s">
        <v>22920</v>
      </c>
      <c r="B27702" s="1" t="s">
        <v>420</v>
      </c>
      <c r="C27702" s="1" t="s">
        <v>22921</v>
      </c>
      <c r="D27702" s="2">
        <v>43995</v>
      </c>
      <c r="E27702">
        <v>443</v>
      </c>
      <c r="F27702">
        <v>0</v>
      </c>
      <c r="G27702">
        <v>7</v>
      </c>
      <c r="H27702">
        <v>0</v>
      </c>
      <c r="I27702">
        <v>18.600000000000001</v>
      </c>
      <c r="J27702">
        <v>0</v>
      </c>
      <c r="K27702">
        <v>0.29399999999999998</v>
      </c>
      <c r="L27702">
        <v>0</v>
      </c>
      <c r="M27702" s="1" t="s">
        <v>421</v>
      </c>
      <c r="N27702" s="1" t="s">
        <v>421</v>
      </c>
      <c r="O27702" s="1" t="s">
        <v>421</v>
      </c>
      <c r="P27702" s="1" t="s">
        <v>421</v>
      </c>
      <c r="Q27702" s="1" t="s">
        <v>3959</v>
      </c>
      <c r="R27702" s="1" t="s">
        <v>2853</v>
      </c>
      <c r="S27702" s="1" t="s">
        <v>2175</v>
      </c>
      <c r="T27702">
        <v>22.22</v>
      </c>
      <c r="U27702">
        <v>23816775</v>
      </c>
      <c r="W27702">
        <v>42.2</v>
      </c>
      <c r="Y27702">
        <v>8.3529999999999998</v>
      </c>
      <c r="AB27702">
        <v>103.95699999999999</v>
      </c>
      <c r="AH27702">
        <v>80.459999999999994</v>
      </c>
      <c r="AI27702" s="1" t="str">
        <f>owid_covid_data[[#This Row],[location]]</f>
        <v>Taiwan</v>
      </c>
      <c r="AJ27702" s="1">
        <f t="shared" si="432"/>
        <v>95</v>
      </c>
      <c r="AK27702" s="1" t="e">
        <f>IF(C27703&lt;&gt;C27702,owid_covid_data[[#This Row],[total_deaths_per_million]],NA())</f>
        <v>#N/A</v>
      </c>
    </row>
    <row r="27703" spans="1:37" x14ac:dyDescent="0.25">
      <c r="A27703" s="1" t="s">
        <v>22920</v>
      </c>
      <c r="B27703" s="1" t="s">
        <v>420</v>
      </c>
      <c r="C27703" s="1" t="s">
        <v>22921</v>
      </c>
      <c r="D27703" s="2">
        <v>43996</v>
      </c>
      <c r="E27703">
        <v>443</v>
      </c>
      <c r="F27703">
        <v>0</v>
      </c>
      <c r="G27703">
        <v>7</v>
      </c>
      <c r="H27703">
        <v>0</v>
      </c>
      <c r="I27703">
        <v>18.600000000000001</v>
      </c>
      <c r="J27703">
        <v>0</v>
      </c>
      <c r="K27703">
        <v>0.29399999999999998</v>
      </c>
      <c r="L27703">
        <v>0</v>
      </c>
      <c r="M27703" s="1" t="s">
        <v>421</v>
      </c>
      <c r="N27703" s="1" t="s">
        <v>421</v>
      </c>
      <c r="O27703" s="1" t="s">
        <v>421</v>
      </c>
      <c r="P27703" s="1" t="s">
        <v>421</v>
      </c>
      <c r="Q27703" s="1" t="s">
        <v>16198</v>
      </c>
      <c r="R27703" s="1" t="s">
        <v>2853</v>
      </c>
      <c r="S27703" s="1" t="s">
        <v>2175</v>
      </c>
      <c r="T27703">
        <v>22.22</v>
      </c>
      <c r="U27703">
        <v>23816775</v>
      </c>
      <c r="W27703">
        <v>42.2</v>
      </c>
      <c r="Y27703">
        <v>8.3529999999999998</v>
      </c>
      <c r="AB27703">
        <v>103.95699999999999</v>
      </c>
      <c r="AH27703">
        <v>80.459999999999994</v>
      </c>
      <c r="AI27703" s="1" t="str">
        <f>owid_covid_data[[#This Row],[location]]</f>
        <v>Taiwan</v>
      </c>
      <c r="AJ27703" s="1">
        <f t="shared" si="432"/>
        <v>96</v>
      </c>
      <c r="AK27703" s="1" t="e">
        <f>IF(C27704&lt;&gt;C27703,owid_covid_data[[#This Row],[total_deaths_per_million]],NA())</f>
        <v>#N/A</v>
      </c>
    </row>
    <row r="27704" spans="1:37" x14ac:dyDescent="0.25">
      <c r="A27704" s="1" t="s">
        <v>22920</v>
      </c>
      <c r="B27704" s="1" t="s">
        <v>420</v>
      </c>
      <c r="C27704" s="1" t="s">
        <v>22921</v>
      </c>
      <c r="D27704" s="2">
        <v>43997</v>
      </c>
      <c r="E27704">
        <v>443</v>
      </c>
      <c r="F27704">
        <v>0</v>
      </c>
      <c r="G27704">
        <v>7</v>
      </c>
      <c r="H27704">
        <v>0</v>
      </c>
      <c r="I27704">
        <v>18.600000000000001</v>
      </c>
      <c r="J27704">
        <v>0</v>
      </c>
      <c r="K27704">
        <v>0.29399999999999998</v>
      </c>
      <c r="L27704">
        <v>0</v>
      </c>
      <c r="M27704" s="1" t="s">
        <v>421</v>
      </c>
      <c r="N27704" s="1" t="s">
        <v>421</v>
      </c>
      <c r="O27704" s="1" t="s">
        <v>421</v>
      </c>
      <c r="P27704" s="1" t="s">
        <v>421</v>
      </c>
      <c r="Q27704" s="1" t="s">
        <v>6391</v>
      </c>
      <c r="R27704" s="1" t="s">
        <v>2853</v>
      </c>
      <c r="S27704" s="1" t="s">
        <v>2175</v>
      </c>
      <c r="T27704">
        <v>22.22</v>
      </c>
      <c r="U27704">
        <v>23816775</v>
      </c>
      <c r="W27704">
        <v>42.2</v>
      </c>
      <c r="Y27704">
        <v>8.3529999999999998</v>
      </c>
      <c r="AB27704">
        <v>103.95699999999999</v>
      </c>
      <c r="AH27704">
        <v>80.459999999999994</v>
      </c>
      <c r="AI27704" s="1" t="str">
        <f>owid_covid_data[[#This Row],[location]]</f>
        <v>Taiwan</v>
      </c>
      <c r="AJ27704" s="1">
        <f t="shared" si="432"/>
        <v>97</v>
      </c>
      <c r="AK27704" s="1" t="e">
        <f>IF(C27705&lt;&gt;C27704,owid_covid_data[[#This Row],[total_deaths_per_million]],NA())</f>
        <v>#N/A</v>
      </c>
    </row>
    <row r="27705" spans="1:37" x14ac:dyDescent="0.25">
      <c r="A27705" s="1" t="s">
        <v>22920</v>
      </c>
      <c r="B27705" s="1" t="s">
        <v>420</v>
      </c>
      <c r="C27705" s="1" t="s">
        <v>22921</v>
      </c>
      <c r="D27705" s="2">
        <v>43998</v>
      </c>
      <c r="E27705">
        <v>445</v>
      </c>
      <c r="F27705">
        <v>2</v>
      </c>
      <c r="G27705">
        <v>7</v>
      </c>
      <c r="H27705">
        <v>0</v>
      </c>
      <c r="I27705">
        <v>18.684000000000001</v>
      </c>
      <c r="J27705">
        <v>8.4000000000000005E-2</v>
      </c>
      <c r="K27705">
        <v>0.29399999999999998</v>
      </c>
      <c r="L27705">
        <v>0</v>
      </c>
      <c r="M27705" s="1" t="s">
        <v>23043</v>
      </c>
      <c r="N27705" s="1" t="s">
        <v>421</v>
      </c>
      <c r="O27705" s="1" t="s">
        <v>10859</v>
      </c>
      <c r="P27705" s="1" t="s">
        <v>421</v>
      </c>
      <c r="Q27705" s="1" t="s">
        <v>6391</v>
      </c>
      <c r="R27705" s="1" t="s">
        <v>2853</v>
      </c>
      <c r="S27705" s="1" t="s">
        <v>2175</v>
      </c>
      <c r="T27705">
        <v>22.22</v>
      </c>
      <c r="U27705">
        <v>23816775</v>
      </c>
      <c r="W27705">
        <v>42.2</v>
      </c>
      <c r="Y27705">
        <v>8.3529999999999998</v>
      </c>
      <c r="AB27705">
        <v>103.95699999999999</v>
      </c>
      <c r="AH27705">
        <v>80.459999999999994</v>
      </c>
      <c r="AI27705" s="1" t="str">
        <f>owid_covid_data[[#This Row],[location]]</f>
        <v>Taiwan</v>
      </c>
      <c r="AJ27705" s="1">
        <f t="shared" si="432"/>
        <v>98</v>
      </c>
      <c r="AK27705" s="1" t="e">
        <f>IF(C27706&lt;&gt;C27705,owid_covid_data[[#This Row],[total_deaths_per_million]],NA())</f>
        <v>#N/A</v>
      </c>
    </row>
    <row r="27706" spans="1:37" x14ac:dyDescent="0.25">
      <c r="A27706" s="1" t="s">
        <v>22920</v>
      </c>
      <c r="B27706" s="1" t="s">
        <v>420</v>
      </c>
      <c r="C27706" s="1" t="s">
        <v>22921</v>
      </c>
      <c r="D27706" s="2">
        <v>43999</v>
      </c>
      <c r="E27706">
        <v>445</v>
      </c>
      <c r="F27706">
        <v>0</v>
      </c>
      <c r="G27706">
        <v>7</v>
      </c>
      <c r="H27706">
        <v>0</v>
      </c>
      <c r="I27706">
        <v>18.684000000000001</v>
      </c>
      <c r="J27706">
        <v>0</v>
      </c>
      <c r="K27706">
        <v>0.29399999999999998</v>
      </c>
      <c r="L27706">
        <v>0</v>
      </c>
      <c r="M27706" s="1" t="s">
        <v>23044</v>
      </c>
      <c r="N27706" s="1" t="s">
        <v>6659</v>
      </c>
      <c r="O27706" s="1" t="s">
        <v>8022</v>
      </c>
      <c r="P27706" s="1" t="s">
        <v>2853</v>
      </c>
      <c r="Q27706" s="1" t="s">
        <v>2804</v>
      </c>
      <c r="R27706" s="1" t="s">
        <v>2853</v>
      </c>
      <c r="S27706" s="1" t="s">
        <v>2175</v>
      </c>
      <c r="T27706">
        <v>22.22</v>
      </c>
      <c r="U27706">
        <v>23816775</v>
      </c>
      <c r="W27706">
        <v>42.2</v>
      </c>
      <c r="Y27706">
        <v>8.3529999999999998</v>
      </c>
      <c r="AB27706">
        <v>103.95699999999999</v>
      </c>
      <c r="AH27706">
        <v>80.459999999999994</v>
      </c>
      <c r="AI27706" s="1" t="str">
        <f>owid_covid_data[[#This Row],[location]]</f>
        <v>Taiwan</v>
      </c>
      <c r="AJ27706" s="1">
        <f t="shared" si="432"/>
        <v>99</v>
      </c>
      <c r="AK27706" s="1" t="e">
        <f>IF(C27707&lt;&gt;C27706,owid_covid_data[[#This Row],[total_deaths_per_million]],NA())</f>
        <v>#N/A</v>
      </c>
    </row>
    <row r="27707" spans="1:37" x14ac:dyDescent="0.25">
      <c r="A27707" s="1" t="s">
        <v>22920</v>
      </c>
      <c r="B27707" s="1" t="s">
        <v>420</v>
      </c>
      <c r="C27707" s="1" t="s">
        <v>22921</v>
      </c>
      <c r="D27707" s="2">
        <v>44000</v>
      </c>
      <c r="E27707">
        <v>445</v>
      </c>
      <c r="F27707">
        <v>0</v>
      </c>
      <c r="G27707">
        <v>7</v>
      </c>
      <c r="H27707">
        <v>0</v>
      </c>
      <c r="I27707">
        <v>18.684000000000001</v>
      </c>
      <c r="J27707">
        <v>0</v>
      </c>
      <c r="K27707">
        <v>0.29399999999999998</v>
      </c>
      <c r="L27707">
        <v>0</v>
      </c>
      <c r="M27707" s="1" t="s">
        <v>421</v>
      </c>
      <c r="N27707" s="1" t="s">
        <v>421</v>
      </c>
      <c r="O27707" s="1" t="s">
        <v>421</v>
      </c>
      <c r="P27707" s="1" t="s">
        <v>421</v>
      </c>
      <c r="Q27707" s="1" t="s">
        <v>11042</v>
      </c>
      <c r="R27707" s="1" t="s">
        <v>2853</v>
      </c>
      <c r="S27707" s="1" t="s">
        <v>2175</v>
      </c>
      <c r="T27707">
        <v>22.22</v>
      </c>
      <c r="U27707">
        <v>23816775</v>
      </c>
      <c r="W27707">
        <v>42.2</v>
      </c>
      <c r="Y27707">
        <v>8.3529999999999998</v>
      </c>
      <c r="AB27707">
        <v>103.95699999999999</v>
      </c>
      <c r="AH27707">
        <v>80.459999999999994</v>
      </c>
      <c r="AI27707" s="1" t="str">
        <f>owid_covid_data[[#This Row],[location]]</f>
        <v>Taiwan</v>
      </c>
      <c r="AJ27707" s="1">
        <f t="shared" si="432"/>
        <v>100</v>
      </c>
      <c r="AK27707" s="1" t="e">
        <f>IF(C27708&lt;&gt;C27707,owid_covid_data[[#This Row],[total_deaths_per_million]],NA())</f>
        <v>#N/A</v>
      </c>
    </row>
    <row r="27708" spans="1:37" x14ac:dyDescent="0.25">
      <c r="A27708" s="1" t="s">
        <v>22920</v>
      </c>
      <c r="B27708" s="1" t="s">
        <v>420</v>
      </c>
      <c r="C27708" s="1" t="s">
        <v>22921</v>
      </c>
      <c r="D27708" s="2">
        <v>44001</v>
      </c>
      <c r="E27708">
        <v>446</v>
      </c>
      <c r="F27708">
        <v>1</v>
      </c>
      <c r="G27708">
        <v>7</v>
      </c>
      <c r="H27708">
        <v>0</v>
      </c>
      <c r="I27708">
        <v>18.725999999999999</v>
      </c>
      <c r="J27708">
        <v>4.2000000000000003E-2</v>
      </c>
      <c r="K27708">
        <v>0.29399999999999998</v>
      </c>
      <c r="L27708">
        <v>0</v>
      </c>
      <c r="M27708" s="1" t="s">
        <v>421</v>
      </c>
      <c r="N27708" s="1" t="s">
        <v>421</v>
      </c>
      <c r="O27708" s="1" t="s">
        <v>421</v>
      </c>
      <c r="P27708" s="1" t="s">
        <v>421</v>
      </c>
      <c r="Q27708" s="1" t="s">
        <v>11042</v>
      </c>
      <c r="R27708" s="1" t="s">
        <v>2853</v>
      </c>
      <c r="S27708" s="1" t="s">
        <v>2175</v>
      </c>
      <c r="T27708">
        <v>22.22</v>
      </c>
      <c r="U27708">
        <v>23816775</v>
      </c>
      <c r="W27708">
        <v>42.2</v>
      </c>
      <c r="Y27708">
        <v>8.3529999999999998</v>
      </c>
      <c r="AB27708">
        <v>103.95699999999999</v>
      </c>
      <c r="AH27708">
        <v>80.459999999999994</v>
      </c>
      <c r="AI27708" s="1" t="str">
        <f>owid_covid_data[[#This Row],[location]]</f>
        <v>Taiwan</v>
      </c>
      <c r="AJ27708" s="1">
        <f t="shared" si="432"/>
        <v>101</v>
      </c>
      <c r="AK27708" s="1" t="e">
        <f>IF(C27709&lt;&gt;C27708,owid_covid_data[[#This Row],[total_deaths_per_million]],NA())</f>
        <v>#N/A</v>
      </c>
    </row>
    <row r="27709" spans="1:37" x14ac:dyDescent="0.25">
      <c r="A27709" s="1" t="s">
        <v>22920</v>
      </c>
      <c r="B27709" s="1" t="s">
        <v>420</v>
      </c>
      <c r="C27709" s="1" t="s">
        <v>22921</v>
      </c>
      <c r="D27709" s="2">
        <v>44002</v>
      </c>
      <c r="E27709">
        <v>446</v>
      </c>
      <c r="F27709">
        <v>0</v>
      </c>
      <c r="G27709">
        <v>7</v>
      </c>
      <c r="H27709">
        <v>0</v>
      </c>
      <c r="I27709">
        <v>18.725999999999999</v>
      </c>
      <c r="J27709">
        <v>0</v>
      </c>
      <c r="K27709">
        <v>0.29399999999999998</v>
      </c>
      <c r="L27709">
        <v>0</v>
      </c>
      <c r="M27709" s="1" t="s">
        <v>421</v>
      </c>
      <c r="N27709" s="1" t="s">
        <v>421</v>
      </c>
      <c r="O27709" s="1" t="s">
        <v>421</v>
      </c>
      <c r="P27709" s="1" t="s">
        <v>421</v>
      </c>
      <c r="Q27709" s="1" t="s">
        <v>11042</v>
      </c>
      <c r="R27709" s="1" t="s">
        <v>2853</v>
      </c>
      <c r="S27709" s="1" t="s">
        <v>2175</v>
      </c>
      <c r="T27709">
        <v>22.22</v>
      </c>
      <c r="U27709">
        <v>23816775</v>
      </c>
      <c r="W27709">
        <v>42.2</v>
      </c>
      <c r="Y27709">
        <v>8.3529999999999998</v>
      </c>
      <c r="AB27709">
        <v>103.95699999999999</v>
      </c>
      <c r="AH27709">
        <v>80.459999999999994</v>
      </c>
      <c r="AI27709" s="1" t="str">
        <f>owid_covid_data[[#This Row],[location]]</f>
        <v>Taiwan</v>
      </c>
      <c r="AJ27709" s="1">
        <f t="shared" si="432"/>
        <v>102</v>
      </c>
      <c r="AK27709" s="1" t="e">
        <f>IF(C27710&lt;&gt;C27709,owid_covid_data[[#This Row],[total_deaths_per_million]],NA())</f>
        <v>#N/A</v>
      </c>
    </row>
    <row r="27710" spans="1:37" x14ac:dyDescent="0.25">
      <c r="A27710" s="1" t="s">
        <v>22920</v>
      </c>
      <c r="B27710" s="1" t="s">
        <v>420</v>
      </c>
      <c r="C27710" s="1" t="s">
        <v>22921</v>
      </c>
      <c r="D27710" s="2">
        <v>44003</v>
      </c>
      <c r="E27710">
        <v>446</v>
      </c>
      <c r="F27710">
        <v>0</v>
      </c>
      <c r="G27710">
        <v>7</v>
      </c>
      <c r="H27710">
        <v>0</v>
      </c>
      <c r="I27710">
        <v>18.725999999999999</v>
      </c>
      <c r="J27710">
        <v>0</v>
      </c>
      <c r="K27710">
        <v>0.29399999999999998</v>
      </c>
      <c r="L27710">
        <v>0</v>
      </c>
      <c r="M27710" s="1" t="s">
        <v>421</v>
      </c>
      <c r="N27710" s="1" t="s">
        <v>421</v>
      </c>
      <c r="O27710" s="1" t="s">
        <v>421</v>
      </c>
      <c r="P27710" s="1" t="s">
        <v>421</v>
      </c>
      <c r="Q27710" s="1" t="s">
        <v>6391</v>
      </c>
      <c r="R27710" s="1" t="s">
        <v>2853</v>
      </c>
      <c r="S27710" s="1" t="s">
        <v>2175</v>
      </c>
      <c r="T27710">
        <v>22.22</v>
      </c>
      <c r="U27710">
        <v>23816775</v>
      </c>
      <c r="W27710">
        <v>42.2</v>
      </c>
      <c r="Y27710">
        <v>8.3529999999999998</v>
      </c>
      <c r="AB27710">
        <v>103.95699999999999</v>
      </c>
      <c r="AH27710">
        <v>80.459999999999994</v>
      </c>
      <c r="AI27710" s="1" t="str">
        <f>owid_covid_data[[#This Row],[location]]</f>
        <v>Taiwan</v>
      </c>
      <c r="AJ27710" s="1">
        <f t="shared" si="432"/>
        <v>103</v>
      </c>
      <c r="AK27710" s="1" t="e">
        <f>IF(C27711&lt;&gt;C27710,owid_covid_data[[#This Row],[total_deaths_per_million]],NA())</f>
        <v>#N/A</v>
      </c>
    </row>
    <row r="27711" spans="1:37" x14ac:dyDescent="0.25">
      <c r="A27711" s="1" t="s">
        <v>22920</v>
      </c>
      <c r="B27711" s="1" t="s">
        <v>420</v>
      </c>
      <c r="C27711" s="1" t="s">
        <v>22921</v>
      </c>
      <c r="D27711" s="2">
        <v>44004</v>
      </c>
      <c r="E27711">
        <v>446</v>
      </c>
      <c r="F27711">
        <v>0</v>
      </c>
      <c r="G27711">
        <v>7</v>
      </c>
      <c r="H27711">
        <v>0</v>
      </c>
      <c r="I27711">
        <v>18.725999999999999</v>
      </c>
      <c r="J27711">
        <v>0</v>
      </c>
      <c r="K27711">
        <v>0.29399999999999998</v>
      </c>
      <c r="L27711">
        <v>0</v>
      </c>
      <c r="M27711" s="1" t="s">
        <v>421</v>
      </c>
      <c r="N27711" s="1" t="s">
        <v>421</v>
      </c>
      <c r="O27711" s="1" t="s">
        <v>421</v>
      </c>
      <c r="P27711" s="1" t="s">
        <v>421</v>
      </c>
      <c r="Q27711" s="1" t="s">
        <v>6391</v>
      </c>
      <c r="R27711" s="1" t="s">
        <v>2853</v>
      </c>
      <c r="S27711" s="1" t="s">
        <v>2175</v>
      </c>
      <c r="T27711">
        <v>19.440000000000001</v>
      </c>
      <c r="U27711">
        <v>23816775</v>
      </c>
      <c r="W27711">
        <v>42.2</v>
      </c>
      <c r="Y27711">
        <v>8.3529999999999998</v>
      </c>
      <c r="AB27711">
        <v>103.95699999999999</v>
      </c>
      <c r="AH27711">
        <v>80.459999999999994</v>
      </c>
      <c r="AI27711" s="1" t="str">
        <f>owid_covid_data[[#This Row],[location]]</f>
        <v>Taiwan</v>
      </c>
      <c r="AJ27711" s="1">
        <f t="shared" si="432"/>
        <v>104</v>
      </c>
      <c r="AK27711" s="1" t="e">
        <f>IF(C27712&lt;&gt;C27711,owid_covid_data[[#This Row],[total_deaths_per_million]],NA())</f>
        <v>#N/A</v>
      </c>
    </row>
    <row r="27712" spans="1:37" x14ac:dyDescent="0.25">
      <c r="A27712" s="1" t="s">
        <v>22920</v>
      </c>
      <c r="B27712" s="1" t="s">
        <v>420</v>
      </c>
      <c r="C27712" s="1" t="s">
        <v>22921</v>
      </c>
      <c r="D27712" s="2">
        <v>44005</v>
      </c>
      <c r="E27712">
        <v>446</v>
      </c>
      <c r="F27712">
        <v>0</v>
      </c>
      <c r="G27712">
        <v>7</v>
      </c>
      <c r="H27712">
        <v>0</v>
      </c>
      <c r="I27712">
        <v>18.725999999999999</v>
      </c>
      <c r="J27712">
        <v>0</v>
      </c>
      <c r="K27712">
        <v>0.29399999999999998</v>
      </c>
      <c r="L27712">
        <v>0</v>
      </c>
      <c r="M27712" s="1" t="s">
        <v>23045</v>
      </c>
      <c r="N27712" s="1" t="s">
        <v>421</v>
      </c>
      <c r="O27712" s="1" t="s">
        <v>23046</v>
      </c>
      <c r="P27712" s="1" t="s">
        <v>421</v>
      </c>
      <c r="Q27712" s="1" t="s">
        <v>6391</v>
      </c>
      <c r="R27712" s="1" t="s">
        <v>2853</v>
      </c>
      <c r="S27712" s="1" t="s">
        <v>2175</v>
      </c>
      <c r="T27712">
        <v>19.440000000000001</v>
      </c>
      <c r="U27712">
        <v>23816775</v>
      </c>
      <c r="W27712">
        <v>42.2</v>
      </c>
      <c r="Y27712">
        <v>8.3529999999999998</v>
      </c>
      <c r="AB27712">
        <v>103.95699999999999</v>
      </c>
      <c r="AH27712">
        <v>80.459999999999994</v>
      </c>
      <c r="AI27712" s="1" t="str">
        <f>owid_covid_data[[#This Row],[location]]</f>
        <v>Taiwan</v>
      </c>
      <c r="AJ27712" s="1">
        <f t="shared" si="432"/>
        <v>105</v>
      </c>
      <c r="AK27712" s="1" t="e">
        <f>IF(C27713&lt;&gt;C27712,owid_covid_data[[#This Row],[total_deaths_per_million]],NA())</f>
        <v>#N/A</v>
      </c>
    </row>
    <row r="27713" spans="1:37" x14ac:dyDescent="0.25">
      <c r="A27713" s="1" t="s">
        <v>22920</v>
      </c>
      <c r="B27713" s="1" t="s">
        <v>420</v>
      </c>
      <c r="C27713" s="1" t="s">
        <v>22921</v>
      </c>
      <c r="D27713" s="2">
        <v>44006</v>
      </c>
      <c r="E27713">
        <v>446</v>
      </c>
      <c r="F27713">
        <v>0</v>
      </c>
      <c r="G27713">
        <v>7</v>
      </c>
      <c r="H27713">
        <v>0</v>
      </c>
      <c r="I27713">
        <v>18.725999999999999</v>
      </c>
      <c r="J27713">
        <v>0</v>
      </c>
      <c r="K27713">
        <v>0.29399999999999998</v>
      </c>
      <c r="L27713">
        <v>0</v>
      </c>
      <c r="M27713" s="1" t="s">
        <v>23047</v>
      </c>
      <c r="N27713" s="1" t="s">
        <v>13932</v>
      </c>
      <c r="O27713" s="1" t="s">
        <v>23048</v>
      </c>
      <c r="P27713" s="1" t="s">
        <v>2860</v>
      </c>
      <c r="Q27713" s="1" t="s">
        <v>3931</v>
      </c>
      <c r="R27713" s="1" t="s">
        <v>2853</v>
      </c>
      <c r="S27713" s="1" t="s">
        <v>2175</v>
      </c>
      <c r="T27713">
        <v>19.440000000000001</v>
      </c>
      <c r="U27713">
        <v>23816775</v>
      </c>
      <c r="W27713">
        <v>42.2</v>
      </c>
      <c r="Y27713">
        <v>8.3529999999999998</v>
      </c>
      <c r="AB27713">
        <v>103.95699999999999</v>
      </c>
      <c r="AH27713">
        <v>80.459999999999994</v>
      </c>
      <c r="AI27713" s="1" t="str">
        <f>owid_covid_data[[#This Row],[location]]</f>
        <v>Taiwan</v>
      </c>
      <c r="AJ27713" s="1">
        <f t="shared" si="432"/>
        <v>106</v>
      </c>
      <c r="AK27713" s="1" t="e">
        <f>IF(C27714&lt;&gt;C27713,owid_covid_data[[#This Row],[total_deaths_per_million]],NA())</f>
        <v>#N/A</v>
      </c>
    </row>
    <row r="27714" spans="1:37" x14ac:dyDescent="0.25">
      <c r="A27714" s="1" t="s">
        <v>22920</v>
      </c>
      <c r="B27714" s="1" t="s">
        <v>420</v>
      </c>
      <c r="C27714" s="1" t="s">
        <v>22921</v>
      </c>
      <c r="D27714" s="2">
        <v>44007</v>
      </c>
      <c r="E27714">
        <v>446</v>
      </c>
      <c r="F27714">
        <v>0</v>
      </c>
      <c r="G27714">
        <v>7</v>
      </c>
      <c r="H27714">
        <v>0</v>
      </c>
      <c r="I27714">
        <v>18.725999999999999</v>
      </c>
      <c r="J27714">
        <v>0</v>
      </c>
      <c r="K27714">
        <v>0.29399999999999998</v>
      </c>
      <c r="L27714">
        <v>0</v>
      </c>
      <c r="M27714" s="1" t="s">
        <v>421</v>
      </c>
      <c r="N27714" s="1" t="s">
        <v>421</v>
      </c>
      <c r="O27714" s="1" t="s">
        <v>421</v>
      </c>
      <c r="P27714" s="1" t="s">
        <v>421</v>
      </c>
      <c r="Q27714" s="1" t="s">
        <v>3974</v>
      </c>
      <c r="R27714" s="1" t="s">
        <v>2853</v>
      </c>
      <c r="S27714" s="1" t="s">
        <v>2175</v>
      </c>
      <c r="T27714">
        <v>19.440000000000001</v>
      </c>
      <c r="U27714">
        <v>23816775</v>
      </c>
      <c r="W27714">
        <v>42.2</v>
      </c>
      <c r="Y27714">
        <v>8.3529999999999998</v>
      </c>
      <c r="AB27714">
        <v>103.95699999999999</v>
      </c>
      <c r="AH27714">
        <v>80.459999999999994</v>
      </c>
      <c r="AI27714" s="1" t="str">
        <f>owid_covid_data[[#This Row],[location]]</f>
        <v>Taiwan</v>
      </c>
      <c r="AJ27714" s="1">
        <f t="shared" ref="AJ27714:AJ27777" si="433">IF(G27714=0,0,IF(AND(G27714&gt;0,G27713=0,AND(C27714=C27713)),1,IF(AND(G27714&gt;0,G27713&gt;0,AND(C27714=C27713)),AJ27713+1,"NA")))</f>
        <v>107</v>
      </c>
      <c r="AK27714" s="1" t="e">
        <f>IF(C27715&lt;&gt;C27714,owid_covid_data[[#This Row],[total_deaths_per_million]],NA())</f>
        <v>#N/A</v>
      </c>
    </row>
    <row r="27715" spans="1:37" x14ac:dyDescent="0.25">
      <c r="A27715" s="1" t="s">
        <v>22920</v>
      </c>
      <c r="B27715" s="1" t="s">
        <v>420</v>
      </c>
      <c r="C27715" s="1" t="s">
        <v>22921</v>
      </c>
      <c r="D27715" s="2">
        <v>44008</v>
      </c>
      <c r="E27715">
        <v>447</v>
      </c>
      <c r="F27715">
        <v>1</v>
      </c>
      <c r="G27715">
        <v>7</v>
      </c>
      <c r="H27715">
        <v>0</v>
      </c>
      <c r="I27715">
        <v>18.768000000000001</v>
      </c>
      <c r="J27715">
        <v>4.2000000000000003E-2</v>
      </c>
      <c r="K27715">
        <v>0.29399999999999998</v>
      </c>
      <c r="L27715">
        <v>0</v>
      </c>
      <c r="M27715" s="1" t="s">
        <v>421</v>
      </c>
      <c r="N27715" s="1" t="s">
        <v>421</v>
      </c>
      <c r="O27715" s="1" t="s">
        <v>421</v>
      </c>
      <c r="P27715" s="1" t="s">
        <v>421</v>
      </c>
      <c r="Q27715" s="1" t="s">
        <v>3977</v>
      </c>
      <c r="R27715" s="1" t="s">
        <v>2853</v>
      </c>
      <c r="S27715" s="1" t="s">
        <v>2175</v>
      </c>
      <c r="T27715">
        <v>19.440000000000001</v>
      </c>
      <c r="U27715">
        <v>23816775</v>
      </c>
      <c r="W27715">
        <v>42.2</v>
      </c>
      <c r="Y27715">
        <v>8.3529999999999998</v>
      </c>
      <c r="AB27715">
        <v>103.95699999999999</v>
      </c>
      <c r="AH27715">
        <v>80.459999999999994</v>
      </c>
      <c r="AI27715" s="1" t="str">
        <f>owid_covid_data[[#This Row],[location]]</f>
        <v>Taiwan</v>
      </c>
      <c r="AJ27715" s="1">
        <f t="shared" si="433"/>
        <v>108</v>
      </c>
      <c r="AK27715" s="1" t="e">
        <f>IF(C27716&lt;&gt;C27715,owid_covid_data[[#This Row],[total_deaths_per_million]],NA())</f>
        <v>#N/A</v>
      </c>
    </row>
    <row r="27716" spans="1:37" x14ac:dyDescent="0.25">
      <c r="A27716" s="1" t="s">
        <v>22920</v>
      </c>
      <c r="B27716" s="1" t="s">
        <v>420</v>
      </c>
      <c r="C27716" s="1" t="s">
        <v>22921</v>
      </c>
      <c r="D27716" s="2">
        <v>44009</v>
      </c>
      <c r="E27716">
        <v>447</v>
      </c>
      <c r="F27716">
        <v>0</v>
      </c>
      <c r="G27716">
        <v>7</v>
      </c>
      <c r="H27716">
        <v>0</v>
      </c>
      <c r="I27716">
        <v>18.768000000000001</v>
      </c>
      <c r="J27716">
        <v>0</v>
      </c>
      <c r="K27716">
        <v>0.29399999999999998</v>
      </c>
      <c r="L27716">
        <v>0</v>
      </c>
      <c r="M27716" s="1" t="s">
        <v>421</v>
      </c>
      <c r="N27716" s="1" t="s">
        <v>421</v>
      </c>
      <c r="O27716" s="1" t="s">
        <v>421</v>
      </c>
      <c r="P27716" s="1" t="s">
        <v>421</v>
      </c>
      <c r="Q27716" s="1" t="s">
        <v>6080</v>
      </c>
      <c r="R27716" s="1" t="s">
        <v>2860</v>
      </c>
      <c r="S27716" s="1" t="s">
        <v>2175</v>
      </c>
      <c r="T27716">
        <v>19.440000000000001</v>
      </c>
      <c r="U27716">
        <v>23816775</v>
      </c>
      <c r="W27716">
        <v>42.2</v>
      </c>
      <c r="Y27716">
        <v>8.3529999999999998</v>
      </c>
      <c r="AB27716">
        <v>103.95699999999999</v>
      </c>
      <c r="AH27716">
        <v>80.459999999999994</v>
      </c>
      <c r="AI27716" s="1" t="str">
        <f>owid_covid_data[[#This Row],[location]]</f>
        <v>Taiwan</v>
      </c>
      <c r="AJ27716" s="1">
        <f t="shared" si="433"/>
        <v>109</v>
      </c>
      <c r="AK27716" s="1" t="e">
        <f>IF(C27717&lt;&gt;C27716,owid_covid_data[[#This Row],[total_deaths_per_million]],NA())</f>
        <v>#N/A</v>
      </c>
    </row>
    <row r="27717" spans="1:37" x14ac:dyDescent="0.25">
      <c r="A27717" s="1" t="s">
        <v>22920</v>
      </c>
      <c r="B27717" s="1" t="s">
        <v>420</v>
      </c>
      <c r="C27717" s="1" t="s">
        <v>22921</v>
      </c>
      <c r="D27717" s="2">
        <v>44010</v>
      </c>
      <c r="E27717">
        <v>447</v>
      </c>
      <c r="F27717">
        <v>0</v>
      </c>
      <c r="G27717">
        <v>7</v>
      </c>
      <c r="H27717">
        <v>0</v>
      </c>
      <c r="I27717">
        <v>18.768000000000001</v>
      </c>
      <c r="J27717">
        <v>0</v>
      </c>
      <c r="K27717">
        <v>0.29399999999999998</v>
      </c>
      <c r="L27717">
        <v>0</v>
      </c>
      <c r="M27717" s="1" t="s">
        <v>421</v>
      </c>
      <c r="N27717" s="1" t="s">
        <v>421</v>
      </c>
      <c r="O27717" s="1" t="s">
        <v>421</v>
      </c>
      <c r="P27717" s="1" t="s">
        <v>421</v>
      </c>
      <c r="Q27717" s="1" t="s">
        <v>3985</v>
      </c>
      <c r="R27717" s="1" t="s">
        <v>2860</v>
      </c>
      <c r="S27717" s="1" t="s">
        <v>2175</v>
      </c>
      <c r="T27717">
        <v>19.440000000000001</v>
      </c>
      <c r="U27717">
        <v>23816775</v>
      </c>
      <c r="W27717">
        <v>42.2</v>
      </c>
      <c r="Y27717">
        <v>8.3529999999999998</v>
      </c>
      <c r="AB27717">
        <v>103.95699999999999</v>
      </c>
      <c r="AH27717">
        <v>80.459999999999994</v>
      </c>
      <c r="AI27717" s="1" t="str">
        <f>owid_covid_data[[#This Row],[location]]</f>
        <v>Taiwan</v>
      </c>
      <c r="AJ27717" s="1">
        <f t="shared" si="433"/>
        <v>110</v>
      </c>
      <c r="AK27717" s="1" t="e">
        <f>IF(C27718&lt;&gt;C27717,owid_covid_data[[#This Row],[total_deaths_per_million]],NA())</f>
        <v>#N/A</v>
      </c>
    </row>
    <row r="27718" spans="1:37" x14ac:dyDescent="0.25">
      <c r="A27718" s="1" t="s">
        <v>22920</v>
      </c>
      <c r="B27718" s="1" t="s">
        <v>420</v>
      </c>
      <c r="C27718" s="1" t="s">
        <v>22921</v>
      </c>
      <c r="D27718" s="2">
        <v>44011</v>
      </c>
      <c r="E27718">
        <v>447</v>
      </c>
      <c r="F27718">
        <v>0</v>
      </c>
      <c r="G27718">
        <v>7</v>
      </c>
      <c r="H27718">
        <v>0</v>
      </c>
      <c r="I27718">
        <v>18.768000000000001</v>
      </c>
      <c r="J27718">
        <v>0</v>
      </c>
      <c r="K27718">
        <v>0.29399999999999998</v>
      </c>
      <c r="L27718">
        <v>0</v>
      </c>
      <c r="M27718" s="1" t="s">
        <v>421</v>
      </c>
      <c r="N27718" s="1" t="s">
        <v>421</v>
      </c>
      <c r="O27718" s="1" t="s">
        <v>421</v>
      </c>
      <c r="P27718" s="1" t="s">
        <v>421</v>
      </c>
      <c r="Q27718" s="1" t="s">
        <v>3979</v>
      </c>
      <c r="R27718" s="1" t="s">
        <v>2860</v>
      </c>
      <c r="S27718" s="1" t="s">
        <v>2175</v>
      </c>
      <c r="T27718">
        <v>19.440000000000001</v>
      </c>
      <c r="U27718">
        <v>23816775</v>
      </c>
      <c r="W27718">
        <v>42.2</v>
      </c>
      <c r="Y27718">
        <v>8.3529999999999998</v>
      </c>
      <c r="AB27718">
        <v>103.95699999999999</v>
      </c>
      <c r="AH27718">
        <v>80.459999999999994</v>
      </c>
      <c r="AI27718" s="1" t="str">
        <f>owid_covid_data[[#This Row],[location]]</f>
        <v>Taiwan</v>
      </c>
      <c r="AJ27718" s="1">
        <f t="shared" si="433"/>
        <v>111</v>
      </c>
      <c r="AK27718" s="1" t="e">
        <f>IF(C27719&lt;&gt;C27718,owid_covid_data[[#This Row],[total_deaths_per_million]],NA())</f>
        <v>#N/A</v>
      </c>
    </row>
    <row r="27719" spans="1:37" x14ac:dyDescent="0.25">
      <c r="A27719" s="1" t="s">
        <v>22920</v>
      </c>
      <c r="B27719" s="1" t="s">
        <v>420</v>
      </c>
      <c r="C27719" s="1" t="s">
        <v>22921</v>
      </c>
      <c r="D27719" s="2">
        <v>44012</v>
      </c>
      <c r="E27719">
        <v>447</v>
      </c>
      <c r="F27719">
        <v>0</v>
      </c>
      <c r="G27719">
        <v>7</v>
      </c>
      <c r="H27719">
        <v>0</v>
      </c>
      <c r="I27719">
        <v>18.768000000000001</v>
      </c>
      <c r="J27719">
        <v>0</v>
      </c>
      <c r="K27719">
        <v>0.29399999999999998</v>
      </c>
      <c r="L27719">
        <v>0</v>
      </c>
      <c r="M27719" s="1" t="s">
        <v>23049</v>
      </c>
      <c r="N27719" s="1" t="s">
        <v>421</v>
      </c>
      <c r="O27719" s="1" t="s">
        <v>23050</v>
      </c>
      <c r="P27719" s="1" t="s">
        <v>421</v>
      </c>
      <c r="Q27719" s="1" t="s">
        <v>3988</v>
      </c>
      <c r="R27719" s="1" t="s">
        <v>2860</v>
      </c>
      <c r="S27719" s="1" t="s">
        <v>2175</v>
      </c>
      <c r="T27719">
        <v>19.440000000000001</v>
      </c>
      <c r="U27719">
        <v>23816775</v>
      </c>
      <c r="W27719">
        <v>42.2</v>
      </c>
      <c r="Y27719">
        <v>8.3529999999999998</v>
      </c>
      <c r="AB27719">
        <v>103.95699999999999</v>
      </c>
      <c r="AH27719">
        <v>80.459999999999994</v>
      </c>
      <c r="AI27719" s="1" t="str">
        <f>owid_covid_data[[#This Row],[location]]</f>
        <v>Taiwan</v>
      </c>
      <c r="AJ27719" s="1">
        <f t="shared" si="433"/>
        <v>112</v>
      </c>
      <c r="AK27719" s="1" t="e">
        <f>IF(C27720&lt;&gt;C27719,owid_covid_data[[#This Row],[total_deaths_per_million]],NA())</f>
        <v>#N/A</v>
      </c>
    </row>
    <row r="27720" spans="1:37" x14ac:dyDescent="0.25">
      <c r="A27720" s="1" t="s">
        <v>22920</v>
      </c>
      <c r="B27720" s="1" t="s">
        <v>420</v>
      </c>
      <c r="C27720" s="1" t="s">
        <v>22921</v>
      </c>
      <c r="D27720" s="2">
        <v>44013</v>
      </c>
      <c r="E27720">
        <v>447</v>
      </c>
      <c r="F27720">
        <v>0</v>
      </c>
      <c r="G27720">
        <v>7</v>
      </c>
      <c r="H27720">
        <v>0</v>
      </c>
      <c r="I27720">
        <v>18.768000000000001</v>
      </c>
      <c r="J27720">
        <v>0</v>
      </c>
      <c r="K27720">
        <v>0.29399999999999998</v>
      </c>
      <c r="L27720">
        <v>0</v>
      </c>
      <c r="M27720" s="1" t="s">
        <v>23051</v>
      </c>
      <c r="N27720" s="1" t="s">
        <v>4033</v>
      </c>
      <c r="O27720" s="1" t="s">
        <v>13439</v>
      </c>
      <c r="P27720" s="1" t="s">
        <v>2853</v>
      </c>
      <c r="Q27720" s="1" t="s">
        <v>13932</v>
      </c>
      <c r="R27720" s="1" t="s">
        <v>2860</v>
      </c>
      <c r="S27720" s="1" t="s">
        <v>2175</v>
      </c>
      <c r="T27720">
        <v>19.440000000000001</v>
      </c>
      <c r="U27720">
        <v>23816775</v>
      </c>
      <c r="W27720">
        <v>42.2</v>
      </c>
      <c r="Y27720">
        <v>8.3529999999999998</v>
      </c>
      <c r="AB27720">
        <v>103.95699999999999</v>
      </c>
      <c r="AH27720">
        <v>80.459999999999994</v>
      </c>
      <c r="AI27720" s="1" t="str">
        <f>owid_covid_data[[#This Row],[location]]</f>
        <v>Taiwan</v>
      </c>
      <c r="AJ27720" s="1">
        <f t="shared" si="433"/>
        <v>113</v>
      </c>
      <c r="AK27720" s="1" t="e">
        <f>IF(C27721&lt;&gt;C27720,owid_covid_data[[#This Row],[total_deaths_per_million]],NA())</f>
        <v>#N/A</v>
      </c>
    </row>
    <row r="27721" spans="1:37" x14ac:dyDescent="0.25">
      <c r="A27721" s="1" t="s">
        <v>22920</v>
      </c>
      <c r="B27721" s="1" t="s">
        <v>420</v>
      </c>
      <c r="C27721" s="1" t="s">
        <v>22921</v>
      </c>
      <c r="D27721" s="2">
        <v>44014</v>
      </c>
      <c r="E27721">
        <v>448</v>
      </c>
      <c r="F27721">
        <v>1</v>
      </c>
      <c r="G27721">
        <v>7</v>
      </c>
      <c r="H27721">
        <v>0</v>
      </c>
      <c r="I27721">
        <v>18.809999999999999</v>
      </c>
      <c r="J27721">
        <v>4.2000000000000003E-2</v>
      </c>
      <c r="K27721">
        <v>0.29399999999999998</v>
      </c>
      <c r="L27721">
        <v>0</v>
      </c>
      <c r="M27721" s="1" t="s">
        <v>23052</v>
      </c>
      <c r="N27721" s="1" t="s">
        <v>3968</v>
      </c>
      <c r="O27721" s="1" t="s">
        <v>6233</v>
      </c>
      <c r="P27721" s="1" t="s">
        <v>2853</v>
      </c>
      <c r="Q27721" s="1" t="s">
        <v>23053</v>
      </c>
      <c r="R27721" s="1" t="s">
        <v>2860</v>
      </c>
      <c r="S27721" s="1" t="s">
        <v>2175</v>
      </c>
      <c r="T27721">
        <v>19.440000000000001</v>
      </c>
      <c r="U27721">
        <v>23816775</v>
      </c>
      <c r="W27721">
        <v>42.2</v>
      </c>
      <c r="Y27721">
        <v>8.3529999999999998</v>
      </c>
      <c r="AB27721">
        <v>103.95699999999999</v>
      </c>
      <c r="AH27721">
        <v>80.459999999999994</v>
      </c>
      <c r="AI27721" s="1" t="str">
        <f>owid_covid_data[[#This Row],[location]]</f>
        <v>Taiwan</v>
      </c>
      <c r="AJ27721" s="1">
        <f t="shared" si="433"/>
        <v>114</v>
      </c>
      <c r="AK27721" s="1" t="e">
        <f>IF(C27722&lt;&gt;C27721,owid_covid_data[[#This Row],[total_deaths_per_million]],NA())</f>
        <v>#N/A</v>
      </c>
    </row>
    <row r="27722" spans="1:37" x14ac:dyDescent="0.25">
      <c r="A27722" s="1" t="s">
        <v>22920</v>
      </c>
      <c r="B27722" s="1" t="s">
        <v>420</v>
      </c>
      <c r="C27722" s="1" t="s">
        <v>22921</v>
      </c>
      <c r="D27722" s="2">
        <v>44015</v>
      </c>
      <c r="E27722">
        <v>449</v>
      </c>
      <c r="F27722">
        <v>1</v>
      </c>
      <c r="G27722">
        <v>7</v>
      </c>
      <c r="H27722">
        <v>0</v>
      </c>
      <c r="I27722">
        <v>18.852</v>
      </c>
      <c r="J27722">
        <v>4.2000000000000003E-2</v>
      </c>
      <c r="K27722">
        <v>0.29399999999999998</v>
      </c>
      <c r="L27722">
        <v>0</v>
      </c>
      <c r="M27722" s="1" t="s">
        <v>421</v>
      </c>
      <c r="N27722" s="1" t="s">
        <v>421</v>
      </c>
      <c r="O27722" s="1" t="s">
        <v>421</v>
      </c>
      <c r="P27722" s="1" t="s">
        <v>421</v>
      </c>
      <c r="Q27722" s="1" t="s">
        <v>4050</v>
      </c>
      <c r="R27722" s="1" t="s">
        <v>2860</v>
      </c>
      <c r="S27722" s="1" t="s">
        <v>2175</v>
      </c>
      <c r="T27722">
        <v>19.440000000000001</v>
      </c>
      <c r="U27722">
        <v>23816775</v>
      </c>
      <c r="W27722">
        <v>42.2</v>
      </c>
      <c r="Y27722">
        <v>8.3529999999999998</v>
      </c>
      <c r="AB27722">
        <v>103.95699999999999</v>
      </c>
      <c r="AH27722">
        <v>80.459999999999994</v>
      </c>
      <c r="AI27722" s="1" t="str">
        <f>owid_covid_data[[#This Row],[location]]</f>
        <v>Taiwan</v>
      </c>
      <c r="AJ27722" s="1">
        <f t="shared" si="433"/>
        <v>115</v>
      </c>
      <c r="AK27722" s="1" t="e">
        <f>IF(C27723&lt;&gt;C27722,owid_covid_data[[#This Row],[total_deaths_per_million]],NA())</f>
        <v>#N/A</v>
      </c>
    </row>
    <row r="27723" spans="1:37" x14ac:dyDescent="0.25">
      <c r="A27723" s="1" t="s">
        <v>22920</v>
      </c>
      <c r="B27723" s="1" t="s">
        <v>420</v>
      </c>
      <c r="C27723" s="1" t="s">
        <v>22921</v>
      </c>
      <c r="D27723" s="2">
        <v>44016</v>
      </c>
      <c r="E27723">
        <v>449</v>
      </c>
      <c r="F27723">
        <v>0</v>
      </c>
      <c r="G27723">
        <v>7</v>
      </c>
      <c r="H27723">
        <v>0</v>
      </c>
      <c r="I27723">
        <v>18.852</v>
      </c>
      <c r="J27723">
        <v>0</v>
      </c>
      <c r="K27723">
        <v>0.29399999999999998</v>
      </c>
      <c r="L27723">
        <v>0</v>
      </c>
      <c r="M27723" s="1" t="s">
        <v>421</v>
      </c>
      <c r="N27723" s="1" t="s">
        <v>421</v>
      </c>
      <c r="O27723" s="1" t="s">
        <v>421</v>
      </c>
      <c r="P27723" s="1" t="s">
        <v>421</v>
      </c>
      <c r="Q27723" s="1" t="s">
        <v>2871</v>
      </c>
      <c r="R27723" s="1" t="s">
        <v>2860</v>
      </c>
      <c r="S27723" s="1" t="s">
        <v>2175</v>
      </c>
      <c r="T27723">
        <v>19.440000000000001</v>
      </c>
      <c r="U27723">
        <v>23816775</v>
      </c>
      <c r="W27723">
        <v>42.2</v>
      </c>
      <c r="Y27723">
        <v>8.3529999999999998</v>
      </c>
      <c r="AB27723">
        <v>103.95699999999999</v>
      </c>
      <c r="AH27723">
        <v>80.459999999999994</v>
      </c>
      <c r="AI27723" s="1" t="str">
        <f>owid_covid_data[[#This Row],[location]]</f>
        <v>Taiwan</v>
      </c>
      <c r="AJ27723" s="1">
        <f t="shared" si="433"/>
        <v>116</v>
      </c>
      <c r="AK27723" s="1" t="e">
        <f>IF(C27724&lt;&gt;C27723,owid_covid_data[[#This Row],[total_deaths_per_million]],NA())</f>
        <v>#N/A</v>
      </c>
    </row>
    <row r="27724" spans="1:37" x14ac:dyDescent="0.25">
      <c r="A27724" s="1" t="s">
        <v>22920</v>
      </c>
      <c r="B27724" s="1" t="s">
        <v>420</v>
      </c>
      <c r="C27724" s="1" t="s">
        <v>22921</v>
      </c>
      <c r="D27724" s="2">
        <v>44017</v>
      </c>
      <c r="E27724">
        <v>449</v>
      </c>
      <c r="F27724">
        <v>0</v>
      </c>
      <c r="G27724">
        <v>7</v>
      </c>
      <c r="H27724">
        <v>0</v>
      </c>
      <c r="I27724">
        <v>18.852</v>
      </c>
      <c r="J27724">
        <v>0</v>
      </c>
      <c r="K27724">
        <v>0.29399999999999998</v>
      </c>
      <c r="L27724">
        <v>0</v>
      </c>
      <c r="M27724" s="1" t="s">
        <v>421</v>
      </c>
      <c r="N27724" s="1" t="s">
        <v>421</v>
      </c>
      <c r="O27724" s="1" t="s">
        <v>421</v>
      </c>
      <c r="P27724" s="1" t="s">
        <v>421</v>
      </c>
      <c r="Q27724" s="1" t="s">
        <v>3977</v>
      </c>
      <c r="R27724" s="1" t="s">
        <v>2853</v>
      </c>
      <c r="S27724" s="1" t="s">
        <v>2175</v>
      </c>
      <c r="T27724">
        <v>19.440000000000001</v>
      </c>
      <c r="U27724">
        <v>23816775</v>
      </c>
      <c r="W27724">
        <v>42.2</v>
      </c>
      <c r="Y27724">
        <v>8.3529999999999998</v>
      </c>
      <c r="AB27724">
        <v>103.95699999999999</v>
      </c>
      <c r="AH27724">
        <v>80.459999999999994</v>
      </c>
      <c r="AI27724" s="1" t="str">
        <f>owid_covid_data[[#This Row],[location]]</f>
        <v>Taiwan</v>
      </c>
      <c r="AJ27724" s="1">
        <f t="shared" si="433"/>
        <v>117</v>
      </c>
      <c r="AK27724" s="1" t="e">
        <f>IF(C27725&lt;&gt;C27724,owid_covid_data[[#This Row],[total_deaths_per_million]],NA())</f>
        <v>#N/A</v>
      </c>
    </row>
    <row r="27725" spans="1:37" x14ac:dyDescent="0.25">
      <c r="A27725" s="1" t="s">
        <v>22920</v>
      </c>
      <c r="B27725" s="1" t="s">
        <v>420</v>
      </c>
      <c r="C27725" s="1" t="s">
        <v>22921</v>
      </c>
      <c r="D27725" s="2">
        <v>44018</v>
      </c>
      <c r="E27725">
        <v>449</v>
      </c>
      <c r="F27725">
        <v>0</v>
      </c>
      <c r="G27725">
        <v>7</v>
      </c>
      <c r="H27725">
        <v>0</v>
      </c>
      <c r="I27725">
        <v>18.852</v>
      </c>
      <c r="J27725">
        <v>0</v>
      </c>
      <c r="K27725">
        <v>0.29399999999999998</v>
      </c>
      <c r="L27725">
        <v>0</v>
      </c>
      <c r="M27725" s="1" t="s">
        <v>421</v>
      </c>
      <c r="N27725" s="1" t="s">
        <v>421</v>
      </c>
      <c r="O27725" s="1" t="s">
        <v>421</v>
      </c>
      <c r="P27725" s="1" t="s">
        <v>421</v>
      </c>
      <c r="Q27725" s="1" t="s">
        <v>2806</v>
      </c>
      <c r="R27725" s="1" t="s">
        <v>2853</v>
      </c>
      <c r="S27725" s="1" t="s">
        <v>2175</v>
      </c>
      <c r="T27725">
        <v>19.440000000000001</v>
      </c>
      <c r="U27725">
        <v>23816775</v>
      </c>
      <c r="W27725">
        <v>42.2</v>
      </c>
      <c r="Y27725">
        <v>8.3529999999999998</v>
      </c>
      <c r="AB27725">
        <v>103.95699999999999</v>
      </c>
      <c r="AH27725">
        <v>80.459999999999994</v>
      </c>
      <c r="AI27725" s="1" t="str">
        <f>owid_covid_data[[#This Row],[location]]</f>
        <v>Taiwan</v>
      </c>
      <c r="AJ27725" s="1">
        <f t="shared" si="433"/>
        <v>118</v>
      </c>
      <c r="AK27725" s="1" t="e">
        <f>IF(C27726&lt;&gt;C27725,owid_covid_data[[#This Row],[total_deaths_per_million]],NA())</f>
        <v>#N/A</v>
      </c>
    </row>
    <row r="27726" spans="1:37" x14ac:dyDescent="0.25">
      <c r="A27726" s="1" t="s">
        <v>22920</v>
      </c>
      <c r="B27726" s="1" t="s">
        <v>420</v>
      </c>
      <c r="C27726" s="1" t="s">
        <v>22921</v>
      </c>
      <c r="D27726" s="2">
        <v>44019</v>
      </c>
      <c r="E27726">
        <v>449</v>
      </c>
      <c r="F27726">
        <v>0</v>
      </c>
      <c r="G27726">
        <v>7</v>
      </c>
      <c r="H27726">
        <v>0</v>
      </c>
      <c r="I27726">
        <v>18.852</v>
      </c>
      <c r="J27726">
        <v>0</v>
      </c>
      <c r="K27726">
        <v>0.29399999999999998</v>
      </c>
      <c r="L27726">
        <v>0</v>
      </c>
      <c r="M27726" s="1" t="s">
        <v>23054</v>
      </c>
      <c r="N27726" s="1" t="s">
        <v>421</v>
      </c>
      <c r="O27726" s="1" t="s">
        <v>23055</v>
      </c>
      <c r="P27726" s="1" t="s">
        <v>421</v>
      </c>
      <c r="Q27726" s="1" t="s">
        <v>4033</v>
      </c>
      <c r="R27726" s="1" t="s">
        <v>2853</v>
      </c>
      <c r="S27726" s="1" t="s">
        <v>2175</v>
      </c>
      <c r="T27726">
        <v>19.440000000000001</v>
      </c>
      <c r="U27726">
        <v>23816775</v>
      </c>
      <c r="W27726">
        <v>42.2</v>
      </c>
      <c r="Y27726">
        <v>8.3529999999999998</v>
      </c>
      <c r="AB27726">
        <v>103.95699999999999</v>
      </c>
      <c r="AH27726">
        <v>80.459999999999994</v>
      </c>
      <c r="AI27726" s="1" t="str">
        <f>owid_covid_data[[#This Row],[location]]</f>
        <v>Taiwan</v>
      </c>
      <c r="AJ27726" s="1">
        <f t="shared" si="433"/>
        <v>119</v>
      </c>
      <c r="AK27726" s="1" t="e">
        <f>IF(C27727&lt;&gt;C27726,owid_covid_data[[#This Row],[total_deaths_per_million]],NA())</f>
        <v>#N/A</v>
      </c>
    </row>
    <row r="27727" spans="1:37" x14ac:dyDescent="0.25">
      <c r="A27727" s="1" t="s">
        <v>22920</v>
      </c>
      <c r="B27727" s="1" t="s">
        <v>420</v>
      </c>
      <c r="C27727" s="1" t="s">
        <v>22921</v>
      </c>
      <c r="D27727" s="2">
        <v>44020</v>
      </c>
      <c r="E27727">
        <v>449</v>
      </c>
      <c r="F27727">
        <v>0</v>
      </c>
      <c r="G27727">
        <v>7</v>
      </c>
      <c r="H27727">
        <v>0</v>
      </c>
      <c r="I27727">
        <v>18.852</v>
      </c>
      <c r="J27727">
        <v>0</v>
      </c>
      <c r="K27727">
        <v>0.29399999999999998</v>
      </c>
      <c r="L27727">
        <v>0</v>
      </c>
      <c r="M27727" s="1" t="s">
        <v>421</v>
      </c>
      <c r="N27727" s="1" t="s">
        <v>421</v>
      </c>
      <c r="O27727" s="1" t="s">
        <v>421</v>
      </c>
      <c r="P27727" s="1" t="s">
        <v>421</v>
      </c>
      <c r="Q27727" s="1" t="s">
        <v>4033</v>
      </c>
      <c r="R27727" s="1" t="s">
        <v>2853</v>
      </c>
      <c r="S27727" s="1" t="s">
        <v>2175</v>
      </c>
      <c r="T27727">
        <v>19.440000000000001</v>
      </c>
      <c r="U27727">
        <v>23816775</v>
      </c>
      <c r="W27727">
        <v>42.2</v>
      </c>
      <c r="Y27727">
        <v>8.3529999999999998</v>
      </c>
      <c r="AB27727">
        <v>103.95699999999999</v>
      </c>
      <c r="AH27727">
        <v>80.459999999999994</v>
      </c>
      <c r="AI27727" s="1" t="str">
        <f>owid_covid_data[[#This Row],[location]]</f>
        <v>Taiwan</v>
      </c>
      <c r="AJ27727" s="1">
        <f t="shared" si="433"/>
        <v>120</v>
      </c>
      <c r="AK27727" s="1" t="e">
        <f>IF(C27728&lt;&gt;C27727,owid_covid_data[[#This Row],[total_deaths_per_million]],NA())</f>
        <v>#N/A</v>
      </c>
    </row>
    <row r="27728" spans="1:37" x14ac:dyDescent="0.25">
      <c r="A27728" s="1" t="s">
        <v>22920</v>
      </c>
      <c r="B27728" s="1" t="s">
        <v>420</v>
      </c>
      <c r="C27728" s="1" t="s">
        <v>22921</v>
      </c>
      <c r="D27728" s="2">
        <v>44021</v>
      </c>
      <c r="E27728">
        <v>449</v>
      </c>
      <c r="F27728">
        <v>0</v>
      </c>
      <c r="G27728">
        <v>7</v>
      </c>
      <c r="H27728">
        <v>0</v>
      </c>
      <c r="I27728">
        <v>18.852</v>
      </c>
      <c r="J27728">
        <v>0</v>
      </c>
      <c r="K27728">
        <v>0.29399999999999998</v>
      </c>
      <c r="L27728">
        <v>0</v>
      </c>
      <c r="M27728" s="1" t="s">
        <v>421</v>
      </c>
      <c r="N27728" s="1" t="s">
        <v>421</v>
      </c>
      <c r="O27728" s="1" t="s">
        <v>421</v>
      </c>
      <c r="P27728" s="1" t="s">
        <v>421</v>
      </c>
      <c r="Q27728" s="1" t="s">
        <v>6662</v>
      </c>
      <c r="R27728" s="1" t="s">
        <v>2853</v>
      </c>
      <c r="S27728" s="1" t="s">
        <v>2175</v>
      </c>
      <c r="T27728">
        <v>19.440000000000001</v>
      </c>
      <c r="U27728">
        <v>23816775</v>
      </c>
      <c r="W27728">
        <v>42.2</v>
      </c>
      <c r="Y27728">
        <v>8.3529999999999998</v>
      </c>
      <c r="AB27728">
        <v>103.95699999999999</v>
      </c>
      <c r="AH27728">
        <v>80.459999999999994</v>
      </c>
      <c r="AI27728" s="1" t="str">
        <f>owid_covid_data[[#This Row],[location]]</f>
        <v>Taiwan</v>
      </c>
      <c r="AJ27728" s="1">
        <f t="shared" si="433"/>
        <v>121</v>
      </c>
      <c r="AK27728" s="1" t="e">
        <f>IF(C27729&lt;&gt;C27728,owid_covid_data[[#This Row],[total_deaths_per_million]],NA())</f>
        <v>#N/A</v>
      </c>
    </row>
    <row r="27729" spans="1:37" x14ac:dyDescent="0.25">
      <c r="A27729" s="1" t="s">
        <v>22920</v>
      </c>
      <c r="B27729" s="1" t="s">
        <v>420</v>
      </c>
      <c r="C27729" s="1" t="s">
        <v>22921</v>
      </c>
      <c r="D27729" s="2">
        <v>44022</v>
      </c>
      <c r="E27729">
        <v>451</v>
      </c>
      <c r="F27729">
        <v>2</v>
      </c>
      <c r="G27729">
        <v>7</v>
      </c>
      <c r="H27729">
        <v>0</v>
      </c>
      <c r="I27729">
        <v>18.936</v>
      </c>
      <c r="J27729">
        <v>8.4000000000000005E-2</v>
      </c>
      <c r="K27729">
        <v>0.29399999999999998</v>
      </c>
      <c r="L27729">
        <v>0</v>
      </c>
      <c r="M27729" s="1" t="s">
        <v>421</v>
      </c>
      <c r="N27729" s="1" t="s">
        <v>421</v>
      </c>
      <c r="O27729" s="1" t="s">
        <v>421</v>
      </c>
      <c r="P27729" s="1" t="s">
        <v>421</v>
      </c>
      <c r="Q27729" s="1" t="s">
        <v>3974</v>
      </c>
      <c r="R27729" s="1" t="s">
        <v>2853</v>
      </c>
      <c r="S27729" s="1" t="s">
        <v>2175</v>
      </c>
      <c r="T27729">
        <v>19.440000000000001</v>
      </c>
      <c r="U27729">
        <v>23816775</v>
      </c>
      <c r="W27729">
        <v>42.2</v>
      </c>
      <c r="Y27729">
        <v>8.3529999999999998</v>
      </c>
      <c r="AB27729">
        <v>103.95699999999999</v>
      </c>
      <c r="AH27729">
        <v>80.459999999999994</v>
      </c>
      <c r="AI27729" s="1" t="str">
        <f>owid_covid_data[[#This Row],[location]]</f>
        <v>Taiwan</v>
      </c>
      <c r="AJ27729" s="1">
        <f t="shared" si="433"/>
        <v>122</v>
      </c>
      <c r="AK27729" s="1" t="e">
        <f>IF(C27730&lt;&gt;C27729,owid_covid_data[[#This Row],[total_deaths_per_million]],NA())</f>
        <v>#N/A</v>
      </c>
    </row>
    <row r="27730" spans="1:37" x14ac:dyDescent="0.25">
      <c r="A27730" s="1" t="s">
        <v>22920</v>
      </c>
      <c r="B27730" s="1" t="s">
        <v>420</v>
      </c>
      <c r="C27730" s="1" t="s">
        <v>22921</v>
      </c>
      <c r="D27730" s="2">
        <v>44023</v>
      </c>
      <c r="E27730">
        <v>451</v>
      </c>
      <c r="F27730">
        <v>0</v>
      </c>
      <c r="G27730">
        <v>7</v>
      </c>
      <c r="H27730">
        <v>0</v>
      </c>
      <c r="I27730">
        <v>18.936</v>
      </c>
      <c r="J27730">
        <v>0</v>
      </c>
      <c r="K27730">
        <v>0.29399999999999998</v>
      </c>
      <c r="L27730">
        <v>0</v>
      </c>
      <c r="M27730" s="1" t="s">
        <v>421</v>
      </c>
      <c r="N27730" s="1" t="s">
        <v>421</v>
      </c>
      <c r="O27730" s="1" t="s">
        <v>421</v>
      </c>
      <c r="P27730" s="1" t="s">
        <v>421</v>
      </c>
      <c r="Q27730" s="1" t="s">
        <v>3974</v>
      </c>
      <c r="R27730" s="1" t="s">
        <v>2853</v>
      </c>
      <c r="S27730" s="1" t="s">
        <v>2175</v>
      </c>
      <c r="T27730">
        <v>19.440000000000001</v>
      </c>
      <c r="U27730">
        <v>23816775</v>
      </c>
      <c r="W27730">
        <v>42.2</v>
      </c>
      <c r="Y27730">
        <v>8.3529999999999998</v>
      </c>
      <c r="AB27730">
        <v>103.95699999999999</v>
      </c>
      <c r="AH27730">
        <v>80.459999999999994</v>
      </c>
      <c r="AI27730" s="1" t="str">
        <f>owid_covid_data[[#This Row],[location]]</f>
        <v>Taiwan</v>
      </c>
      <c r="AJ27730" s="1">
        <f t="shared" si="433"/>
        <v>123</v>
      </c>
      <c r="AK27730" s="1" t="e">
        <f>IF(C27731&lt;&gt;C27730,owid_covid_data[[#This Row],[total_deaths_per_million]],NA())</f>
        <v>#N/A</v>
      </c>
    </row>
    <row r="27731" spans="1:37" x14ac:dyDescent="0.25">
      <c r="A27731" s="1" t="s">
        <v>22920</v>
      </c>
      <c r="B27731" s="1" t="s">
        <v>420</v>
      </c>
      <c r="C27731" s="1" t="s">
        <v>22921</v>
      </c>
      <c r="D27731" s="2">
        <v>44024</v>
      </c>
      <c r="E27731">
        <v>451</v>
      </c>
      <c r="F27731">
        <v>0</v>
      </c>
      <c r="G27731">
        <v>7</v>
      </c>
      <c r="H27731">
        <v>0</v>
      </c>
      <c r="I27731">
        <v>18.936</v>
      </c>
      <c r="J27731">
        <v>0</v>
      </c>
      <c r="K27731">
        <v>0.29399999999999998</v>
      </c>
      <c r="L27731">
        <v>0</v>
      </c>
      <c r="M27731" s="1" t="s">
        <v>421</v>
      </c>
      <c r="N27731" s="1" t="s">
        <v>421</v>
      </c>
      <c r="O27731" s="1" t="s">
        <v>421</v>
      </c>
      <c r="P27731" s="1" t="s">
        <v>421</v>
      </c>
      <c r="Q27731" s="1" t="s">
        <v>3974</v>
      </c>
      <c r="R27731" s="1" t="s">
        <v>2853</v>
      </c>
      <c r="S27731" s="1" t="s">
        <v>2175</v>
      </c>
      <c r="T27731">
        <v>19.440000000000001</v>
      </c>
      <c r="U27731">
        <v>23816775</v>
      </c>
      <c r="W27731">
        <v>42.2</v>
      </c>
      <c r="Y27731">
        <v>8.3529999999999998</v>
      </c>
      <c r="AB27731">
        <v>103.95699999999999</v>
      </c>
      <c r="AH27731">
        <v>80.459999999999994</v>
      </c>
      <c r="AI27731" s="1" t="str">
        <f>owid_covid_data[[#This Row],[location]]</f>
        <v>Taiwan</v>
      </c>
      <c r="AJ27731" s="1">
        <f t="shared" si="433"/>
        <v>124</v>
      </c>
      <c r="AK27731" s="1" t="e">
        <f>IF(C27732&lt;&gt;C27731,owid_covid_data[[#This Row],[total_deaths_per_million]],NA())</f>
        <v>#N/A</v>
      </c>
    </row>
    <row r="27732" spans="1:37" x14ac:dyDescent="0.25">
      <c r="A27732" s="1" t="s">
        <v>22920</v>
      </c>
      <c r="B27732" s="1" t="s">
        <v>420</v>
      </c>
      <c r="C27732" s="1" t="s">
        <v>22921</v>
      </c>
      <c r="D27732" s="2">
        <v>44025</v>
      </c>
      <c r="E27732">
        <v>451</v>
      </c>
      <c r="F27732">
        <v>0</v>
      </c>
      <c r="G27732">
        <v>7</v>
      </c>
      <c r="H27732">
        <v>0</v>
      </c>
      <c r="I27732">
        <v>18.936</v>
      </c>
      <c r="J27732">
        <v>0</v>
      </c>
      <c r="K27732">
        <v>0.29399999999999998</v>
      </c>
      <c r="L27732">
        <v>0</v>
      </c>
      <c r="M27732" s="1" t="s">
        <v>421</v>
      </c>
      <c r="N27732" s="1" t="s">
        <v>421</v>
      </c>
      <c r="O27732" s="1" t="s">
        <v>421</v>
      </c>
      <c r="P27732" s="1" t="s">
        <v>421</v>
      </c>
      <c r="Q27732" s="1" t="s">
        <v>6756</v>
      </c>
      <c r="R27732" s="1" t="s">
        <v>2853</v>
      </c>
      <c r="S27732" s="1" t="s">
        <v>2175</v>
      </c>
      <c r="T27732">
        <v>19.440000000000001</v>
      </c>
      <c r="U27732">
        <v>23816775</v>
      </c>
      <c r="W27732">
        <v>42.2</v>
      </c>
      <c r="Y27732">
        <v>8.3529999999999998</v>
      </c>
      <c r="AB27732">
        <v>103.95699999999999</v>
      </c>
      <c r="AH27732">
        <v>80.459999999999994</v>
      </c>
      <c r="AI27732" s="1" t="str">
        <f>owid_covid_data[[#This Row],[location]]</f>
        <v>Taiwan</v>
      </c>
      <c r="AJ27732" s="1">
        <f t="shared" si="433"/>
        <v>125</v>
      </c>
      <c r="AK27732" s="1" t="e">
        <f>IF(C27733&lt;&gt;C27732,owid_covid_data[[#This Row],[total_deaths_per_million]],NA())</f>
        <v>#N/A</v>
      </c>
    </row>
    <row r="27733" spans="1:37" x14ac:dyDescent="0.25">
      <c r="A27733" s="1" t="s">
        <v>22920</v>
      </c>
      <c r="B27733" s="1" t="s">
        <v>420</v>
      </c>
      <c r="C27733" s="1" t="s">
        <v>22921</v>
      </c>
      <c r="D27733" s="2">
        <v>44026</v>
      </c>
      <c r="E27733">
        <v>451</v>
      </c>
      <c r="F27733">
        <v>0</v>
      </c>
      <c r="G27733">
        <v>7</v>
      </c>
      <c r="H27733">
        <v>0</v>
      </c>
      <c r="I27733">
        <v>18.936</v>
      </c>
      <c r="J27733">
        <v>0</v>
      </c>
      <c r="K27733">
        <v>0.29399999999999998</v>
      </c>
      <c r="L27733">
        <v>0</v>
      </c>
      <c r="M27733" s="1" t="s">
        <v>26235</v>
      </c>
      <c r="N27733" s="1" t="s">
        <v>421</v>
      </c>
      <c r="O27733" s="1" t="s">
        <v>16041</v>
      </c>
      <c r="P27733" s="1" t="s">
        <v>421</v>
      </c>
      <c r="Q27733" s="1" t="s">
        <v>6756</v>
      </c>
      <c r="R27733" s="1" t="s">
        <v>2853</v>
      </c>
      <c r="S27733" s="1" t="s">
        <v>2175</v>
      </c>
      <c r="T27733">
        <v>19.440000000000001</v>
      </c>
      <c r="U27733">
        <v>23816775</v>
      </c>
      <c r="W27733">
        <v>42.2</v>
      </c>
      <c r="Y27733">
        <v>8.3529999999999998</v>
      </c>
      <c r="AB27733">
        <v>103.95699999999999</v>
      </c>
      <c r="AH27733">
        <v>80.459999999999994</v>
      </c>
      <c r="AI27733" s="1" t="str">
        <f>owid_covid_data[[#This Row],[location]]</f>
        <v>Taiwan</v>
      </c>
      <c r="AJ27733" s="1">
        <f t="shared" si="433"/>
        <v>126</v>
      </c>
      <c r="AK27733" s="1" t="e">
        <f>IF(C27734&lt;&gt;C27733,owid_covid_data[[#This Row],[total_deaths_per_million]],NA())</f>
        <v>#N/A</v>
      </c>
    </row>
    <row r="27734" spans="1:37" x14ac:dyDescent="0.25">
      <c r="A27734" s="1" t="s">
        <v>22920</v>
      </c>
      <c r="B27734" s="1" t="s">
        <v>420</v>
      </c>
      <c r="C27734" s="1" t="s">
        <v>22921</v>
      </c>
      <c r="D27734" s="2">
        <v>44027</v>
      </c>
      <c r="E27734">
        <v>451</v>
      </c>
      <c r="F27734">
        <v>0</v>
      </c>
      <c r="G27734">
        <v>7</v>
      </c>
      <c r="H27734">
        <v>0</v>
      </c>
      <c r="I27734">
        <v>18.936</v>
      </c>
      <c r="J27734">
        <v>0</v>
      </c>
      <c r="K27734">
        <v>0.29399999999999998</v>
      </c>
      <c r="L27734">
        <v>0</v>
      </c>
      <c r="M27734" s="1" t="s">
        <v>26236</v>
      </c>
      <c r="N27734" s="1" t="s">
        <v>6220</v>
      </c>
      <c r="O27734" s="1" t="s">
        <v>26237</v>
      </c>
      <c r="P27734" s="1" t="s">
        <v>2860</v>
      </c>
      <c r="Q27734" s="1" t="s">
        <v>3956</v>
      </c>
      <c r="R27734" s="1" t="s">
        <v>2853</v>
      </c>
      <c r="S27734" s="1" t="s">
        <v>2175</v>
      </c>
      <c r="T27734">
        <v>19.440000000000001</v>
      </c>
      <c r="U27734">
        <v>23816775</v>
      </c>
      <c r="W27734">
        <v>42.2</v>
      </c>
      <c r="Y27734">
        <v>8.3529999999999998</v>
      </c>
      <c r="AB27734">
        <v>103.95699999999999</v>
      </c>
      <c r="AH27734">
        <v>80.459999999999994</v>
      </c>
      <c r="AI27734" s="1" t="str">
        <f>owid_covid_data[[#This Row],[location]]</f>
        <v>Taiwan</v>
      </c>
      <c r="AJ27734" s="1">
        <f t="shared" si="433"/>
        <v>127</v>
      </c>
      <c r="AK27734" s="1" t="e">
        <f>IF(C27735&lt;&gt;C27734,owid_covid_data[[#This Row],[total_deaths_per_million]],NA())</f>
        <v>#N/A</v>
      </c>
    </row>
    <row r="27735" spans="1:37" x14ac:dyDescent="0.25">
      <c r="A27735" s="1" t="s">
        <v>22920</v>
      </c>
      <c r="B27735" s="1" t="s">
        <v>420</v>
      </c>
      <c r="C27735" s="1" t="s">
        <v>22921</v>
      </c>
      <c r="D27735" s="2">
        <v>44028</v>
      </c>
      <c r="E27735">
        <v>452</v>
      </c>
      <c r="F27735">
        <v>1</v>
      </c>
      <c r="G27735">
        <v>7</v>
      </c>
      <c r="H27735">
        <v>0</v>
      </c>
      <c r="I27735">
        <v>18.978000000000002</v>
      </c>
      <c r="J27735">
        <v>4.2000000000000003E-2</v>
      </c>
      <c r="K27735">
        <v>0.29399999999999998</v>
      </c>
      <c r="L27735">
        <v>0</v>
      </c>
      <c r="M27735" s="1" t="s">
        <v>28163</v>
      </c>
      <c r="N27735" s="1" t="s">
        <v>8661</v>
      </c>
      <c r="O27735" s="1" t="s">
        <v>17780</v>
      </c>
      <c r="P27735" s="1" t="s">
        <v>2866</v>
      </c>
      <c r="Q27735" s="1" t="s">
        <v>2879</v>
      </c>
      <c r="R27735" s="1" t="s">
        <v>2860</v>
      </c>
      <c r="S27735" s="1" t="s">
        <v>2175</v>
      </c>
      <c r="U27735">
        <v>23816775</v>
      </c>
      <c r="W27735">
        <v>42.2</v>
      </c>
      <c r="Y27735">
        <v>8.3529999999999998</v>
      </c>
      <c r="AB27735">
        <v>103.95699999999999</v>
      </c>
      <c r="AH27735">
        <v>80.459999999999994</v>
      </c>
      <c r="AI27735" s="1" t="str">
        <f>owid_covid_data[[#This Row],[location]]</f>
        <v>Taiwan</v>
      </c>
      <c r="AJ27735" s="1">
        <f t="shared" si="433"/>
        <v>128</v>
      </c>
      <c r="AK27735" s="1" t="e">
        <f>IF(C27736&lt;&gt;C27735,owid_covid_data[[#This Row],[total_deaths_per_million]],NA())</f>
        <v>#N/A</v>
      </c>
    </row>
    <row r="27736" spans="1:37" x14ac:dyDescent="0.25">
      <c r="A27736" s="1" t="s">
        <v>22920</v>
      </c>
      <c r="B27736" s="1" t="s">
        <v>420</v>
      </c>
      <c r="C27736" s="1" t="s">
        <v>22921</v>
      </c>
      <c r="D27736" s="2">
        <v>44029</v>
      </c>
      <c r="E27736">
        <v>454</v>
      </c>
      <c r="F27736">
        <v>2</v>
      </c>
      <c r="G27736">
        <v>7</v>
      </c>
      <c r="H27736">
        <v>0</v>
      </c>
      <c r="I27736">
        <v>19.062000000000001</v>
      </c>
      <c r="J27736">
        <v>8.4000000000000005E-2</v>
      </c>
      <c r="K27736">
        <v>0.29399999999999998</v>
      </c>
      <c r="L27736">
        <v>0</v>
      </c>
      <c r="M27736" s="1" t="s">
        <v>421</v>
      </c>
      <c r="N27736" s="1" t="s">
        <v>421</v>
      </c>
      <c r="O27736" s="1" t="s">
        <v>421</v>
      </c>
      <c r="P27736" s="1" t="s">
        <v>421</v>
      </c>
      <c r="Q27736" s="1" t="s">
        <v>421</v>
      </c>
      <c r="R27736" s="1" t="s">
        <v>421</v>
      </c>
      <c r="S27736" s="1" t="s">
        <v>421</v>
      </c>
      <c r="U27736">
        <v>23816775</v>
      </c>
      <c r="W27736">
        <v>42.2</v>
      </c>
      <c r="Y27736">
        <v>8.3529999999999998</v>
      </c>
      <c r="AB27736">
        <v>103.95699999999999</v>
      </c>
      <c r="AH27736">
        <v>80.459999999999994</v>
      </c>
      <c r="AI27736" s="1" t="str">
        <f>owid_covid_data[[#This Row],[location]]</f>
        <v>Taiwan</v>
      </c>
      <c r="AJ27736" s="1">
        <f t="shared" si="433"/>
        <v>129</v>
      </c>
      <c r="AK27736" s="1" t="e">
        <f>IF(C27737&lt;&gt;C27736,owid_covid_data[[#This Row],[total_deaths_per_million]],NA())</f>
        <v>#N/A</v>
      </c>
    </row>
    <row r="27737" spans="1:37" x14ac:dyDescent="0.25">
      <c r="A27737" s="1" t="s">
        <v>22920</v>
      </c>
      <c r="B27737" s="1" t="s">
        <v>420</v>
      </c>
      <c r="C27737" s="1" t="s">
        <v>22921</v>
      </c>
      <c r="D27737" s="2">
        <v>44030</v>
      </c>
      <c r="E27737">
        <v>454</v>
      </c>
      <c r="F27737">
        <v>0</v>
      </c>
      <c r="G27737">
        <v>7</v>
      </c>
      <c r="H27737">
        <v>0</v>
      </c>
      <c r="I27737">
        <v>19.062000000000001</v>
      </c>
      <c r="J27737">
        <v>0</v>
      </c>
      <c r="K27737">
        <v>0.29399999999999998</v>
      </c>
      <c r="L27737">
        <v>0</v>
      </c>
      <c r="M27737" s="1" t="s">
        <v>421</v>
      </c>
      <c r="N27737" s="1" t="s">
        <v>421</v>
      </c>
      <c r="O27737" s="1" t="s">
        <v>421</v>
      </c>
      <c r="P27737" s="1" t="s">
        <v>421</v>
      </c>
      <c r="Q27737" s="1" t="s">
        <v>421</v>
      </c>
      <c r="R27737" s="1" t="s">
        <v>421</v>
      </c>
      <c r="S27737" s="1" t="s">
        <v>421</v>
      </c>
      <c r="U27737">
        <v>23816775</v>
      </c>
      <c r="W27737">
        <v>42.2</v>
      </c>
      <c r="Y27737">
        <v>8.3529999999999998</v>
      </c>
      <c r="AB27737">
        <v>103.95699999999999</v>
      </c>
      <c r="AH27737">
        <v>80.459999999999994</v>
      </c>
      <c r="AI27737" s="1" t="str">
        <f>owid_covid_data[[#This Row],[location]]</f>
        <v>Taiwan</v>
      </c>
      <c r="AJ27737" s="1">
        <f t="shared" si="433"/>
        <v>130</v>
      </c>
      <c r="AK27737" s="1" t="e">
        <f>IF(C27738&lt;&gt;C27737,owid_covid_data[[#This Row],[total_deaths_per_million]],NA())</f>
        <v>#N/A</v>
      </c>
    </row>
    <row r="27738" spans="1:37" x14ac:dyDescent="0.25">
      <c r="A27738" s="1" t="s">
        <v>22920</v>
      </c>
      <c r="B27738" s="1" t="s">
        <v>420</v>
      </c>
      <c r="C27738" s="1" t="s">
        <v>22921</v>
      </c>
      <c r="D27738" s="2">
        <v>44031</v>
      </c>
      <c r="E27738">
        <v>455</v>
      </c>
      <c r="F27738">
        <v>1</v>
      </c>
      <c r="G27738">
        <v>7</v>
      </c>
      <c r="H27738">
        <v>0</v>
      </c>
      <c r="I27738">
        <v>19.103999999999999</v>
      </c>
      <c r="J27738">
        <v>4.2000000000000003E-2</v>
      </c>
      <c r="K27738">
        <v>0.29399999999999998</v>
      </c>
      <c r="L27738">
        <v>0</v>
      </c>
      <c r="M27738" s="1" t="s">
        <v>421</v>
      </c>
      <c r="N27738" s="1" t="s">
        <v>421</v>
      </c>
      <c r="O27738" s="1" t="s">
        <v>421</v>
      </c>
      <c r="P27738" s="1" t="s">
        <v>421</v>
      </c>
      <c r="Q27738" s="1" t="s">
        <v>421</v>
      </c>
      <c r="R27738" s="1" t="s">
        <v>421</v>
      </c>
      <c r="S27738" s="1" t="s">
        <v>421</v>
      </c>
      <c r="U27738">
        <v>23816775</v>
      </c>
      <c r="W27738">
        <v>42.2</v>
      </c>
      <c r="Y27738">
        <v>8.3529999999999998</v>
      </c>
      <c r="AB27738">
        <v>103.95699999999999</v>
      </c>
      <c r="AH27738">
        <v>80.459999999999994</v>
      </c>
      <c r="AI27738" s="1" t="str">
        <f>owid_covid_data[[#This Row],[location]]</f>
        <v>Taiwan</v>
      </c>
      <c r="AJ27738" s="1">
        <f t="shared" si="433"/>
        <v>131</v>
      </c>
      <c r="AK27738" s="1">
        <f>IF(C27739&lt;&gt;C27738,owid_covid_data[[#This Row],[total_deaths_per_million]],NA())</f>
        <v>0.29399999999999998</v>
      </c>
    </row>
    <row r="27739" spans="1:37" x14ac:dyDescent="0.25">
      <c r="A27739" s="1" t="s">
        <v>23056</v>
      </c>
      <c r="B27739" s="1" t="s">
        <v>420</v>
      </c>
      <c r="C27739" s="1" t="s">
        <v>295</v>
      </c>
      <c r="D27739" s="2">
        <v>43952</v>
      </c>
      <c r="E27739">
        <v>15</v>
      </c>
      <c r="F27739">
        <v>15</v>
      </c>
      <c r="G27739">
        <v>0</v>
      </c>
      <c r="H27739">
        <v>0</v>
      </c>
      <c r="I27739">
        <v>1.573</v>
      </c>
      <c r="J27739">
        <v>1.573</v>
      </c>
      <c r="K27739">
        <v>0</v>
      </c>
      <c r="L27739">
        <v>0</v>
      </c>
      <c r="M27739" s="1" t="s">
        <v>421</v>
      </c>
      <c r="N27739" s="1" t="s">
        <v>421</v>
      </c>
      <c r="O27739" s="1" t="s">
        <v>421</v>
      </c>
      <c r="P27739" s="1" t="s">
        <v>421</v>
      </c>
      <c r="Q27739" s="1" t="s">
        <v>421</v>
      </c>
      <c r="R27739" s="1" t="s">
        <v>421</v>
      </c>
      <c r="S27739" s="1" t="s">
        <v>421</v>
      </c>
      <c r="T27739">
        <v>46.3</v>
      </c>
      <c r="U27739">
        <v>9537642</v>
      </c>
      <c r="V27739">
        <v>64.281000000000006</v>
      </c>
      <c r="W27739">
        <v>23.3</v>
      </c>
      <c r="X27739">
        <v>3.4660000000000002</v>
      </c>
      <c r="Y27739">
        <v>2.1549999999999998</v>
      </c>
      <c r="Z27739">
        <v>2896.913</v>
      </c>
      <c r="AA27739">
        <v>4.8</v>
      </c>
      <c r="AB27739">
        <v>427.69799999999998</v>
      </c>
      <c r="AC27739">
        <v>7.11</v>
      </c>
      <c r="AF27739">
        <v>72.703999999999994</v>
      </c>
      <c r="AG27739">
        <v>4.8</v>
      </c>
      <c r="AH27739">
        <v>71.099999999999994</v>
      </c>
      <c r="AI27739" s="1" t="str">
        <f>owid_covid_data[[#This Row],[location]]</f>
        <v>Tajikistan</v>
      </c>
      <c r="AJ27739" s="1">
        <f t="shared" si="433"/>
        <v>0</v>
      </c>
      <c r="AK27739" s="1" t="e">
        <f>IF(C27740&lt;&gt;C27739,owid_covid_data[[#This Row],[total_deaths_per_million]],NA())</f>
        <v>#N/A</v>
      </c>
    </row>
    <row r="27740" spans="1:37" x14ac:dyDescent="0.25">
      <c r="A27740" s="1" t="s">
        <v>23056</v>
      </c>
      <c r="B27740" s="1" t="s">
        <v>420</v>
      </c>
      <c r="C27740" s="1" t="s">
        <v>295</v>
      </c>
      <c r="D27740" s="2">
        <v>43953</v>
      </c>
      <c r="E27740">
        <v>15</v>
      </c>
      <c r="F27740">
        <v>0</v>
      </c>
      <c r="G27740">
        <v>0</v>
      </c>
      <c r="H27740">
        <v>0</v>
      </c>
      <c r="I27740">
        <v>1.573</v>
      </c>
      <c r="J27740">
        <v>0</v>
      </c>
      <c r="K27740">
        <v>0</v>
      </c>
      <c r="L27740">
        <v>0</v>
      </c>
      <c r="M27740" s="1" t="s">
        <v>421</v>
      </c>
      <c r="N27740" s="1" t="s">
        <v>421</v>
      </c>
      <c r="O27740" s="1" t="s">
        <v>421</v>
      </c>
      <c r="P27740" s="1" t="s">
        <v>421</v>
      </c>
      <c r="Q27740" s="1" t="s">
        <v>421</v>
      </c>
      <c r="R27740" s="1" t="s">
        <v>421</v>
      </c>
      <c r="S27740" s="1" t="s">
        <v>421</v>
      </c>
      <c r="T27740">
        <v>46.3</v>
      </c>
      <c r="U27740">
        <v>9537642</v>
      </c>
      <c r="V27740">
        <v>64.281000000000006</v>
      </c>
      <c r="W27740">
        <v>23.3</v>
      </c>
      <c r="X27740">
        <v>3.4660000000000002</v>
      </c>
      <c r="Y27740">
        <v>2.1549999999999998</v>
      </c>
      <c r="Z27740">
        <v>2896.913</v>
      </c>
      <c r="AA27740">
        <v>4.8</v>
      </c>
      <c r="AB27740">
        <v>427.69799999999998</v>
      </c>
      <c r="AC27740">
        <v>7.11</v>
      </c>
      <c r="AF27740">
        <v>72.703999999999994</v>
      </c>
      <c r="AG27740">
        <v>4.8</v>
      </c>
      <c r="AH27740">
        <v>71.099999999999994</v>
      </c>
      <c r="AI27740" s="1" t="str">
        <f>owid_covid_data[[#This Row],[location]]</f>
        <v>Tajikistan</v>
      </c>
      <c r="AJ27740" s="1">
        <f t="shared" si="433"/>
        <v>0</v>
      </c>
      <c r="AK27740" s="1" t="e">
        <f>IF(C27741&lt;&gt;C27740,owid_covid_data[[#This Row],[total_deaths_per_million]],NA())</f>
        <v>#N/A</v>
      </c>
    </row>
    <row r="27741" spans="1:37" x14ac:dyDescent="0.25">
      <c r="A27741" s="1" t="s">
        <v>23056</v>
      </c>
      <c r="B27741" s="1" t="s">
        <v>420</v>
      </c>
      <c r="C27741" s="1" t="s">
        <v>295</v>
      </c>
      <c r="D27741" s="2">
        <v>43954</v>
      </c>
      <c r="E27741">
        <v>32</v>
      </c>
      <c r="F27741">
        <v>17</v>
      </c>
      <c r="G27741">
        <v>0</v>
      </c>
      <c r="H27741">
        <v>0</v>
      </c>
      <c r="I27741">
        <v>3.355</v>
      </c>
      <c r="J27741">
        <v>1.782</v>
      </c>
      <c r="K27741">
        <v>0</v>
      </c>
      <c r="L27741">
        <v>0</v>
      </c>
      <c r="M27741" s="1" t="s">
        <v>421</v>
      </c>
      <c r="N27741" s="1" t="s">
        <v>421</v>
      </c>
      <c r="O27741" s="1" t="s">
        <v>421</v>
      </c>
      <c r="P27741" s="1" t="s">
        <v>421</v>
      </c>
      <c r="Q27741" s="1" t="s">
        <v>421</v>
      </c>
      <c r="R27741" s="1" t="s">
        <v>421</v>
      </c>
      <c r="S27741" s="1" t="s">
        <v>421</v>
      </c>
      <c r="T27741">
        <v>46.3</v>
      </c>
      <c r="U27741">
        <v>9537642</v>
      </c>
      <c r="V27741">
        <v>64.281000000000006</v>
      </c>
      <c r="W27741">
        <v>23.3</v>
      </c>
      <c r="X27741">
        <v>3.4660000000000002</v>
      </c>
      <c r="Y27741">
        <v>2.1549999999999998</v>
      </c>
      <c r="Z27741">
        <v>2896.913</v>
      </c>
      <c r="AA27741">
        <v>4.8</v>
      </c>
      <c r="AB27741">
        <v>427.69799999999998</v>
      </c>
      <c r="AC27741">
        <v>7.11</v>
      </c>
      <c r="AF27741">
        <v>72.703999999999994</v>
      </c>
      <c r="AG27741">
        <v>4.8</v>
      </c>
      <c r="AH27741">
        <v>71.099999999999994</v>
      </c>
      <c r="AI27741" s="1" t="str">
        <f>owid_covid_data[[#This Row],[location]]</f>
        <v>Tajikistan</v>
      </c>
      <c r="AJ27741" s="1">
        <f t="shared" si="433"/>
        <v>0</v>
      </c>
      <c r="AK27741" s="1" t="e">
        <f>IF(C27742&lt;&gt;C27741,owid_covid_data[[#This Row],[total_deaths_per_million]],NA())</f>
        <v>#N/A</v>
      </c>
    </row>
    <row r="27742" spans="1:37" x14ac:dyDescent="0.25">
      <c r="A27742" s="1" t="s">
        <v>23056</v>
      </c>
      <c r="B27742" s="1" t="s">
        <v>420</v>
      </c>
      <c r="C27742" s="1" t="s">
        <v>295</v>
      </c>
      <c r="D27742" s="2">
        <v>43955</v>
      </c>
      <c r="E27742">
        <v>76</v>
      </c>
      <c r="F27742">
        <v>44</v>
      </c>
      <c r="G27742">
        <v>2</v>
      </c>
      <c r="H27742">
        <v>2</v>
      </c>
      <c r="I27742">
        <v>7.968</v>
      </c>
      <c r="J27742">
        <v>4.6130000000000004</v>
      </c>
      <c r="K27742">
        <v>0.21</v>
      </c>
      <c r="L27742">
        <v>0.21</v>
      </c>
      <c r="M27742" s="1" t="s">
        <v>421</v>
      </c>
      <c r="N27742" s="1" t="s">
        <v>421</v>
      </c>
      <c r="O27742" s="1" t="s">
        <v>421</v>
      </c>
      <c r="P27742" s="1" t="s">
        <v>421</v>
      </c>
      <c r="Q27742" s="1" t="s">
        <v>421</v>
      </c>
      <c r="R27742" s="1" t="s">
        <v>421</v>
      </c>
      <c r="S27742" s="1" t="s">
        <v>421</v>
      </c>
      <c r="T27742">
        <v>48.15</v>
      </c>
      <c r="U27742">
        <v>9537642</v>
      </c>
      <c r="V27742">
        <v>64.281000000000006</v>
      </c>
      <c r="W27742">
        <v>23.3</v>
      </c>
      <c r="X27742">
        <v>3.4660000000000002</v>
      </c>
      <c r="Y27742">
        <v>2.1549999999999998</v>
      </c>
      <c r="Z27742">
        <v>2896.913</v>
      </c>
      <c r="AA27742">
        <v>4.8</v>
      </c>
      <c r="AB27742">
        <v>427.69799999999998</v>
      </c>
      <c r="AC27742">
        <v>7.11</v>
      </c>
      <c r="AF27742">
        <v>72.703999999999994</v>
      </c>
      <c r="AG27742">
        <v>4.8</v>
      </c>
      <c r="AH27742">
        <v>71.099999999999994</v>
      </c>
      <c r="AI27742" s="1" t="str">
        <f>owid_covid_data[[#This Row],[location]]</f>
        <v>Tajikistan</v>
      </c>
      <c r="AJ27742" s="1">
        <f t="shared" si="433"/>
        <v>1</v>
      </c>
      <c r="AK27742" s="1" t="e">
        <f>IF(C27743&lt;&gt;C27742,owid_covid_data[[#This Row],[total_deaths_per_million]],NA())</f>
        <v>#N/A</v>
      </c>
    </row>
    <row r="27743" spans="1:37" x14ac:dyDescent="0.25">
      <c r="A27743" s="1" t="s">
        <v>23056</v>
      </c>
      <c r="B27743" s="1" t="s">
        <v>420</v>
      </c>
      <c r="C27743" s="1" t="s">
        <v>295</v>
      </c>
      <c r="D27743" s="2">
        <v>43956</v>
      </c>
      <c r="E27743">
        <v>230</v>
      </c>
      <c r="F27743">
        <v>154</v>
      </c>
      <c r="G27743">
        <v>3</v>
      </c>
      <c r="H27743">
        <v>1</v>
      </c>
      <c r="I27743">
        <v>24.114999999999998</v>
      </c>
      <c r="J27743">
        <v>16.146999999999998</v>
      </c>
      <c r="K27743">
        <v>0.315</v>
      </c>
      <c r="L27743">
        <v>0.105</v>
      </c>
      <c r="M27743" s="1" t="s">
        <v>421</v>
      </c>
      <c r="N27743" s="1" t="s">
        <v>421</v>
      </c>
      <c r="O27743" s="1" t="s">
        <v>421</v>
      </c>
      <c r="P27743" s="1" t="s">
        <v>421</v>
      </c>
      <c r="Q27743" s="1" t="s">
        <v>421</v>
      </c>
      <c r="R27743" s="1" t="s">
        <v>421</v>
      </c>
      <c r="S27743" s="1" t="s">
        <v>421</v>
      </c>
      <c r="T27743">
        <v>48.15</v>
      </c>
      <c r="U27743">
        <v>9537642</v>
      </c>
      <c r="V27743">
        <v>64.281000000000006</v>
      </c>
      <c r="W27743">
        <v>23.3</v>
      </c>
      <c r="X27743">
        <v>3.4660000000000002</v>
      </c>
      <c r="Y27743">
        <v>2.1549999999999998</v>
      </c>
      <c r="Z27743">
        <v>2896.913</v>
      </c>
      <c r="AA27743">
        <v>4.8</v>
      </c>
      <c r="AB27743">
        <v>427.69799999999998</v>
      </c>
      <c r="AC27743">
        <v>7.11</v>
      </c>
      <c r="AF27743">
        <v>72.703999999999994</v>
      </c>
      <c r="AG27743">
        <v>4.8</v>
      </c>
      <c r="AH27743">
        <v>71.099999999999994</v>
      </c>
      <c r="AI27743" s="1" t="str">
        <f>owid_covid_data[[#This Row],[location]]</f>
        <v>Tajikistan</v>
      </c>
      <c r="AJ27743" s="1">
        <f t="shared" si="433"/>
        <v>2</v>
      </c>
      <c r="AK27743" s="1" t="e">
        <f>IF(C27744&lt;&gt;C27743,owid_covid_data[[#This Row],[total_deaths_per_million]],NA())</f>
        <v>#N/A</v>
      </c>
    </row>
    <row r="27744" spans="1:37" x14ac:dyDescent="0.25">
      <c r="A27744" s="1" t="s">
        <v>23056</v>
      </c>
      <c r="B27744" s="1" t="s">
        <v>420</v>
      </c>
      <c r="C27744" s="1" t="s">
        <v>295</v>
      </c>
      <c r="D27744" s="2">
        <v>43957</v>
      </c>
      <c r="E27744">
        <v>293</v>
      </c>
      <c r="F27744">
        <v>63</v>
      </c>
      <c r="G27744">
        <v>5</v>
      </c>
      <c r="H27744">
        <v>2</v>
      </c>
      <c r="I27744">
        <v>30.72</v>
      </c>
      <c r="J27744">
        <v>6.6050000000000004</v>
      </c>
      <c r="K27744">
        <v>0.52400000000000002</v>
      </c>
      <c r="L27744">
        <v>0.21</v>
      </c>
      <c r="M27744" s="1" t="s">
        <v>421</v>
      </c>
      <c r="N27744" s="1" t="s">
        <v>421</v>
      </c>
      <c r="O27744" s="1" t="s">
        <v>421</v>
      </c>
      <c r="P27744" s="1" t="s">
        <v>421</v>
      </c>
      <c r="Q27744" s="1" t="s">
        <v>421</v>
      </c>
      <c r="R27744" s="1" t="s">
        <v>421</v>
      </c>
      <c r="S27744" s="1" t="s">
        <v>421</v>
      </c>
      <c r="T27744">
        <v>48.15</v>
      </c>
      <c r="U27744">
        <v>9537642</v>
      </c>
      <c r="V27744">
        <v>64.281000000000006</v>
      </c>
      <c r="W27744">
        <v>23.3</v>
      </c>
      <c r="X27744">
        <v>3.4660000000000002</v>
      </c>
      <c r="Y27744">
        <v>2.1549999999999998</v>
      </c>
      <c r="Z27744">
        <v>2896.913</v>
      </c>
      <c r="AA27744">
        <v>4.8</v>
      </c>
      <c r="AB27744">
        <v>427.69799999999998</v>
      </c>
      <c r="AC27744">
        <v>7.11</v>
      </c>
      <c r="AF27744">
        <v>72.703999999999994</v>
      </c>
      <c r="AG27744">
        <v>4.8</v>
      </c>
      <c r="AH27744">
        <v>71.099999999999994</v>
      </c>
      <c r="AI27744" s="1" t="str">
        <f>owid_covid_data[[#This Row],[location]]</f>
        <v>Tajikistan</v>
      </c>
      <c r="AJ27744" s="1">
        <f t="shared" si="433"/>
        <v>3</v>
      </c>
      <c r="AK27744" s="1" t="e">
        <f>IF(C27745&lt;&gt;C27744,owid_covid_data[[#This Row],[total_deaths_per_million]],NA())</f>
        <v>#N/A</v>
      </c>
    </row>
    <row r="27745" spans="1:37" x14ac:dyDescent="0.25">
      <c r="A27745" s="1" t="s">
        <v>23056</v>
      </c>
      <c r="B27745" s="1" t="s">
        <v>420</v>
      </c>
      <c r="C27745" s="1" t="s">
        <v>295</v>
      </c>
      <c r="D27745" s="2">
        <v>43958</v>
      </c>
      <c r="E27745">
        <v>379</v>
      </c>
      <c r="F27745">
        <v>86</v>
      </c>
      <c r="G27745">
        <v>8</v>
      </c>
      <c r="H27745">
        <v>3</v>
      </c>
      <c r="I27745">
        <v>39.737000000000002</v>
      </c>
      <c r="J27745">
        <v>9.0169999999999995</v>
      </c>
      <c r="K27745">
        <v>0.83899999999999997</v>
      </c>
      <c r="L27745">
        <v>0.315</v>
      </c>
      <c r="M27745" s="1" t="s">
        <v>421</v>
      </c>
      <c r="N27745" s="1" t="s">
        <v>421</v>
      </c>
      <c r="O27745" s="1" t="s">
        <v>421</v>
      </c>
      <c r="P27745" s="1" t="s">
        <v>421</v>
      </c>
      <c r="Q27745" s="1" t="s">
        <v>421</v>
      </c>
      <c r="R27745" s="1" t="s">
        <v>421</v>
      </c>
      <c r="S27745" s="1" t="s">
        <v>421</v>
      </c>
      <c r="T27745">
        <v>48.15</v>
      </c>
      <c r="U27745">
        <v>9537642</v>
      </c>
      <c r="V27745">
        <v>64.281000000000006</v>
      </c>
      <c r="W27745">
        <v>23.3</v>
      </c>
      <c r="X27745">
        <v>3.4660000000000002</v>
      </c>
      <c r="Y27745">
        <v>2.1549999999999998</v>
      </c>
      <c r="Z27745">
        <v>2896.913</v>
      </c>
      <c r="AA27745">
        <v>4.8</v>
      </c>
      <c r="AB27745">
        <v>427.69799999999998</v>
      </c>
      <c r="AC27745">
        <v>7.11</v>
      </c>
      <c r="AF27745">
        <v>72.703999999999994</v>
      </c>
      <c r="AG27745">
        <v>4.8</v>
      </c>
      <c r="AH27745">
        <v>71.099999999999994</v>
      </c>
      <c r="AI27745" s="1" t="str">
        <f>owid_covid_data[[#This Row],[location]]</f>
        <v>Tajikistan</v>
      </c>
      <c r="AJ27745" s="1">
        <f t="shared" si="433"/>
        <v>4</v>
      </c>
      <c r="AK27745" s="1" t="e">
        <f>IF(C27746&lt;&gt;C27745,owid_covid_data[[#This Row],[total_deaths_per_million]],NA())</f>
        <v>#N/A</v>
      </c>
    </row>
    <row r="27746" spans="1:37" x14ac:dyDescent="0.25">
      <c r="A27746" s="1" t="s">
        <v>23056</v>
      </c>
      <c r="B27746" s="1" t="s">
        <v>420</v>
      </c>
      <c r="C27746" s="1" t="s">
        <v>295</v>
      </c>
      <c r="D27746" s="2">
        <v>43959</v>
      </c>
      <c r="E27746">
        <v>461</v>
      </c>
      <c r="F27746">
        <v>82</v>
      </c>
      <c r="G27746">
        <v>12</v>
      </c>
      <c r="H27746">
        <v>4</v>
      </c>
      <c r="I27746">
        <v>48.335000000000001</v>
      </c>
      <c r="J27746">
        <v>8.5980000000000008</v>
      </c>
      <c r="K27746">
        <v>1.258</v>
      </c>
      <c r="L27746">
        <v>0.41899999999999998</v>
      </c>
      <c r="M27746" s="1" t="s">
        <v>421</v>
      </c>
      <c r="N27746" s="1" t="s">
        <v>421</v>
      </c>
      <c r="O27746" s="1" t="s">
        <v>421</v>
      </c>
      <c r="P27746" s="1" t="s">
        <v>421</v>
      </c>
      <c r="Q27746" s="1" t="s">
        <v>421</v>
      </c>
      <c r="R27746" s="1" t="s">
        <v>421</v>
      </c>
      <c r="S27746" s="1" t="s">
        <v>421</v>
      </c>
      <c r="T27746">
        <v>48.15</v>
      </c>
      <c r="U27746">
        <v>9537642</v>
      </c>
      <c r="V27746">
        <v>64.281000000000006</v>
      </c>
      <c r="W27746">
        <v>23.3</v>
      </c>
      <c r="X27746">
        <v>3.4660000000000002</v>
      </c>
      <c r="Y27746">
        <v>2.1549999999999998</v>
      </c>
      <c r="Z27746">
        <v>2896.913</v>
      </c>
      <c r="AA27746">
        <v>4.8</v>
      </c>
      <c r="AB27746">
        <v>427.69799999999998</v>
      </c>
      <c r="AC27746">
        <v>7.11</v>
      </c>
      <c r="AF27746">
        <v>72.703999999999994</v>
      </c>
      <c r="AG27746">
        <v>4.8</v>
      </c>
      <c r="AH27746">
        <v>71.099999999999994</v>
      </c>
      <c r="AI27746" s="1" t="str">
        <f>owid_covid_data[[#This Row],[location]]</f>
        <v>Tajikistan</v>
      </c>
      <c r="AJ27746" s="1">
        <f t="shared" si="433"/>
        <v>5</v>
      </c>
      <c r="AK27746" s="1" t="e">
        <f>IF(C27747&lt;&gt;C27746,owid_covid_data[[#This Row],[total_deaths_per_million]],NA())</f>
        <v>#N/A</v>
      </c>
    </row>
    <row r="27747" spans="1:37" x14ac:dyDescent="0.25">
      <c r="A27747" s="1" t="s">
        <v>23056</v>
      </c>
      <c r="B27747" s="1" t="s">
        <v>420</v>
      </c>
      <c r="C27747" s="1" t="s">
        <v>295</v>
      </c>
      <c r="D27747" s="2">
        <v>43960</v>
      </c>
      <c r="E27747">
        <v>522</v>
      </c>
      <c r="F27747">
        <v>61</v>
      </c>
      <c r="G27747">
        <v>12</v>
      </c>
      <c r="H27747">
        <v>0</v>
      </c>
      <c r="I27747">
        <v>54.731000000000002</v>
      </c>
      <c r="J27747">
        <v>6.3959999999999999</v>
      </c>
      <c r="K27747">
        <v>1.258</v>
      </c>
      <c r="L27747">
        <v>0</v>
      </c>
      <c r="M27747" s="1" t="s">
        <v>421</v>
      </c>
      <c r="N27747" s="1" t="s">
        <v>421</v>
      </c>
      <c r="O27747" s="1" t="s">
        <v>421</v>
      </c>
      <c r="P27747" s="1" t="s">
        <v>421</v>
      </c>
      <c r="Q27747" s="1" t="s">
        <v>421</v>
      </c>
      <c r="R27747" s="1" t="s">
        <v>421</v>
      </c>
      <c r="S27747" s="1" t="s">
        <v>421</v>
      </c>
      <c r="T27747">
        <v>53.7</v>
      </c>
      <c r="U27747">
        <v>9537642</v>
      </c>
      <c r="V27747">
        <v>64.281000000000006</v>
      </c>
      <c r="W27747">
        <v>23.3</v>
      </c>
      <c r="X27747">
        <v>3.4660000000000002</v>
      </c>
      <c r="Y27747">
        <v>2.1549999999999998</v>
      </c>
      <c r="Z27747">
        <v>2896.913</v>
      </c>
      <c r="AA27747">
        <v>4.8</v>
      </c>
      <c r="AB27747">
        <v>427.69799999999998</v>
      </c>
      <c r="AC27747">
        <v>7.11</v>
      </c>
      <c r="AF27747">
        <v>72.703999999999994</v>
      </c>
      <c r="AG27747">
        <v>4.8</v>
      </c>
      <c r="AH27747">
        <v>71.099999999999994</v>
      </c>
      <c r="AI27747" s="1" t="str">
        <f>owid_covid_data[[#This Row],[location]]</f>
        <v>Tajikistan</v>
      </c>
      <c r="AJ27747" s="1">
        <f t="shared" si="433"/>
        <v>6</v>
      </c>
      <c r="AK27747" s="1" t="e">
        <f>IF(C27748&lt;&gt;C27747,owid_covid_data[[#This Row],[total_deaths_per_million]],NA())</f>
        <v>#N/A</v>
      </c>
    </row>
    <row r="27748" spans="1:37" x14ac:dyDescent="0.25">
      <c r="A27748" s="1" t="s">
        <v>23056</v>
      </c>
      <c r="B27748" s="1" t="s">
        <v>420</v>
      </c>
      <c r="C27748" s="1" t="s">
        <v>295</v>
      </c>
      <c r="D27748" s="2">
        <v>43961</v>
      </c>
      <c r="E27748">
        <v>612</v>
      </c>
      <c r="F27748">
        <v>90</v>
      </c>
      <c r="G27748">
        <v>20</v>
      </c>
      <c r="H27748">
        <v>8</v>
      </c>
      <c r="I27748">
        <v>64.167000000000002</v>
      </c>
      <c r="J27748">
        <v>9.4359999999999999</v>
      </c>
      <c r="K27748">
        <v>2.097</v>
      </c>
      <c r="L27748">
        <v>0.83899999999999997</v>
      </c>
      <c r="M27748" s="1" t="s">
        <v>421</v>
      </c>
      <c r="N27748" s="1" t="s">
        <v>421</v>
      </c>
      <c r="O27748" s="1" t="s">
        <v>421</v>
      </c>
      <c r="P27748" s="1" t="s">
        <v>421</v>
      </c>
      <c r="Q27748" s="1" t="s">
        <v>421</v>
      </c>
      <c r="R27748" s="1" t="s">
        <v>421</v>
      </c>
      <c r="S27748" s="1" t="s">
        <v>421</v>
      </c>
      <c r="T27748">
        <v>53.7</v>
      </c>
      <c r="U27748">
        <v>9537642</v>
      </c>
      <c r="V27748">
        <v>64.281000000000006</v>
      </c>
      <c r="W27748">
        <v>23.3</v>
      </c>
      <c r="X27748">
        <v>3.4660000000000002</v>
      </c>
      <c r="Y27748">
        <v>2.1549999999999998</v>
      </c>
      <c r="Z27748">
        <v>2896.913</v>
      </c>
      <c r="AA27748">
        <v>4.8</v>
      </c>
      <c r="AB27748">
        <v>427.69799999999998</v>
      </c>
      <c r="AC27748">
        <v>7.11</v>
      </c>
      <c r="AF27748">
        <v>72.703999999999994</v>
      </c>
      <c r="AG27748">
        <v>4.8</v>
      </c>
      <c r="AH27748">
        <v>71.099999999999994</v>
      </c>
      <c r="AI27748" s="1" t="str">
        <f>owid_covid_data[[#This Row],[location]]</f>
        <v>Tajikistan</v>
      </c>
      <c r="AJ27748" s="1">
        <f t="shared" si="433"/>
        <v>7</v>
      </c>
      <c r="AK27748" s="1" t="e">
        <f>IF(C27749&lt;&gt;C27748,owid_covid_data[[#This Row],[total_deaths_per_million]],NA())</f>
        <v>#N/A</v>
      </c>
    </row>
    <row r="27749" spans="1:37" x14ac:dyDescent="0.25">
      <c r="A27749" s="1" t="s">
        <v>23056</v>
      </c>
      <c r="B27749" s="1" t="s">
        <v>420</v>
      </c>
      <c r="C27749" s="1" t="s">
        <v>295</v>
      </c>
      <c r="D27749" s="2">
        <v>43962</v>
      </c>
      <c r="E27749">
        <v>612</v>
      </c>
      <c r="F27749">
        <v>0</v>
      </c>
      <c r="G27749">
        <v>20</v>
      </c>
      <c r="H27749">
        <v>0</v>
      </c>
      <c r="I27749">
        <v>64.167000000000002</v>
      </c>
      <c r="J27749">
        <v>0</v>
      </c>
      <c r="K27749">
        <v>2.097</v>
      </c>
      <c r="L27749">
        <v>0</v>
      </c>
      <c r="M27749" s="1" t="s">
        <v>421</v>
      </c>
      <c r="N27749" s="1" t="s">
        <v>421</v>
      </c>
      <c r="O27749" s="1" t="s">
        <v>421</v>
      </c>
      <c r="P27749" s="1" t="s">
        <v>421</v>
      </c>
      <c r="Q27749" s="1" t="s">
        <v>421</v>
      </c>
      <c r="R27749" s="1" t="s">
        <v>421</v>
      </c>
      <c r="S27749" s="1" t="s">
        <v>421</v>
      </c>
      <c r="T27749">
        <v>53.7</v>
      </c>
      <c r="U27749">
        <v>9537642</v>
      </c>
      <c r="V27749">
        <v>64.281000000000006</v>
      </c>
      <c r="W27749">
        <v>23.3</v>
      </c>
      <c r="X27749">
        <v>3.4660000000000002</v>
      </c>
      <c r="Y27749">
        <v>2.1549999999999998</v>
      </c>
      <c r="Z27749">
        <v>2896.913</v>
      </c>
      <c r="AA27749">
        <v>4.8</v>
      </c>
      <c r="AB27749">
        <v>427.69799999999998</v>
      </c>
      <c r="AC27749">
        <v>7.11</v>
      </c>
      <c r="AF27749">
        <v>72.703999999999994</v>
      </c>
      <c r="AG27749">
        <v>4.8</v>
      </c>
      <c r="AH27749">
        <v>71.099999999999994</v>
      </c>
      <c r="AI27749" s="1" t="str">
        <f>owid_covid_data[[#This Row],[location]]</f>
        <v>Tajikistan</v>
      </c>
      <c r="AJ27749" s="1">
        <f t="shared" si="433"/>
        <v>8</v>
      </c>
      <c r="AK27749" s="1" t="e">
        <f>IF(C27750&lt;&gt;C27749,owid_covid_data[[#This Row],[total_deaths_per_million]],NA())</f>
        <v>#N/A</v>
      </c>
    </row>
    <row r="27750" spans="1:37" x14ac:dyDescent="0.25">
      <c r="A27750" s="1" t="s">
        <v>23056</v>
      </c>
      <c r="B27750" s="1" t="s">
        <v>420</v>
      </c>
      <c r="C27750" s="1" t="s">
        <v>295</v>
      </c>
      <c r="D27750" s="2">
        <v>43963</v>
      </c>
      <c r="E27750">
        <v>661</v>
      </c>
      <c r="F27750">
        <v>49</v>
      </c>
      <c r="G27750">
        <v>21</v>
      </c>
      <c r="H27750">
        <v>1</v>
      </c>
      <c r="I27750">
        <v>69.304000000000002</v>
      </c>
      <c r="J27750">
        <v>5.1379999999999999</v>
      </c>
      <c r="K27750">
        <v>2.202</v>
      </c>
      <c r="L27750">
        <v>0.105</v>
      </c>
      <c r="M27750" s="1" t="s">
        <v>421</v>
      </c>
      <c r="N27750" s="1" t="s">
        <v>421</v>
      </c>
      <c r="O27750" s="1" t="s">
        <v>421</v>
      </c>
      <c r="P27750" s="1" t="s">
        <v>421</v>
      </c>
      <c r="Q27750" s="1" t="s">
        <v>421</v>
      </c>
      <c r="R27750" s="1" t="s">
        <v>421</v>
      </c>
      <c r="S27750" s="1" t="s">
        <v>421</v>
      </c>
      <c r="T27750">
        <v>51.85</v>
      </c>
      <c r="U27750">
        <v>9537642</v>
      </c>
      <c r="V27750">
        <v>64.281000000000006</v>
      </c>
      <c r="W27750">
        <v>23.3</v>
      </c>
      <c r="X27750">
        <v>3.4660000000000002</v>
      </c>
      <c r="Y27750">
        <v>2.1549999999999998</v>
      </c>
      <c r="Z27750">
        <v>2896.913</v>
      </c>
      <c r="AA27750">
        <v>4.8</v>
      </c>
      <c r="AB27750">
        <v>427.69799999999998</v>
      </c>
      <c r="AC27750">
        <v>7.11</v>
      </c>
      <c r="AF27750">
        <v>72.703999999999994</v>
      </c>
      <c r="AG27750">
        <v>4.8</v>
      </c>
      <c r="AH27750">
        <v>71.099999999999994</v>
      </c>
      <c r="AI27750" s="1" t="str">
        <f>owid_covid_data[[#This Row],[location]]</f>
        <v>Tajikistan</v>
      </c>
      <c r="AJ27750" s="1">
        <f t="shared" si="433"/>
        <v>9</v>
      </c>
      <c r="AK27750" s="1" t="e">
        <f>IF(C27751&lt;&gt;C27750,owid_covid_data[[#This Row],[total_deaths_per_million]],NA())</f>
        <v>#N/A</v>
      </c>
    </row>
    <row r="27751" spans="1:37" x14ac:dyDescent="0.25">
      <c r="A27751" s="1" t="s">
        <v>23056</v>
      </c>
      <c r="B27751" s="1" t="s">
        <v>420</v>
      </c>
      <c r="C27751" s="1" t="s">
        <v>295</v>
      </c>
      <c r="D27751" s="2">
        <v>43964</v>
      </c>
      <c r="E27751">
        <v>729</v>
      </c>
      <c r="F27751">
        <v>68</v>
      </c>
      <c r="G27751">
        <v>23</v>
      </c>
      <c r="H27751">
        <v>2</v>
      </c>
      <c r="I27751">
        <v>76.433999999999997</v>
      </c>
      <c r="J27751">
        <v>7.13</v>
      </c>
      <c r="K27751">
        <v>2.411</v>
      </c>
      <c r="L27751">
        <v>0.21</v>
      </c>
      <c r="M27751" s="1" t="s">
        <v>421</v>
      </c>
      <c r="N27751" s="1" t="s">
        <v>421</v>
      </c>
      <c r="O27751" s="1" t="s">
        <v>421</v>
      </c>
      <c r="P27751" s="1" t="s">
        <v>421</v>
      </c>
      <c r="Q27751" s="1" t="s">
        <v>421</v>
      </c>
      <c r="R27751" s="1" t="s">
        <v>421</v>
      </c>
      <c r="S27751" s="1" t="s">
        <v>421</v>
      </c>
      <c r="T27751">
        <v>51.85</v>
      </c>
      <c r="U27751">
        <v>9537642</v>
      </c>
      <c r="V27751">
        <v>64.281000000000006</v>
      </c>
      <c r="W27751">
        <v>23.3</v>
      </c>
      <c r="X27751">
        <v>3.4660000000000002</v>
      </c>
      <c r="Y27751">
        <v>2.1549999999999998</v>
      </c>
      <c r="Z27751">
        <v>2896.913</v>
      </c>
      <c r="AA27751">
        <v>4.8</v>
      </c>
      <c r="AB27751">
        <v>427.69799999999998</v>
      </c>
      <c r="AC27751">
        <v>7.11</v>
      </c>
      <c r="AF27751">
        <v>72.703999999999994</v>
      </c>
      <c r="AG27751">
        <v>4.8</v>
      </c>
      <c r="AH27751">
        <v>71.099999999999994</v>
      </c>
      <c r="AI27751" s="1" t="str">
        <f>owid_covid_data[[#This Row],[location]]</f>
        <v>Tajikistan</v>
      </c>
      <c r="AJ27751" s="1">
        <f t="shared" si="433"/>
        <v>10</v>
      </c>
      <c r="AK27751" s="1" t="e">
        <f>IF(C27752&lt;&gt;C27751,owid_covid_data[[#This Row],[total_deaths_per_million]],NA())</f>
        <v>#N/A</v>
      </c>
    </row>
    <row r="27752" spans="1:37" x14ac:dyDescent="0.25">
      <c r="A27752" s="1" t="s">
        <v>23056</v>
      </c>
      <c r="B27752" s="1" t="s">
        <v>420</v>
      </c>
      <c r="C27752" s="1" t="s">
        <v>295</v>
      </c>
      <c r="D27752" s="2">
        <v>43965</v>
      </c>
      <c r="E27752">
        <v>801</v>
      </c>
      <c r="F27752">
        <v>72</v>
      </c>
      <c r="G27752">
        <v>23</v>
      </c>
      <c r="H27752">
        <v>0</v>
      </c>
      <c r="I27752">
        <v>83.983000000000004</v>
      </c>
      <c r="J27752">
        <v>7.5490000000000004</v>
      </c>
      <c r="K27752">
        <v>2.411</v>
      </c>
      <c r="L27752">
        <v>0</v>
      </c>
      <c r="M27752" s="1" t="s">
        <v>421</v>
      </c>
      <c r="N27752" s="1" t="s">
        <v>421</v>
      </c>
      <c r="O27752" s="1" t="s">
        <v>421</v>
      </c>
      <c r="P27752" s="1" t="s">
        <v>421</v>
      </c>
      <c r="Q27752" s="1" t="s">
        <v>421</v>
      </c>
      <c r="R27752" s="1" t="s">
        <v>421</v>
      </c>
      <c r="S27752" s="1" t="s">
        <v>421</v>
      </c>
      <c r="T27752">
        <v>51.85</v>
      </c>
      <c r="U27752">
        <v>9537642</v>
      </c>
      <c r="V27752">
        <v>64.281000000000006</v>
      </c>
      <c r="W27752">
        <v>23.3</v>
      </c>
      <c r="X27752">
        <v>3.4660000000000002</v>
      </c>
      <c r="Y27752">
        <v>2.1549999999999998</v>
      </c>
      <c r="Z27752">
        <v>2896.913</v>
      </c>
      <c r="AA27752">
        <v>4.8</v>
      </c>
      <c r="AB27752">
        <v>427.69799999999998</v>
      </c>
      <c r="AC27752">
        <v>7.11</v>
      </c>
      <c r="AF27752">
        <v>72.703999999999994</v>
      </c>
      <c r="AG27752">
        <v>4.8</v>
      </c>
      <c r="AH27752">
        <v>71.099999999999994</v>
      </c>
      <c r="AI27752" s="1" t="str">
        <f>owid_covid_data[[#This Row],[location]]</f>
        <v>Tajikistan</v>
      </c>
      <c r="AJ27752" s="1">
        <f t="shared" si="433"/>
        <v>11</v>
      </c>
      <c r="AK27752" s="1" t="e">
        <f>IF(C27753&lt;&gt;C27752,owid_covid_data[[#This Row],[total_deaths_per_million]],NA())</f>
        <v>#N/A</v>
      </c>
    </row>
    <row r="27753" spans="1:37" x14ac:dyDescent="0.25">
      <c r="A27753" s="1" t="s">
        <v>23056</v>
      </c>
      <c r="B27753" s="1" t="s">
        <v>420</v>
      </c>
      <c r="C27753" s="1" t="s">
        <v>295</v>
      </c>
      <c r="D27753" s="2">
        <v>43966</v>
      </c>
      <c r="E27753">
        <v>907</v>
      </c>
      <c r="F27753">
        <v>106</v>
      </c>
      <c r="G27753">
        <v>29</v>
      </c>
      <c r="H27753">
        <v>6</v>
      </c>
      <c r="I27753">
        <v>95.096999999999994</v>
      </c>
      <c r="J27753">
        <v>11.114000000000001</v>
      </c>
      <c r="K27753">
        <v>3.0409999999999999</v>
      </c>
      <c r="L27753">
        <v>0.629</v>
      </c>
      <c r="M27753" s="1" t="s">
        <v>421</v>
      </c>
      <c r="N27753" s="1" t="s">
        <v>421</v>
      </c>
      <c r="O27753" s="1" t="s">
        <v>421</v>
      </c>
      <c r="P27753" s="1" t="s">
        <v>421</v>
      </c>
      <c r="Q27753" s="1" t="s">
        <v>421</v>
      </c>
      <c r="R27753" s="1" t="s">
        <v>421</v>
      </c>
      <c r="S27753" s="1" t="s">
        <v>421</v>
      </c>
      <c r="T27753">
        <v>51.85</v>
      </c>
      <c r="U27753">
        <v>9537642</v>
      </c>
      <c r="V27753">
        <v>64.281000000000006</v>
      </c>
      <c r="W27753">
        <v>23.3</v>
      </c>
      <c r="X27753">
        <v>3.4660000000000002</v>
      </c>
      <c r="Y27753">
        <v>2.1549999999999998</v>
      </c>
      <c r="Z27753">
        <v>2896.913</v>
      </c>
      <c r="AA27753">
        <v>4.8</v>
      </c>
      <c r="AB27753">
        <v>427.69799999999998</v>
      </c>
      <c r="AC27753">
        <v>7.11</v>
      </c>
      <c r="AF27753">
        <v>72.703999999999994</v>
      </c>
      <c r="AG27753">
        <v>4.8</v>
      </c>
      <c r="AH27753">
        <v>71.099999999999994</v>
      </c>
      <c r="AI27753" s="1" t="str">
        <f>owid_covid_data[[#This Row],[location]]</f>
        <v>Tajikistan</v>
      </c>
      <c r="AJ27753" s="1">
        <f t="shared" si="433"/>
        <v>12</v>
      </c>
      <c r="AK27753" s="1" t="e">
        <f>IF(C27754&lt;&gt;C27753,owid_covid_data[[#This Row],[total_deaths_per_million]],NA())</f>
        <v>#N/A</v>
      </c>
    </row>
    <row r="27754" spans="1:37" x14ac:dyDescent="0.25">
      <c r="A27754" s="1" t="s">
        <v>23056</v>
      </c>
      <c r="B27754" s="1" t="s">
        <v>420</v>
      </c>
      <c r="C27754" s="1" t="s">
        <v>295</v>
      </c>
      <c r="D27754" s="2">
        <v>43967</v>
      </c>
      <c r="E27754">
        <v>1118</v>
      </c>
      <c r="F27754">
        <v>211</v>
      </c>
      <c r="G27754">
        <v>33</v>
      </c>
      <c r="H27754">
        <v>4</v>
      </c>
      <c r="I27754">
        <v>117.22</v>
      </c>
      <c r="J27754">
        <v>22.123000000000001</v>
      </c>
      <c r="K27754">
        <v>3.46</v>
      </c>
      <c r="L27754">
        <v>0.41899999999999998</v>
      </c>
      <c r="M27754" s="1" t="s">
        <v>421</v>
      </c>
      <c r="N27754" s="1" t="s">
        <v>421</v>
      </c>
      <c r="O27754" s="1" t="s">
        <v>421</v>
      </c>
      <c r="P27754" s="1" t="s">
        <v>421</v>
      </c>
      <c r="Q27754" s="1" t="s">
        <v>421</v>
      </c>
      <c r="R27754" s="1" t="s">
        <v>421</v>
      </c>
      <c r="S27754" s="1" t="s">
        <v>421</v>
      </c>
      <c r="T27754">
        <v>51.85</v>
      </c>
      <c r="U27754">
        <v>9537642</v>
      </c>
      <c r="V27754">
        <v>64.281000000000006</v>
      </c>
      <c r="W27754">
        <v>23.3</v>
      </c>
      <c r="X27754">
        <v>3.4660000000000002</v>
      </c>
      <c r="Y27754">
        <v>2.1549999999999998</v>
      </c>
      <c r="Z27754">
        <v>2896.913</v>
      </c>
      <c r="AA27754">
        <v>4.8</v>
      </c>
      <c r="AB27754">
        <v>427.69799999999998</v>
      </c>
      <c r="AC27754">
        <v>7.11</v>
      </c>
      <c r="AF27754">
        <v>72.703999999999994</v>
      </c>
      <c r="AG27754">
        <v>4.8</v>
      </c>
      <c r="AH27754">
        <v>71.099999999999994</v>
      </c>
      <c r="AI27754" s="1" t="str">
        <f>owid_covid_data[[#This Row],[location]]</f>
        <v>Tajikistan</v>
      </c>
      <c r="AJ27754" s="1">
        <f t="shared" si="433"/>
        <v>13</v>
      </c>
      <c r="AK27754" s="1" t="e">
        <f>IF(C27755&lt;&gt;C27754,owid_covid_data[[#This Row],[total_deaths_per_million]],NA())</f>
        <v>#N/A</v>
      </c>
    </row>
    <row r="27755" spans="1:37" x14ac:dyDescent="0.25">
      <c r="A27755" s="1" t="s">
        <v>23056</v>
      </c>
      <c r="B27755" s="1" t="s">
        <v>420</v>
      </c>
      <c r="C27755" s="1" t="s">
        <v>295</v>
      </c>
      <c r="D27755" s="2">
        <v>43968</v>
      </c>
      <c r="E27755">
        <v>1322</v>
      </c>
      <c r="F27755">
        <v>204</v>
      </c>
      <c r="G27755">
        <v>36</v>
      </c>
      <c r="H27755">
        <v>3</v>
      </c>
      <c r="I27755">
        <v>138.60900000000001</v>
      </c>
      <c r="J27755">
        <v>21.388999999999999</v>
      </c>
      <c r="K27755">
        <v>3.7749999999999999</v>
      </c>
      <c r="L27755">
        <v>0.315</v>
      </c>
      <c r="M27755" s="1" t="s">
        <v>421</v>
      </c>
      <c r="N27755" s="1" t="s">
        <v>421</v>
      </c>
      <c r="O27755" s="1" t="s">
        <v>421</v>
      </c>
      <c r="P27755" s="1" t="s">
        <v>421</v>
      </c>
      <c r="Q27755" s="1" t="s">
        <v>421</v>
      </c>
      <c r="R27755" s="1" t="s">
        <v>421</v>
      </c>
      <c r="S27755" s="1" t="s">
        <v>421</v>
      </c>
      <c r="T27755">
        <v>51.85</v>
      </c>
      <c r="U27755">
        <v>9537642</v>
      </c>
      <c r="V27755">
        <v>64.281000000000006</v>
      </c>
      <c r="W27755">
        <v>23.3</v>
      </c>
      <c r="X27755">
        <v>3.4660000000000002</v>
      </c>
      <c r="Y27755">
        <v>2.1549999999999998</v>
      </c>
      <c r="Z27755">
        <v>2896.913</v>
      </c>
      <c r="AA27755">
        <v>4.8</v>
      </c>
      <c r="AB27755">
        <v>427.69799999999998</v>
      </c>
      <c r="AC27755">
        <v>7.11</v>
      </c>
      <c r="AF27755">
        <v>72.703999999999994</v>
      </c>
      <c r="AG27755">
        <v>4.8</v>
      </c>
      <c r="AH27755">
        <v>71.099999999999994</v>
      </c>
      <c r="AI27755" s="1" t="str">
        <f>owid_covid_data[[#This Row],[location]]</f>
        <v>Tajikistan</v>
      </c>
      <c r="AJ27755" s="1">
        <f t="shared" si="433"/>
        <v>14</v>
      </c>
      <c r="AK27755" s="1" t="e">
        <f>IF(C27756&lt;&gt;C27755,owid_covid_data[[#This Row],[total_deaths_per_million]],NA())</f>
        <v>#N/A</v>
      </c>
    </row>
    <row r="27756" spans="1:37" x14ac:dyDescent="0.25">
      <c r="A27756" s="1" t="s">
        <v>23056</v>
      </c>
      <c r="B27756" s="1" t="s">
        <v>420</v>
      </c>
      <c r="C27756" s="1" t="s">
        <v>295</v>
      </c>
      <c r="D27756" s="2">
        <v>43969</v>
      </c>
      <c r="E27756">
        <v>1524</v>
      </c>
      <c r="F27756">
        <v>202</v>
      </c>
      <c r="G27756">
        <v>39</v>
      </c>
      <c r="H27756">
        <v>3</v>
      </c>
      <c r="I27756">
        <v>159.78800000000001</v>
      </c>
      <c r="J27756">
        <v>21.178999999999998</v>
      </c>
      <c r="K27756">
        <v>4.0890000000000004</v>
      </c>
      <c r="L27756">
        <v>0.315</v>
      </c>
      <c r="M27756" s="1" t="s">
        <v>421</v>
      </c>
      <c r="N27756" s="1" t="s">
        <v>421</v>
      </c>
      <c r="O27756" s="1" t="s">
        <v>421</v>
      </c>
      <c r="P27756" s="1" t="s">
        <v>421</v>
      </c>
      <c r="Q27756" s="1" t="s">
        <v>421</v>
      </c>
      <c r="R27756" s="1" t="s">
        <v>421</v>
      </c>
      <c r="S27756" s="1" t="s">
        <v>421</v>
      </c>
      <c r="T27756">
        <v>51.85</v>
      </c>
      <c r="U27756">
        <v>9537642</v>
      </c>
      <c r="V27756">
        <v>64.281000000000006</v>
      </c>
      <c r="W27756">
        <v>23.3</v>
      </c>
      <c r="X27756">
        <v>3.4660000000000002</v>
      </c>
      <c r="Y27756">
        <v>2.1549999999999998</v>
      </c>
      <c r="Z27756">
        <v>2896.913</v>
      </c>
      <c r="AA27756">
        <v>4.8</v>
      </c>
      <c r="AB27756">
        <v>427.69799999999998</v>
      </c>
      <c r="AC27756">
        <v>7.11</v>
      </c>
      <c r="AF27756">
        <v>72.703999999999994</v>
      </c>
      <c r="AG27756">
        <v>4.8</v>
      </c>
      <c r="AH27756">
        <v>71.099999999999994</v>
      </c>
      <c r="AI27756" s="1" t="str">
        <f>owid_covid_data[[#This Row],[location]]</f>
        <v>Tajikistan</v>
      </c>
      <c r="AJ27756" s="1">
        <f t="shared" si="433"/>
        <v>15</v>
      </c>
      <c r="AK27756" s="1" t="e">
        <f>IF(C27757&lt;&gt;C27756,owid_covid_data[[#This Row],[total_deaths_per_million]],NA())</f>
        <v>#N/A</v>
      </c>
    </row>
    <row r="27757" spans="1:37" x14ac:dyDescent="0.25">
      <c r="A27757" s="1" t="s">
        <v>23056</v>
      </c>
      <c r="B27757" s="1" t="s">
        <v>420</v>
      </c>
      <c r="C27757" s="1" t="s">
        <v>295</v>
      </c>
      <c r="D27757" s="2">
        <v>43970</v>
      </c>
      <c r="E27757">
        <v>1729</v>
      </c>
      <c r="F27757">
        <v>205</v>
      </c>
      <c r="G27757">
        <v>41</v>
      </c>
      <c r="H27757">
        <v>2</v>
      </c>
      <c r="I27757">
        <v>181.28200000000001</v>
      </c>
      <c r="J27757">
        <v>21.494</v>
      </c>
      <c r="K27757">
        <v>4.2990000000000004</v>
      </c>
      <c r="L27757">
        <v>0.21</v>
      </c>
      <c r="M27757" s="1" t="s">
        <v>421</v>
      </c>
      <c r="N27757" s="1" t="s">
        <v>421</v>
      </c>
      <c r="O27757" s="1" t="s">
        <v>421</v>
      </c>
      <c r="P27757" s="1" t="s">
        <v>421</v>
      </c>
      <c r="Q27757" s="1" t="s">
        <v>421</v>
      </c>
      <c r="R27757" s="1" t="s">
        <v>421</v>
      </c>
      <c r="S27757" s="1" t="s">
        <v>421</v>
      </c>
      <c r="T27757">
        <v>51.85</v>
      </c>
      <c r="U27757">
        <v>9537642</v>
      </c>
      <c r="V27757">
        <v>64.281000000000006</v>
      </c>
      <c r="W27757">
        <v>23.3</v>
      </c>
      <c r="X27757">
        <v>3.4660000000000002</v>
      </c>
      <c r="Y27757">
        <v>2.1549999999999998</v>
      </c>
      <c r="Z27757">
        <v>2896.913</v>
      </c>
      <c r="AA27757">
        <v>4.8</v>
      </c>
      <c r="AB27757">
        <v>427.69799999999998</v>
      </c>
      <c r="AC27757">
        <v>7.11</v>
      </c>
      <c r="AF27757">
        <v>72.703999999999994</v>
      </c>
      <c r="AG27757">
        <v>4.8</v>
      </c>
      <c r="AH27757">
        <v>71.099999999999994</v>
      </c>
      <c r="AI27757" s="1" t="str">
        <f>owid_covid_data[[#This Row],[location]]</f>
        <v>Tajikistan</v>
      </c>
      <c r="AJ27757" s="1">
        <f t="shared" si="433"/>
        <v>16</v>
      </c>
      <c r="AK27757" s="1" t="e">
        <f>IF(C27758&lt;&gt;C27757,owid_covid_data[[#This Row],[total_deaths_per_million]],NA())</f>
        <v>#N/A</v>
      </c>
    </row>
    <row r="27758" spans="1:37" x14ac:dyDescent="0.25">
      <c r="A27758" s="1" t="s">
        <v>23056</v>
      </c>
      <c r="B27758" s="1" t="s">
        <v>420</v>
      </c>
      <c r="C27758" s="1" t="s">
        <v>295</v>
      </c>
      <c r="D27758" s="2">
        <v>43971</v>
      </c>
      <c r="E27758">
        <v>1729</v>
      </c>
      <c r="F27758">
        <v>0</v>
      </c>
      <c r="G27758">
        <v>41</v>
      </c>
      <c r="H27758">
        <v>0</v>
      </c>
      <c r="I27758">
        <v>181.28200000000001</v>
      </c>
      <c r="J27758">
        <v>0</v>
      </c>
      <c r="K27758">
        <v>4.2990000000000004</v>
      </c>
      <c r="L27758">
        <v>0</v>
      </c>
      <c r="M27758" s="1" t="s">
        <v>421</v>
      </c>
      <c r="N27758" s="1" t="s">
        <v>421</v>
      </c>
      <c r="O27758" s="1" t="s">
        <v>421</v>
      </c>
      <c r="P27758" s="1" t="s">
        <v>421</v>
      </c>
      <c r="Q27758" s="1" t="s">
        <v>421</v>
      </c>
      <c r="R27758" s="1" t="s">
        <v>421</v>
      </c>
      <c r="S27758" s="1" t="s">
        <v>421</v>
      </c>
      <c r="T27758">
        <v>51.85</v>
      </c>
      <c r="U27758">
        <v>9537642</v>
      </c>
      <c r="V27758">
        <v>64.281000000000006</v>
      </c>
      <c r="W27758">
        <v>23.3</v>
      </c>
      <c r="X27758">
        <v>3.4660000000000002</v>
      </c>
      <c r="Y27758">
        <v>2.1549999999999998</v>
      </c>
      <c r="Z27758">
        <v>2896.913</v>
      </c>
      <c r="AA27758">
        <v>4.8</v>
      </c>
      <c r="AB27758">
        <v>427.69799999999998</v>
      </c>
      <c r="AC27758">
        <v>7.11</v>
      </c>
      <c r="AF27758">
        <v>72.703999999999994</v>
      </c>
      <c r="AG27758">
        <v>4.8</v>
      </c>
      <c r="AH27758">
        <v>71.099999999999994</v>
      </c>
      <c r="AI27758" s="1" t="str">
        <f>owid_covid_data[[#This Row],[location]]</f>
        <v>Tajikistan</v>
      </c>
      <c r="AJ27758" s="1">
        <f t="shared" si="433"/>
        <v>17</v>
      </c>
      <c r="AK27758" s="1" t="e">
        <f>IF(C27759&lt;&gt;C27758,owid_covid_data[[#This Row],[total_deaths_per_million]],NA())</f>
        <v>#N/A</v>
      </c>
    </row>
    <row r="27759" spans="1:37" x14ac:dyDescent="0.25">
      <c r="A27759" s="1" t="s">
        <v>23056</v>
      </c>
      <c r="B27759" s="1" t="s">
        <v>420</v>
      </c>
      <c r="C27759" s="1" t="s">
        <v>295</v>
      </c>
      <c r="D27759" s="2">
        <v>43972</v>
      </c>
      <c r="E27759">
        <v>1936</v>
      </c>
      <c r="F27759">
        <v>207</v>
      </c>
      <c r="G27759">
        <v>44</v>
      </c>
      <c r="H27759">
        <v>3</v>
      </c>
      <c r="I27759">
        <v>202.98500000000001</v>
      </c>
      <c r="J27759">
        <v>21.702999999999999</v>
      </c>
      <c r="K27759">
        <v>4.6130000000000004</v>
      </c>
      <c r="L27759">
        <v>0.315</v>
      </c>
      <c r="M27759" s="1" t="s">
        <v>421</v>
      </c>
      <c r="N27759" s="1" t="s">
        <v>421</v>
      </c>
      <c r="O27759" s="1" t="s">
        <v>421</v>
      </c>
      <c r="P27759" s="1" t="s">
        <v>421</v>
      </c>
      <c r="Q27759" s="1" t="s">
        <v>421</v>
      </c>
      <c r="R27759" s="1" t="s">
        <v>421</v>
      </c>
      <c r="S27759" s="1" t="s">
        <v>421</v>
      </c>
      <c r="T27759">
        <v>51.85</v>
      </c>
      <c r="U27759">
        <v>9537642</v>
      </c>
      <c r="V27759">
        <v>64.281000000000006</v>
      </c>
      <c r="W27759">
        <v>23.3</v>
      </c>
      <c r="X27759">
        <v>3.4660000000000002</v>
      </c>
      <c r="Y27759">
        <v>2.1549999999999998</v>
      </c>
      <c r="Z27759">
        <v>2896.913</v>
      </c>
      <c r="AA27759">
        <v>4.8</v>
      </c>
      <c r="AB27759">
        <v>427.69799999999998</v>
      </c>
      <c r="AC27759">
        <v>7.11</v>
      </c>
      <c r="AF27759">
        <v>72.703999999999994</v>
      </c>
      <c r="AG27759">
        <v>4.8</v>
      </c>
      <c r="AH27759">
        <v>71.099999999999994</v>
      </c>
      <c r="AI27759" s="1" t="str">
        <f>owid_covid_data[[#This Row],[location]]</f>
        <v>Tajikistan</v>
      </c>
      <c r="AJ27759" s="1">
        <f t="shared" si="433"/>
        <v>18</v>
      </c>
      <c r="AK27759" s="1" t="e">
        <f>IF(C27760&lt;&gt;C27759,owid_covid_data[[#This Row],[total_deaths_per_million]],NA())</f>
        <v>#N/A</v>
      </c>
    </row>
    <row r="27760" spans="1:37" x14ac:dyDescent="0.25">
      <c r="A27760" s="1" t="s">
        <v>23056</v>
      </c>
      <c r="B27760" s="1" t="s">
        <v>420</v>
      </c>
      <c r="C27760" s="1" t="s">
        <v>295</v>
      </c>
      <c r="D27760" s="2">
        <v>43973</v>
      </c>
      <c r="E27760">
        <v>2140</v>
      </c>
      <c r="F27760">
        <v>204</v>
      </c>
      <c r="G27760">
        <v>44</v>
      </c>
      <c r="H27760">
        <v>0</v>
      </c>
      <c r="I27760">
        <v>224.374</v>
      </c>
      <c r="J27760">
        <v>21.388999999999999</v>
      </c>
      <c r="K27760">
        <v>4.6130000000000004</v>
      </c>
      <c r="L27760">
        <v>0</v>
      </c>
      <c r="M27760" s="1" t="s">
        <v>421</v>
      </c>
      <c r="N27760" s="1" t="s">
        <v>421</v>
      </c>
      <c r="O27760" s="1" t="s">
        <v>421</v>
      </c>
      <c r="P27760" s="1" t="s">
        <v>421</v>
      </c>
      <c r="Q27760" s="1" t="s">
        <v>421</v>
      </c>
      <c r="R27760" s="1" t="s">
        <v>421</v>
      </c>
      <c r="S27760" s="1" t="s">
        <v>421</v>
      </c>
      <c r="T27760">
        <v>51.85</v>
      </c>
      <c r="U27760">
        <v>9537642</v>
      </c>
      <c r="V27760">
        <v>64.281000000000006</v>
      </c>
      <c r="W27760">
        <v>23.3</v>
      </c>
      <c r="X27760">
        <v>3.4660000000000002</v>
      </c>
      <c r="Y27760">
        <v>2.1549999999999998</v>
      </c>
      <c r="Z27760">
        <v>2896.913</v>
      </c>
      <c r="AA27760">
        <v>4.8</v>
      </c>
      <c r="AB27760">
        <v>427.69799999999998</v>
      </c>
      <c r="AC27760">
        <v>7.11</v>
      </c>
      <c r="AF27760">
        <v>72.703999999999994</v>
      </c>
      <c r="AG27760">
        <v>4.8</v>
      </c>
      <c r="AH27760">
        <v>71.099999999999994</v>
      </c>
      <c r="AI27760" s="1" t="str">
        <f>owid_covid_data[[#This Row],[location]]</f>
        <v>Tajikistan</v>
      </c>
      <c r="AJ27760" s="1">
        <f t="shared" si="433"/>
        <v>19</v>
      </c>
      <c r="AK27760" s="1" t="e">
        <f>IF(C27761&lt;&gt;C27760,owid_covid_data[[#This Row],[total_deaths_per_million]],NA())</f>
        <v>#N/A</v>
      </c>
    </row>
    <row r="27761" spans="1:37" x14ac:dyDescent="0.25">
      <c r="A27761" s="1" t="s">
        <v>23056</v>
      </c>
      <c r="B27761" s="1" t="s">
        <v>420</v>
      </c>
      <c r="C27761" s="1" t="s">
        <v>295</v>
      </c>
      <c r="D27761" s="2">
        <v>43974</v>
      </c>
      <c r="E27761">
        <v>2350</v>
      </c>
      <c r="F27761">
        <v>210</v>
      </c>
      <c r="G27761">
        <v>44</v>
      </c>
      <c r="H27761">
        <v>0</v>
      </c>
      <c r="I27761">
        <v>246.392</v>
      </c>
      <c r="J27761">
        <v>22.018000000000001</v>
      </c>
      <c r="K27761">
        <v>4.6130000000000004</v>
      </c>
      <c r="L27761">
        <v>0</v>
      </c>
      <c r="M27761" s="1" t="s">
        <v>421</v>
      </c>
      <c r="N27761" s="1" t="s">
        <v>421</v>
      </c>
      <c r="O27761" s="1" t="s">
        <v>421</v>
      </c>
      <c r="P27761" s="1" t="s">
        <v>421</v>
      </c>
      <c r="Q27761" s="1" t="s">
        <v>421</v>
      </c>
      <c r="R27761" s="1" t="s">
        <v>421</v>
      </c>
      <c r="S27761" s="1" t="s">
        <v>421</v>
      </c>
      <c r="T27761">
        <v>51.85</v>
      </c>
      <c r="U27761">
        <v>9537642</v>
      </c>
      <c r="V27761">
        <v>64.281000000000006</v>
      </c>
      <c r="W27761">
        <v>23.3</v>
      </c>
      <c r="X27761">
        <v>3.4660000000000002</v>
      </c>
      <c r="Y27761">
        <v>2.1549999999999998</v>
      </c>
      <c r="Z27761">
        <v>2896.913</v>
      </c>
      <c r="AA27761">
        <v>4.8</v>
      </c>
      <c r="AB27761">
        <v>427.69799999999998</v>
      </c>
      <c r="AC27761">
        <v>7.11</v>
      </c>
      <c r="AF27761">
        <v>72.703999999999994</v>
      </c>
      <c r="AG27761">
        <v>4.8</v>
      </c>
      <c r="AH27761">
        <v>71.099999999999994</v>
      </c>
      <c r="AI27761" s="1" t="str">
        <f>owid_covid_data[[#This Row],[location]]</f>
        <v>Tajikistan</v>
      </c>
      <c r="AJ27761" s="1">
        <f t="shared" si="433"/>
        <v>20</v>
      </c>
      <c r="AK27761" s="1" t="e">
        <f>IF(C27762&lt;&gt;C27761,owid_covid_data[[#This Row],[total_deaths_per_million]],NA())</f>
        <v>#N/A</v>
      </c>
    </row>
    <row r="27762" spans="1:37" x14ac:dyDescent="0.25">
      <c r="A27762" s="1" t="s">
        <v>23056</v>
      </c>
      <c r="B27762" s="1" t="s">
        <v>420</v>
      </c>
      <c r="C27762" s="1" t="s">
        <v>295</v>
      </c>
      <c r="D27762" s="2">
        <v>43975</v>
      </c>
      <c r="E27762">
        <v>2551</v>
      </c>
      <c r="F27762">
        <v>201</v>
      </c>
      <c r="G27762">
        <v>44</v>
      </c>
      <c r="H27762">
        <v>0</v>
      </c>
      <c r="I27762">
        <v>267.46699999999998</v>
      </c>
      <c r="J27762">
        <v>21.074000000000002</v>
      </c>
      <c r="K27762">
        <v>4.6130000000000004</v>
      </c>
      <c r="L27762">
        <v>0</v>
      </c>
      <c r="M27762" s="1" t="s">
        <v>421</v>
      </c>
      <c r="N27762" s="1" t="s">
        <v>421</v>
      </c>
      <c r="O27762" s="1" t="s">
        <v>421</v>
      </c>
      <c r="P27762" s="1" t="s">
        <v>421</v>
      </c>
      <c r="Q27762" s="1" t="s">
        <v>421</v>
      </c>
      <c r="R27762" s="1" t="s">
        <v>421</v>
      </c>
      <c r="S27762" s="1" t="s">
        <v>421</v>
      </c>
      <c r="T27762">
        <v>51.85</v>
      </c>
      <c r="U27762">
        <v>9537642</v>
      </c>
      <c r="V27762">
        <v>64.281000000000006</v>
      </c>
      <c r="W27762">
        <v>23.3</v>
      </c>
      <c r="X27762">
        <v>3.4660000000000002</v>
      </c>
      <c r="Y27762">
        <v>2.1549999999999998</v>
      </c>
      <c r="Z27762">
        <v>2896.913</v>
      </c>
      <c r="AA27762">
        <v>4.8</v>
      </c>
      <c r="AB27762">
        <v>427.69799999999998</v>
      </c>
      <c r="AC27762">
        <v>7.11</v>
      </c>
      <c r="AF27762">
        <v>72.703999999999994</v>
      </c>
      <c r="AG27762">
        <v>4.8</v>
      </c>
      <c r="AH27762">
        <v>71.099999999999994</v>
      </c>
      <c r="AI27762" s="1" t="str">
        <f>owid_covid_data[[#This Row],[location]]</f>
        <v>Tajikistan</v>
      </c>
      <c r="AJ27762" s="1">
        <f t="shared" si="433"/>
        <v>21</v>
      </c>
      <c r="AK27762" s="1" t="e">
        <f>IF(C27763&lt;&gt;C27762,owid_covid_data[[#This Row],[total_deaths_per_million]],NA())</f>
        <v>#N/A</v>
      </c>
    </row>
    <row r="27763" spans="1:37" x14ac:dyDescent="0.25">
      <c r="A27763" s="1" t="s">
        <v>23056</v>
      </c>
      <c r="B27763" s="1" t="s">
        <v>420</v>
      </c>
      <c r="C27763" s="1" t="s">
        <v>295</v>
      </c>
      <c r="D27763" s="2">
        <v>43976</v>
      </c>
      <c r="E27763">
        <v>2738</v>
      </c>
      <c r="F27763">
        <v>187</v>
      </c>
      <c r="G27763">
        <v>44</v>
      </c>
      <c r="H27763">
        <v>0</v>
      </c>
      <c r="I27763">
        <v>287.07299999999998</v>
      </c>
      <c r="J27763">
        <v>19.606999999999999</v>
      </c>
      <c r="K27763">
        <v>4.6130000000000004</v>
      </c>
      <c r="L27763">
        <v>0</v>
      </c>
      <c r="M27763" s="1" t="s">
        <v>421</v>
      </c>
      <c r="N27763" s="1" t="s">
        <v>421</v>
      </c>
      <c r="O27763" s="1" t="s">
        <v>421</v>
      </c>
      <c r="P27763" s="1" t="s">
        <v>421</v>
      </c>
      <c r="Q27763" s="1" t="s">
        <v>421</v>
      </c>
      <c r="R27763" s="1" t="s">
        <v>421</v>
      </c>
      <c r="S27763" s="1" t="s">
        <v>421</v>
      </c>
      <c r="T27763">
        <v>51.85</v>
      </c>
      <c r="U27763">
        <v>9537642</v>
      </c>
      <c r="V27763">
        <v>64.281000000000006</v>
      </c>
      <c r="W27763">
        <v>23.3</v>
      </c>
      <c r="X27763">
        <v>3.4660000000000002</v>
      </c>
      <c r="Y27763">
        <v>2.1549999999999998</v>
      </c>
      <c r="Z27763">
        <v>2896.913</v>
      </c>
      <c r="AA27763">
        <v>4.8</v>
      </c>
      <c r="AB27763">
        <v>427.69799999999998</v>
      </c>
      <c r="AC27763">
        <v>7.11</v>
      </c>
      <c r="AF27763">
        <v>72.703999999999994</v>
      </c>
      <c r="AG27763">
        <v>4.8</v>
      </c>
      <c r="AH27763">
        <v>71.099999999999994</v>
      </c>
      <c r="AI27763" s="1" t="str">
        <f>owid_covid_data[[#This Row],[location]]</f>
        <v>Tajikistan</v>
      </c>
      <c r="AJ27763" s="1">
        <f t="shared" si="433"/>
        <v>22</v>
      </c>
      <c r="AK27763" s="1" t="e">
        <f>IF(C27764&lt;&gt;C27763,owid_covid_data[[#This Row],[total_deaths_per_million]],NA())</f>
        <v>#N/A</v>
      </c>
    </row>
    <row r="27764" spans="1:37" x14ac:dyDescent="0.25">
      <c r="A27764" s="1" t="s">
        <v>23056</v>
      </c>
      <c r="B27764" s="1" t="s">
        <v>420</v>
      </c>
      <c r="C27764" s="1" t="s">
        <v>295</v>
      </c>
      <c r="D27764" s="2">
        <v>43977</v>
      </c>
      <c r="E27764">
        <v>3100</v>
      </c>
      <c r="F27764">
        <v>362</v>
      </c>
      <c r="G27764">
        <v>46</v>
      </c>
      <c r="H27764">
        <v>2</v>
      </c>
      <c r="I27764">
        <v>325.02800000000002</v>
      </c>
      <c r="J27764">
        <v>37.954999999999998</v>
      </c>
      <c r="K27764">
        <v>4.8230000000000004</v>
      </c>
      <c r="L27764">
        <v>0.21</v>
      </c>
      <c r="M27764" s="1" t="s">
        <v>421</v>
      </c>
      <c r="N27764" s="1" t="s">
        <v>421</v>
      </c>
      <c r="O27764" s="1" t="s">
        <v>421</v>
      </c>
      <c r="P27764" s="1" t="s">
        <v>421</v>
      </c>
      <c r="Q27764" s="1" t="s">
        <v>421</v>
      </c>
      <c r="R27764" s="1" t="s">
        <v>421</v>
      </c>
      <c r="S27764" s="1" t="s">
        <v>421</v>
      </c>
      <c r="T27764">
        <v>51.85</v>
      </c>
      <c r="U27764">
        <v>9537642</v>
      </c>
      <c r="V27764">
        <v>64.281000000000006</v>
      </c>
      <c r="W27764">
        <v>23.3</v>
      </c>
      <c r="X27764">
        <v>3.4660000000000002</v>
      </c>
      <c r="Y27764">
        <v>2.1549999999999998</v>
      </c>
      <c r="Z27764">
        <v>2896.913</v>
      </c>
      <c r="AA27764">
        <v>4.8</v>
      </c>
      <c r="AB27764">
        <v>427.69799999999998</v>
      </c>
      <c r="AC27764">
        <v>7.11</v>
      </c>
      <c r="AF27764">
        <v>72.703999999999994</v>
      </c>
      <c r="AG27764">
        <v>4.8</v>
      </c>
      <c r="AH27764">
        <v>71.099999999999994</v>
      </c>
      <c r="AI27764" s="1" t="str">
        <f>owid_covid_data[[#This Row],[location]]</f>
        <v>Tajikistan</v>
      </c>
      <c r="AJ27764" s="1">
        <f t="shared" si="433"/>
        <v>23</v>
      </c>
      <c r="AK27764" s="1" t="e">
        <f>IF(C27765&lt;&gt;C27764,owid_covid_data[[#This Row],[total_deaths_per_million]],NA())</f>
        <v>#N/A</v>
      </c>
    </row>
    <row r="27765" spans="1:37" x14ac:dyDescent="0.25">
      <c r="A27765" s="1" t="s">
        <v>23056</v>
      </c>
      <c r="B27765" s="1" t="s">
        <v>420</v>
      </c>
      <c r="C27765" s="1" t="s">
        <v>295</v>
      </c>
      <c r="D27765" s="2">
        <v>43978</v>
      </c>
      <c r="E27765">
        <v>3100</v>
      </c>
      <c r="F27765">
        <v>0</v>
      </c>
      <c r="G27765">
        <v>46</v>
      </c>
      <c r="H27765">
        <v>0</v>
      </c>
      <c r="I27765">
        <v>325.02800000000002</v>
      </c>
      <c r="J27765">
        <v>0</v>
      </c>
      <c r="K27765">
        <v>4.8230000000000004</v>
      </c>
      <c r="L27765">
        <v>0</v>
      </c>
      <c r="M27765" s="1" t="s">
        <v>421</v>
      </c>
      <c r="N27765" s="1" t="s">
        <v>421</v>
      </c>
      <c r="O27765" s="1" t="s">
        <v>421</v>
      </c>
      <c r="P27765" s="1" t="s">
        <v>421</v>
      </c>
      <c r="Q27765" s="1" t="s">
        <v>421</v>
      </c>
      <c r="R27765" s="1" t="s">
        <v>421</v>
      </c>
      <c r="S27765" s="1" t="s">
        <v>421</v>
      </c>
      <c r="T27765">
        <v>51.85</v>
      </c>
      <c r="U27765">
        <v>9537642</v>
      </c>
      <c r="V27765">
        <v>64.281000000000006</v>
      </c>
      <c r="W27765">
        <v>23.3</v>
      </c>
      <c r="X27765">
        <v>3.4660000000000002</v>
      </c>
      <c r="Y27765">
        <v>2.1549999999999998</v>
      </c>
      <c r="Z27765">
        <v>2896.913</v>
      </c>
      <c r="AA27765">
        <v>4.8</v>
      </c>
      <c r="AB27765">
        <v>427.69799999999998</v>
      </c>
      <c r="AC27765">
        <v>7.11</v>
      </c>
      <c r="AF27765">
        <v>72.703999999999994</v>
      </c>
      <c r="AG27765">
        <v>4.8</v>
      </c>
      <c r="AH27765">
        <v>71.099999999999994</v>
      </c>
      <c r="AI27765" s="1" t="str">
        <f>owid_covid_data[[#This Row],[location]]</f>
        <v>Tajikistan</v>
      </c>
      <c r="AJ27765" s="1">
        <f t="shared" si="433"/>
        <v>24</v>
      </c>
      <c r="AK27765" s="1" t="e">
        <f>IF(C27766&lt;&gt;C27765,owid_covid_data[[#This Row],[total_deaths_per_million]],NA())</f>
        <v>#N/A</v>
      </c>
    </row>
    <row r="27766" spans="1:37" x14ac:dyDescent="0.25">
      <c r="A27766" s="1" t="s">
        <v>23056</v>
      </c>
      <c r="B27766" s="1" t="s">
        <v>420</v>
      </c>
      <c r="C27766" s="1" t="s">
        <v>295</v>
      </c>
      <c r="D27766" s="2">
        <v>43979</v>
      </c>
      <c r="E27766">
        <v>3100</v>
      </c>
      <c r="F27766">
        <v>0</v>
      </c>
      <c r="G27766">
        <v>46</v>
      </c>
      <c r="H27766">
        <v>0</v>
      </c>
      <c r="I27766">
        <v>325.02800000000002</v>
      </c>
      <c r="J27766">
        <v>0</v>
      </c>
      <c r="K27766">
        <v>4.8230000000000004</v>
      </c>
      <c r="L27766">
        <v>0</v>
      </c>
      <c r="M27766" s="1" t="s">
        <v>421</v>
      </c>
      <c r="N27766" s="1" t="s">
        <v>421</v>
      </c>
      <c r="O27766" s="1" t="s">
        <v>421</v>
      </c>
      <c r="P27766" s="1" t="s">
        <v>421</v>
      </c>
      <c r="Q27766" s="1" t="s">
        <v>421</v>
      </c>
      <c r="R27766" s="1" t="s">
        <v>421</v>
      </c>
      <c r="S27766" s="1" t="s">
        <v>421</v>
      </c>
      <c r="T27766">
        <v>51.85</v>
      </c>
      <c r="U27766">
        <v>9537642</v>
      </c>
      <c r="V27766">
        <v>64.281000000000006</v>
      </c>
      <c r="W27766">
        <v>23.3</v>
      </c>
      <c r="X27766">
        <v>3.4660000000000002</v>
      </c>
      <c r="Y27766">
        <v>2.1549999999999998</v>
      </c>
      <c r="Z27766">
        <v>2896.913</v>
      </c>
      <c r="AA27766">
        <v>4.8</v>
      </c>
      <c r="AB27766">
        <v>427.69799999999998</v>
      </c>
      <c r="AC27766">
        <v>7.11</v>
      </c>
      <c r="AF27766">
        <v>72.703999999999994</v>
      </c>
      <c r="AG27766">
        <v>4.8</v>
      </c>
      <c r="AH27766">
        <v>71.099999999999994</v>
      </c>
      <c r="AI27766" s="1" t="str">
        <f>owid_covid_data[[#This Row],[location]]</f>
        <v>Tajikistan</v>
      </c>
      <c r="AJ27766" s="1">
        <f t="shared" si="433"/>
        <v>25</v>
      </c>
      <c r="AK27766" s="1" t="e">
        <f>IF(C27767&lt;&gt;C27766,owid_covid_data[[#This Row],[total_deaths_per_million]],NA())</f>
        <v>#N/A</v>
      </c>
    </row>
    <row r="27767" spans="1:37" x14ac:dyDescent="0.25">
      <c r="A27767" s="1" t="s">
        <v>23056</v>
      </c>
      <c r="B27767" s="1" t="s">
        <v>420</v>
      </c>
      <c r="C27767" s="1" t="s">
        <v>295</v>
      </c>
      <c r="D27767" s="2">
        <v>43980</v>
      </c>
      <c r="E27767">
        <v>3563</v>
      </c>
      <c r="F27767">
        <v>463</v>
      </c>
      <c r="G27767">
        <v>47</v>
      </c>
      <c r="H27767">
        <v>1</v>
      </c>
      <c r="I27767">
        <v>373.572</v>
      </c>
      <c r="J27767">
        <v>48.543999999999997</v>
      </c>
      <c r="K27767">
        <v>4.9279999999999999</v>
      </c>
      <c r="L27767">
        <v>0.105</v>
      </c>
      <c r="M27767" s="1" t="s">
        <v>421</v>
      </c>
      <c r="N27767" s="1" t="s">
        <v>421</v>
      </c>
      <c r="O27767" s="1" t="s">
        <v>421</v>
      </c>
      <c r="P27767" s="1" t="s">
        <v>421</v>
      </c>
      <c r="Q27767" s="1" t="s">
        <v>421</v>
      </c>
      <c r="R27767" s="1" t="s">
        <v>421</v>
      </c>
      <c r="S27767" s="1" t="s">
        <v>421</v>
      </c>
      <c r="T27767">
        <v>51.85</v>
      </c>
      <c r="U27767">
        <v>9537642</v>
      </c>
      <c r="V27767">
        <v>64.281000000000006</v>
      </c>
      <c r="W27767">
        <v>23.3</v>
      </c>
      <c r="X27767">
        <v>3.4660000000000002</v>
      </c>
      <c r="Y27767">
        <v>2.1549999999999998</v>
      </c>
      <c r="Z27767">
        <v>2896.913</v>
      </c>
      <c r="AA27767">
        <v>4.8</v>
      </c>
      <c r="AB27767">
        <v>427.69799999999998</v>
      </c>
      <c r="AC27767">
        <v>7.11</v>
      </c>
      <c r="AF27767">
        <v>72.703999999999994</v>
      </c>
      <c r="AG27767">
        <v>4.8</v>
      </c>
      <c r="AH27767">
        <v>71.099999999999994</v>
      </c>
      <c r="AI27767" s="1" t="str">
        <f>owid_covid_data[[#This Row],[location]]</f>
        <v>Tajikistan</v>
      </c>
      <c r="AJ27767" s="1">
        <f t="shared" si="433"/>
        <v>26</v>
      </c>
      <c r="AK27767" s="1" t="e">
        <f>IF(C27768&lt;&gt;C27767,owid_covid_data[[#This Row],[total_deaths_per_million]],NA())</f>
        <v>#N/A</v>
      </c>
    </row>
    <row r="27768" spans="1:37" x14ac:dyDescent="0.25">
      <c r="A27768" s="1" t="s">
        <v>23056</v>
      </c>
      <c r="B27768" s="1" t="s">
        <v>420</v>
      </c>
      <c r="C27768" s="1" t="s">
        <v>295</v>
      </c>
      <c r="D27768" s="2">
        <v>43981</v>
      </c>
      <c r="E27768">
        <v>3563</v>
      </c>
      <c r="F27768">
        <v>0</v>
      </c>
      <c r="G27768">
        <v>47</v>
      </c>
      <c r="H27768">
        <v>0</v>
      </c>
      <c r="I27768">
        <v>373.572</v>
      </c>
      <c r="J27768">
        <v>0</v>
      </c>
      <c r="K27768">
        <v>4.9279999999999999</v>
      </c>
      <c r="L27768">
        <v>0</v>
      </c>
      <c r="M27768" s="1" t="s">
        <v>421</v>
      </c>
      <c r="N27768" s="1" t="s">
        <v>421</v>
      </c>
      <c r="O27768" s="1" t="s">
        <v>421</v>
      </c>
      <c r="P27768" s="1" t="s">
        <v>421</v>
      </c>
      <c r="Q27768" s="1" t="s">
        <v>421</v>
      </c>
      <c r="R27768" s="1" t="s">
        <v>421</v>
      </c>
      <c r="S27768" s="1" t="s">
        <v>421</v>
      </c>
      <c r="T27768">
        <v>51.85</v>
      </c>
      <c r="U27768">
        <v>9537642</v>
      </c>
      <c r="V27768">
        <v>64.281000000000006</v>
      </c>
      <c r="W27768">
        <v>23.3</v>
      </c>
      <c r="X27768">
        <v>3.4660000000000002</v>
      </c>
      <c r="Y27768">
        <v>2.1549999999999998</v>
      </c>
      <c r="Z27768">
        <v>2896.913</v>
      </c>
      <c r="AA27768">
        <v>4.8</v>
      </c>
      <c r="AB27768">
        <v>427.69799999999998</v>
      </c>
      <c r="AC27768">
        <v>7.11</v>
      </c>
      <c r="AF27768">
        <v>72.703999999999994</v>
      </c>
      <c r="AG27768">
        <v>4.8</v>
      </c>
      <c r="AH27768">
        <v>71.099999999999994</v>
      </c>
      <c r="AI27768" s="1" t="str">
        <f>owid_covid_data[[#This Row],[location]]</f>
        <v>Tajikistan</v>
      </c>
      <c r="AJ27768" s="1">
        <f t="shared" si="433"/>
        <v>27</v>
      </c>
      <c r="AK27768" s="1" t="e">
        <f>IF(C27769&lt;&gt;C27768,owid_covid_data[[#This Row],[total_deaths_per_million]],NA())</f>
        <v>#N/A</v>
      </c>
    </row>
    <row r="27769" spans="1:37" x14ac:dyDescent="0.25">
      <c r="A27769" s="1" t="s">
        <v>23056</v>
      </c>
      <c r="B27769" s="1" t="s">
        <v>420</v>
      </c>
      <c r="C27769" s="1" t="s">
        <v>295</v>
      </c>
      <c r="D27769" s="2">
        <v>43982</v>
      </c>
      <c r="E27769">
        <v>3807</v>
      </c>
      <c r="F27769">
        <v>244</v>
      </c>
      <c r="G27769">
        <v>47</v>
      </c>
      <c r="H27769">
        <v>0</v>
      </c>
      <c r="I27769">
        <v>399.15499999999997</v>
      </c>
      <c r="J27769">
        <v>25.582999999999998</v>
      </c>
      <c r="K27769">
        <v>4.9279999999999999</v>
      </c>
      <c r="L27769">
        <v>0</v>
      </c>
      <c r="M27769" s="1" t="s">
        <v>421</v>
      </c>
      <c r="N27769" s="1" t="s">
        <v>421</v>
      </c>
      <c r="O27769" s="1" t="s">
        <v>421</v>
      </c>
      <c r="P27769" s="1" t="s">
        <v>421</v>
      </c>
      <c r="Q27769" s="1" t="s">
        <v>421</v>
      </c>
      <c r="R27769" s="1" t="s">
        <v>421</v>
      </c>
      <c r="S27769" s="1" t="s">
        <v>421</v>
      </c>
      <c r="T27769">
        <v>51.85</v>
      </c>
      <c r="U27769">
        <v>9537642</v>
      </c>
      <c r="V27769">
        <v>64.281000000000006</v>
      </c>
      <c r="W27769">
        <v>23.3</v>
      </c>
      <c r="X27769">
        <v>3.4660000000000002</v>
      </c>
      <c r="Y27769">
        <v>2.1549999999999998</v>
      </c>
      <c r="Z27769">
        <v>2896.913</v>
      </c>
      <c r="AA27769">
        <v>4.8</v>
      </c>
      <c r="AB27769">
        <v>427.69799999999998</v>
      </c>
      <c r="AC27769">
        <v>7.11</v>
      </c>
      <c r="AF27769">
        <v>72.703999999999994</v>
      </c>
      <c r="AG27769">
        <v>4.8</v>
      </c>
      <c r="AH27769">
        <v>71.099999999999994</v>
      </c>
      <c r="AI27769" s="1" t="str">
        <f>owid_covid_data[[#This Row],[location]]</f>
        <v>Tajikistan</v>
      </c>
      <c r="AJ27769" s="1">
        <f t="shared" si="433"/>
        <v>28</v>
      </c>
      <c r="AK27769" s="1" t="e">
        <f>IF(C27770&lt;&gt;C27769,owid_covid_data[[#This Row],[total_deaths_per_million]],NA())</f>
        <v>#N/A</v>
      </c>
    </row>
    <row r="27770" spans="1:37" x14ac:dyDescent="0.25">
      <c r="A27770" s="1" t="s">
        <v>23056</v>
      </c>
      <c r="B27770" s="1" t="s">
        <v>420</v>
      </c>
      <c r="C27770" s="1" t="s">
        <v>295</v>
      </c>
      <c r="D27770" s="2">
        <v>43983</v>
      </c>
      <c r="E27770">
        <v>3807</v>
      </c>
      <c r="F27770">
        <v>0</v>
      </c>
      <c r="G27770">
        <v>47</v>
      </c>
      <c r="H27770">
        <v>0</v>
      </c>
      <c r="I27770">
        <v>399.15499999999997</v>
      </c>
      <c r="J27770">
        <v>0</v>
      </c>
      <c r="K27770">
        <v>4.9279999999999999</v>
      </c>
      <c r="L27770">
        <v>0</v>
      </c>
      <c r="M27770" s="1" t="s">
        <v>421</v>
      </c>
      <c r="N27770" s="1" t="s">
        <v>421</v>
      </c>
      <c r="O27770" s="1" t="s">
        <v>421</v>
      </c>
      <c r="P27770" s="1" t="s">
        <v>421</v>
      </c>
      <c r="Q27770" s="1" t="s">
        <v>421</v>
      </c>
      <c r="R27770" s="1" t="s">
        <v>421</v>
      </c>
      <c r="S27770" s="1" t="s">
        <v>421</v>
      </c>
      <c r="T27770">
        <v>51.85</v>
      </c>
      <c r="U27770">
        <v>9537642</v>
      </c>
      <c r="V27770">
        <v>64.281000000000006</v>
      </c>
      <c r="W27770">
        <v>23.3</v>
      </c>
      <c r="X27770">
        <v>3.4660000000000002</v>
      </c>
      <c r="Y27770">
        <v>2.1549999999999998</v>
      </c>
      <c r="Z27770">
        <v>2896.913</v>
      </c>
      <c r="AA27770">
        <v>4.8</v>
      </c>
      <c r="AB27770">
        <v>427.69799999999998</v>
      </c>
      <c r="AC27770">
        <v>7.11</v>
      </c>
      <c r="AF27770">
        <v>72.703999999999994</v>
      </c>
      <c r="AG27770">
        <v>4.8</v>
      </c>
      <c r="AH27770">
        <v>71.099999999999994</v>
      </c>
      <c r="AI27770" s="1" t="str">
        <f>owid_covid_data[[#This Row],[location]]</f>
        <v>Tajikistan</v>
      </c>
      <c r="AJ27770" s="1">
        <f t="shared" si="433"/>
        <v>29</v>
      </c>
      <c r="AK27770" s="1" t="e">
        <f>IF(C27771&lt;&gt;C27770,owid_covid_data[[#This Row],[total_deaths_per_million]],NA())</f>
        <v>#N/A</v>
      </c>
    </row>
    <row r="27771" spans="1:37" x14ac:dyDescent="0.25">
      <c r="A27771" s="1" t="s">
        <v>23056</v>
      </c>
      <c r="B27771" s="1" t="s">
        <v>420</v>
      </c>
      <c r="C27771" s="1" t="s">
        <v>295</v>
      </c>
      <c r="D27771" s="2">
        <v>43984</v>
      </c>
      <c r="E27771">
        <v>3930</v>
      </c>
      <c r="F27771">
        <v>123</v>
      </c>
      <c r="G27771">
        <v>47</v>
      </c>
      <c r="H27771">
        <v>0</v>
      </c>
      <c r="I27771">
        <v>412.05200000000002</v>
      </c>
      <c r="J27771">
        <v>12.896000000000001</v>
      </c>
      <c r="K27771">
        <v>4.9279999999999999</v>
      </c>
      <c r="L27771">
        <v>0</v>
      </c>
      <c r="M27771" s="1" t="s">
        <v>421</v>
      </c>
      <c r="N27771" s="1" t="s">
        <v>421</v>
      </c>
      <c r="O27771" s="1" t="s">
        <v>421</v>
      </c>
      <c r="P27771" s="1" t="s">
        <v>421</v>
      </c>
      <c r="Q27771" s="1" t="s">
        <v>421</v>
      </c>
      <c r="R27771" s="1" t="s">
        <v>421</v>
      </c>
      <c r="S27771" s="1" t="s">
        <v>421</v>
      </c>
      <c r="T27771">
        <v>51.85</v>
      </c>
      <c r="U27771">
        <v>9537642</v>
      </c>
      <c r="V27771">
        <v>64.281000000000006</v>
      </c>
      <c r="W27771">
        <v>23.3</v>
      </c>
      <c r="X27771">
        <v>3.4660000000000002</v>
      </c>
      <c r="Y27771">
        <v>2.1549999999999998</v>
      </c>
      <c r="Z27771">
        <v>2896.913</v>
      </c>
      <c r="AA27771">
        <v>4.8</v>
      </c>
      <c r="AB27771">
        <v>427.69799999999998</v>
      </c>
      <c r="AC27771">
        <v>7.11</v>
      </c>
      <c r="AF27771">
        <v>72.703999999999994</v>
      </c>
      <c r="AG27771">
        <v>4.8</v>
      </c>
      <c r="AH27771">
        <v>71.099999999999994</v>
      </c>
      <c r="AI27771" s="1" t="str">
        <f>owid_covid_data[[#This Row],[location]]</f>
        <v>Tajikistan</v>
      </c>
      <c r="AJ27771" s="1">
        <f t="shared" si="433"/>
        <v>30</v>
      </c>
      <c r="AK27771" s="1" t="e">
        <f>IF(C27772&lt;&gt;C27771,owid_covid_data[[#This Row],[total_deaths_per_million]],NA())</f>
        <v>#N/A</v>
      </c>
    </row>
    <row r="27772" spans="1:37" x14ac:dyDescent="0.25">
      <c r="A27772" s="1" t="s">
        <v>23056</v>
      </c>
      <c r="B27772" s="1" t="s">
        <v>420</v>
      </c>
      <c r="C27772" s="1" t="s">
        <v>295</v>
      </c>
      <c r="D27772" s="2">
        <v>43985</v>
      </c>
      <c r="E27772">
        <v>4013</v>
      </c>
      <c r="F27772">
        <v>83</v>
      </c>
      <c r="G27772">
        <v>47</v>
      </c>
      <c r="H27772">
        <v>0</v>
      </c>
      <c r="I27772">
        <v>420.75400000000002</v>
      </c>
      <c r="J27772">
        <v>8.702</v>
      </c>
      <c r="K27772">
        <v>4.9279999999999999</v>
      </c>
      <c r="L27772">
        <v>0</v>
      </c>
      <c r="M27772" s="1" t="s">
        <v>421</v>
      </c>
      <c r="N27772" s="1" t="s">
        <v>421</v>
      </c>
      <c r="O27772" s="1" t="s">
        <v>421</v>
      </c>
      <c r="P27772" s="1" t="s">
        <v>421</v>
      </c>
      <c r="Q27772" s="1" t="s">
        <v>421</v>
      </c>
      <c r="R27772" s="1" t="s">
        <v>421</v>
      </c>
      <c r="S27772" s="1" t="s">
        <v>421</v>
      </c>
      <c r="T27772">
        <v>65.739999999999995</v>
      </c>
      <c r="U27772">
        <v>9537642</v>
      </c>
      <c r="V27772">
        <v>64.281000000000006</v>
      </c>
      <c r="W27772">
        <v>23.3</v>
      </c>
      <c r="X27772">
        <v>3.4660000000000002</v>
      </c>
      <c r="Y27772">
        <v>2.1549999999999998</v>
      </c>
      <c r="Z27772">
        <v>2896.913</v>
      </c>
      <c r="AA27772">
        <v>4.8</v>
      </c>
      <c r="AB27772">
        <v>427.69799999999998</v>
      </c>
      <c r="AC27772">
        <v>7.11</v>
      </c>
      <c r="AF27772">
        <v>72.703999999999994</v>
      </c>
      <c r="AG27772">
        <v>4.8</v>
      </c>
      <c r="AH27772">
        <v>71.099999999999994</v>
      </c>
      <c r="AI27772" s="1" t="str">
        <f>owid_covid_data[[#This Row],[location]]</f>
        <v>Tajikistan</v>
      </c>
      <c r="AJ27772" s="1">
        <f t="shared" si="433"/>
        <v>31</v>
      </c>
      <c r="AK27772" s="1" t="e">
        <f>IF(C27773&lt;&gt;C27772,owid_covid_data[[#This Row],[total_deaths_per_million]],NA())</f>
        <v>#N/A</v>
      </c>
    </row>
    <row r="27773" spans="1:37" x14ac:dyDescent="0.25">
      <c r="A27773" s="1" t="s">
        <v>23056</v>
      </c>
      <c r="B27773" s="1" t="s">
        <v>420</v>
      </c>
      <c r="C27773" s="1" t="s">
        <v>295</v>
      </c>
      <c r="D27773" s="2">
        <v>43986</v>
      </c>
      <c r="E27773">
        <v>4100</v>
      </c>
      <c r="F27773">
        <v>87</v>
      </c>
      <c r="G27773">
        <v>47</v>
      </c>
      <c r="H27773">
        <v>0</v>
      </c>
      <c r="I27773">
        <v>429.87599999999998</v>
      </c>
      <c r="J27773">
        <v>9.1219999999999999</v>
      </c>
      <c r="K27773">
        <v>4.9279999999999999</v>
      </c>
      <c r="L27773">
        <v>0</v>
      </c>
      <c r="M27773" s="1" t="s">
        <v>421</v>
      </c>
      <c r="N27773" s="1" t="s">
        <v>421</v>
      </c>
      <c r="O27773" s="1" t="s">
        <v>421</v>
      </c>
      <c r="P27773" s="1" t="s">
        <v>421</v>
      </c>
      <c r="Q27773" s="1" t="s">
        <v>421</v>
      </c>
      <c r="R27773" s="1" t="s">
        <v>421</v>
      </c>
      <c r="S27773" s="1" t="s">
        <v>421</v>
      </c>
      <c r="T27773">
        <v>65.739999999999995</v>
      </c>
      <c r="U27773">
        <v>9537642</v>
      </c>
      <c r="V27773">
        <v>64.281000000000006</v>
      </c>
      <c r="W27773">
        <v>23.3</v>
      </c>
      <c r="X27773">
        <v>3.4660000000000002</v>
      </c>
      <c r="Y27773">
        <v>2.1549999999999998</v>
      </c>
      <c r="Z27773">
        <v>2896.913</v>
      </c>
      <c r="AA27773">
        <v>4.8</v>
      </c>
      <c r="AB27773">
        <v>427.69799999999998</v>
      </c>
      <c r="AC27773">
        <v>7.11</v>
      </c>
      <c r="AF27773">
        <v>72.703999999999994</v>
      </c>
      <c r="AG27773">
        <v>4.8</v>
      </c>
      <c r="AH27773">
        <v>71.099999999999994</v>
      </c>
      <c r="AI27773" s="1" t="str">
        <f>owid_covid_data[[#This Row],[location]]</f>
        <v>Tajikistan</v>
      </c>
      <c r="AJ27773" s="1">
        <f t="shared" si="433"/>
        <v>32</v>
      </c>
      <c r="AK27773" s="1" t="e">
        <f>IF(C27774&lt;&gt;C27773,owid_covid_data[[#This Row],[total_deaths_per_million]],NA())</f>
        <v>#N/A</v>
      </c>
    </row>
    <row r="27774" spans="1:37" x14ac:dyDescent="0.25">
      <c r="A27774" s="1" t="s">
        <v>23056</v>
      </c>
      <c r="B27774" s="1" t="s">
        <v>420</v>
      </c>
      <c r="C27774" s="1" t="s">
        <v>295</v>
      </c>
      <c r="D27774" s="2">
        <v>43987</v>
      </c>
      <c r="E27774">
        <v>4289</v>
      </c>
      <c r="F27774">
        <v>189</v>
      </c>
      <c r="G27774">
        <v>48</v>
      </c>
      <c r="H27774">
        <v>1</v>
      </c>
      <c r="I27774">
        <v>449.69200000000001</v>
      </c>
      <c r="J27774">
        <v>19.815999999999999</v>
      </c>
      <c r="K27774">
        <v>5.0330000000000004</v>
      </c>
      <c r="L27774">
        <v>0.105</v>
      </c>
      <c r="M27774" s="1" t="s">
        <v>421</v>
      </c>
      <c r="N27774" s="1" t="s">
        <v>421</v>
      </c>
      <c r="O27774" s="1" t="s">
        <v>421</v>
      </c>
      <c r="P27774" s="1" t="s">
        <v>421</v>
      </c>
      <c r="Q27774" s="1" t="s">
        <v>421</v>
      </c>
      <c r="R27774" s="1" t="s">
        <v>421</v>
      </c>
      <c r="S27774" s="1" t="s">
        <v>421</v>
      </c>
      <c r="T27774">
        <v>65.739999999999995</v>
      </c>
      <c r="U27774">
        <v>9537642</v>
      </c>
      <c r="V27774">
        <v>64.281000000000006</v>
      </c>
      <c r="W27774">
        <v>23.3</v>
      </c>
      <c r="X27774">
        <v>3.4660000000000002</v>
      </c>
      <c r="Y27774">
        <v>2.1549999999999998</v>
      </c>
      <c r="Z27774">
        <v>2896.913</v>
      </c>
      <c r="AA27774">
        <v>4.8</v>
      </c>
      <c r="AB27774">
        <v>427.69799999999998</v>
      </c>
      <c r="AC27774">
        <v>7.11</v>
      </c>
      <c r="AF27774">
        <v>72.703999999999994</v>
      </c>
      <c r="AG27774">
        <v>4.8</v>
      </c>
      <c r="AH27774">
        <v>71.099999999999994</v>
      </c>
      <c r="AI27774" s="1" t="str">
        <f>owid_covid_data[[#This Row],[location]]</f>
        <v>Tajikistan</v>
      </c>
      <c r="AJ27774" s="1">
        <f t="shared" si="433"/>
        <v>33</v>
      </c>
      <c r="AK27774" s="1" t="e">
        <f>IF(C27775&lt;&gt;C27774,owid_covid_data[[#This Row],[total_deaths_per_million]],NA())</f>
        <v>#N/A</v>
      </c>
    </row>
    <row r="27775" spans="1:37" x14ac:dyDescent="0.25">
      <c r="A27775" s="1" t="s">
        <v>23056</v>
      </c>
      <c r="B27775" s="1" t="s">
        <v>420</v>
      </c>
      <c r="C27775" s="1" t="s">
        <v>295</v>
      </c>
      <c r="D27775" s="2">
        <v>43988</v>
      </c>
      <c r="E27775">
        <v>4370</v>
      </c>
      <c r="F27775">
        <v>81</v>
      </c>
      <c r="G27775">
        <v>48</v>
      </c>
      <c r="H27775">
        <v>0</v>
      </c>
      <c r="I27775">
        <v>458.185</v>
      </c>
      <c r="J27775">
        <v>8.4930000000000003</v>
      </c>
      <c r="K27775">
        <v>5.0330000000000004</v>
      </c>
      <c r="L27775">
        <v>0</v>
      </c>
      <c r="M27775" s="1" t="s">
        <v>421</v>
      </c>
      <c r="N27775" s="1" t="s">
        <v>421</v>
      </c>
      <c r="O27775" s="1" t="s">
        <v>421</v>
      </c>
      <c r="P27775" s="1" t="s">
        <v>421</v>
      </c>
      <c r="Q27775" s="1" t="s">
        <v>421</v>
      </c>
      <c r="R27775" s="1" t="s">
        <v>421</v>
      </c>
      <c r="S27775" s="1" t="s">
        <v>421</v>
      </c>
      <c r="T27775">
        <v>65.739999999999995</v>
      </c>
      <c r="U27775">
        <v>9537642</v>
      </c>
      <c r="V27775">
        <v>64.281000000000006</v>
      </c>
      <c r="W27775">
        <v>23.3</v>
      </c>
      <c r="X27775">
        <v>3.4660000000000002</v>
      </c>
      <c r="Y27775">
        <v>2.1549999999999998</v>
      </c>
      <c r="Z27775">
        <v>2896.913</v>
      </c>
      <c r="AA27775">
        <v>4.8</v>
      </c>
      <c r="AB27775">
        <v>427.69799999999998</v>
      </c>
      <c r="AC27775">
        <v>7.11</v>
      </c>
      <c r="AF27775">
        <v>72.703999999999994</v>
      </c>
      <c r="AG27775">
        <v>4.8</v>
      </c>
      <c r="AH27775">
        <v>71.099999999999994</v>
      </c>
      <c r="AI27775" s="1" t="str">
        <f>owid_covid_data[[#This Row],[location]]</f>
        <v>Tajikistan</v>
      </c>
      <c r="AJ27775" s="1">
        <f t="shared" si="433"/>
        <v>34</v>
      </c>
      <c r="AK27775" s="1" t="e">
        <f>IF(C27776&lt;&gt;C27775,owid_covid_data[[#This Row],[total_deaths_per_million]],NA())</f>
        <v>#N/A</v>
      </c>
    </row>
    <row r="27776" spans="1:37" x14ac:dyDescent="0.25">
      <c r="A27776" s="1" t="s">
        <v>23056</v>
      </c>
      <c r="B27776" s="1" t="s">
        <v>420</v>
      </c>
      <c r="C27776" s="1" t="s">
        <v>295</v>
      </c>
      <c r="D27776" s="2">
        <v>43989</v>
      </c>
      <c r="E27776">
        <v>4453</v>
      </c>
      <c r="F27776">
        <v>83</v>
      </c>
      <c r="G27776">
        <v>48</v>
      </c>
      <c r="H27776">
        <v>0</v>
      </c>
      <c r="I27776">
        <v>466.887</v>
      </c>
      <c r="J27776">
        <v>8.702</v>
      </c>
      <c r="K27776">
        <v>5.0330000000000004</v>
      </c>
      <c r="L27776">
        <v>0</v>
      </c>
      <c r="M27776" s="1" t="s">
        <v>421</v>
      </c>
      <c r="N27776" s="1" t="s">
        <v>421</v>
      </c>
      <c r="O27776" s="1" t="s">
        <v>421</v>
      </c>
      <c r="P27776" s="1" t="s">
        <v>421</v>
      </c>
      <c r="Q27776" s="1" t="s">
        <v>421</v>
      </c>
      <c r="R27776" s="1" t="s">
        <v>421</v>
      </c>
      <c r="S27776" s="1" t="s">
        <v>421</v>
      </c>
      <c r="T27776">
        <v>65.739999999999995</v>
      </c>
      <c r="U27776">
        <v>9537642</v>
      </c>
      <c r="V27776">
        <v>64.281000000000006</v>
      </c>
      <c r="W27776">
        <v>23.3</v>
      </c>
      <c r="X27776">
        <v>3.4660000000000002</v>
      </c>
      <c r="Y27776">
        <v>2.1549999999999998</v>
      </c>
      <c r="Z27776">
        <v>2896.913</v>
      </c>
      <c r="AA27776">
        <v>4.8</v>
      </c>
      <c r="AB27776">
        <v>427.69799999999998</v>
      </c>
      <c r="AC27776">
        <v>7.11</v>
      </c>
      <c r="AF27776">
        <v>72.703999999999994</v>
      </c>
      <c r="AG27776">
        <v>4.8</v>
      </c>
      <c r="AH27776">
        <v>71.099999999999994</v>
      </c>
      <c r="AI27776" s="1" t="str">
        <f>owid_covid_data[[#This Row],[location]]</f>
        <v>Tajikistan</v>
      </c>
      <c r="AJ27776" s="1">
        <f t="shared" si="433"/>
        <v>35</v>
      </c>
      <c r="AK27776" s="1" t="e">
        <f>IF(C27777&lt;&gt;C27776,owid_covid_data[[#This Row],[total_deaths_per_million]],NA())</f>
        <v>#N/A</v>
      </c>
    </row>
    <row r="27777" spans="1:37" x14ac:dyDescent="0.25">
      <c r="A27777" s="1" t="s">
        <v>23056</v>
      </c>
      <c r="B27777" s="1" t="s">
        <v>420</v>
      </c>
      <c r="C27777" s="1" t="s">
        <v>295</v>
      </c>
      <c r="D27777" s="2">
        <v>43990</v>
      </c>
      <c r="E27777">
        <v>4529</v>
      </c>
      <c r="F27777">
        <v>76</v>
      </c>
      <c r="G27777">
        <v>48</v>
      </c>
      <c r="H27777">
        <v>0</v>
      </c>
      <c r="I27777">
        <v>474.85500000000002</v>
      </c>
      <c r="J27777">
        <v>7.968</v>
      </c>
      <c r="K27777">
        <v>5.0330000000000004</v>
      </c>
      <c r="L27777">
        <v>0</v>
      </c>
      <c r="M27777" s="1" t="s">
        <v>421</v>
      </c>
      <c r="N27777" s="1" t="s">
        <v>421</v>
      </c>
      <c r="O27777" s="1" t="s">
        <v>421</v>
      </c>
      <c r="P27777" s="1" t="s">
        <v>421</v>
      </c>
      <c r="Q27777" s="1" t="s">
        <v>421</v>
      </c>
      <c r="R27777" s="1" t="s">
        <v>421</v>
      </c>
      <c r="S27777" s="1" t="s">
        <v>421</v>
      </c>
      <c r="T27777">
        <v>65.739999999999995</v>
      </c>
      <c r="U27777">
        <v>9537642</v>
      </c>
      <c r="V27777">
        <v>64.281000000000006</v>
      </c>
      <c r="W27777">
        <v>23.3</v>
      </c>
      <c r="X27777">
        <v>3.4660000000000002</v>
      </c>
      <c r="Y27777">
        <v>2.1549999999999998</v>
      </c>
      <c r="Z27777">
        <v>2896.913</v>
      </c>
      <c r="AA27777">
        <v>4.8</v>
      </c>
      <c r="AB27777">
        <v>427.69799999999998</v>
      </c>
      <c r="AC27777">
        <v>7.11</v>
      </c>
      <c r="AF27777">
        <v>72.703999999999994</v>
      </c>
      <c r="AG27777">
        <v>4.8</v>
      </c>
      <c r="AH27777">
        <v>71.099999999999994</v>
      </c>
      <c r="AI27777" s="1" t="str">
        <f>owid_covid_data[[#This Row],[location]]</f>
        <v>Tajikistan</v>
      </c>
      <c r="AJ27777" s="1">
        <f t="shared" si="433"/>
        <v>36</v>
      </c>
      <c r="AK27777" s="1" t="e">
        <f>IF(C27778&lt;&gt;C27777,owid_covid_data[[#This Row],[total_deaths_per_million]],NA())</f>
        <v>#N/A</v>
      </c>
    </row>
    <row r="27778" spans="1:37" x14ac:dyDescent="0.25">
      <c r="A27778" s="1" t="s">
        <v>23056</v>
      </c>
      <c r="B27778" s="1" t="s">
        <v>420</v>
      </c>
      <c r="C27778" s="1" t="s">
        <v>295</v>
      </c>
      <c r="D27778" s="2">
        <v>43991</v>
      </c>
      <c r="E27778">
        <v>4609</v>
      </c>
      <c r="F27778">
        <v>80</v>
      </c>
      <c r="G27778">
        <v>48</v>
      </c>
      <c r="H27778">
        <v>0</v>
      </c>
      <c r="I27778">
        <v>483.24299999999999</v>
      </c>
      <c r="J27778">
        <v>8.3879999999999999</v>
      </c>
      <c r="K27778">
        <v>5.0330000000000004</v>
      </c>
      <c r="L27778">
        <v>0</v>
      </c>
      <c r="M27778" s="1" t="s">
        <v>421</v>
      </c>
      <c r="N27778" s="1" t="s">
        <v>421</v>
      </c>
      <c r="O27778" s="1" t="s">
        <v>421</v>
      </c>
      <c r="P27778" s="1" t="s">
        <v>421</v>
      </c>
      <c r="Q27778" s="1" t="s">
        <v>421</v>
      </c>
      <c r="R27778" s="1" t="s">
        <v>421</v>
      </c>
      <c r="S27778" s="1" t="s">
        <v>421</v>
      </c>
      <c r="T27778">
        <v>65.739999999999995</v>
      </c>
      <c r="U27778">
        <v>9537642</v>
      </c>
      <c r="V27778">
        <v>64.281000000000006</v>
      </c>
      <c r="W27778">
        <v>23.3</v>
      </c>
      <c r="X27778">
        <v>3.4660000000000002</v>
      </c>
      <c r="Y27778">
        <v>2.1549999999999998</v>
      </c>
      <c r="Z27778">
        <v>2896.913</v>
      </c>
      <c r="AA27778">
        <v>4.8</v>
      </c>
      <c r="AB27778">
        <v>427.69799999999998</v>
      </c>
      <c r="AC27778">
        <v>7.11</v>
      </c>
      <c r="AF27778">
        <v>72.703999999999994</v>
      </c>
      <c r="AG27778">
        <v>4.8</v>
      </c>
      <c r="AH27778">
        <v>71.099999999999994</v>
      </c>
      <c r="AI27778" s="1" t="str">
        <f>owid_covid_data[[#This Row],[location]]</f>
        <v>Tajikistan</v>
      </c>
      <c r="AJ27778" s="1">
        <f t="shared" ref="AJ27778:AJ27841" si="434">IF(G27778=0,0,IF(AND(G27778&gt;0,G27777=0,AND(C27778=C27777)),1,IF(AND(G27778&gt;0,G27777&gt;0,AND(C27778=C27777)),AJ27777+1,"NA")))</f>
        <v>37</v>
      </c>
      <c r="AK27778" s="1" t="e">
        <f>IF(C27779&lt;&gt;C27778,owid_covid_data[[#This Row],[total_deaths_per_million]],NA())</f>
        <v>#N/A</v>
      </c>
    </row>
    <row r="27779" spans="1:37" x14ac:dyDescent="0.25">
      <c r="A27779" s="1" t="s">
        <v>23056</v>
      </c>
      <c r="B27779" s="1" t="s">
        <v>420</v>
      </c>
      <c r="C27779" s="1" t="s">
        <v>295</v>
      </c>
      <c r="D27779" s="2">
        <v>43992</v>
      </c>
      <c r="E27779">
        <v>4690</v>
      </c>
      <c r="F27779">
        <v>81</v>
      </c>
      <c r="G27779">
        <v>48</v>
      </c>
      <c r="H27779">
        <v>0</v>
      </c>
      <c r="I27779">
        <v>491.73599999999999</v>
      </c>
      <c r="J27779">
        <v>8.4930000000000003</v>
      </c>
      <c r="K27779">
        <v>5.0330000000000004</v>
      </c>
      <c r="L27779">
        <v>0</v>
      </c>
      <c r="M27779" s="1" t="s">
        <v>421</v>
      </c>
      <c r="N27779" s="1" t="s">
        <v>421</v>
      </c>
      <c r="O27779" s="1" t="s">
        <v>421</v>
      </c>
      <c r="P27779" s="1" t="s">
        <v>421</v>
      </c>
      <c r="Q27779" s="1" t="s">
        <v>421</v>
      </c>
      <c r="R27779" s="1" t="s">
        <v>421</v>
      </c>
      <c r="S27779" s="1" t="s">
        <v>421</v>
      </c>
      <c r="T27779">
        <v>65.739999999999995</v>
      </c>
      <c r="U27779">
        <v>9537642</v>
      </c>
      <c r="V27779">
        <v>64.281000000000006</v>
      </c>
      <c r="W27779">
        <v>23.3</v>
      </c>
      <c r="X27779">
        <v>3.4660000000000002</v>
      </c>
      <c r="Y27779">
        <v>2.1549999999999998</v>
      </c>
      <c r="Z27779">
        <v>2896.913</v>
      </c>
      <c r="AA27779">
        <v>4.8</v>
      </c>
      <c r="AB27779">
        <v>427.69799999999998</v>
      </c>
      <c r="AC27779">
        <v>7.11</v>
      </c>
      <c r="AF27779">
        <v>72.703999999999994</v>
      </c>
      <c r="AG27779">
        <v>4.8</v>
      </c>
      <c r="AH27779">
        <v>71.099999999999994</v>
      </c>
      <c r="AI27779" s="1" t="str">
        <f>owid_covid_data[[#This Row],[location]]</f>
        <v>Tajikistan</v>
      </c>
      <c r="AJ27779" s="1">
        <f t="shared" si="434"/>
        <v>38</v>
      </c>
      <c r="AK27779" s="1" t="e">
        <f>IF(C27780&lt;&gt;C27779,owid_covid_data[[#This Row],[total_deaths_per_million]],NA())</f>
        <v>#N/A</v>
      </c>
    </row>
    <row r="27780" spans="1:37" x14ac:dyDescent="0.25">
      <c r="A27780" s="1" t="s">
        <v>23056</v>
      </c>
      <c r="B27780" s="1" t="s">
        <v>420</v>
      </c>
      <c r="C27780" s="1" t="s">
        <v>295</v>
      </c>
      <c r="D27780" s="2">
        <v>43993</v>
      </c>
      <c r="E27780">
        <v>4763</v>
      </c>
      <c r="F27780">
        <v>73</v>
      </c>
      <c r="G27780">
        <v>48</v>
      </c>
      <c r="H27780">
        <v>0</v>
      </c>
      <c r="I27780">
        <v>499.39</v>
      </c>
      <c r="J27780">
        <v>7.6539999999999999</v>
      </c>
      <c r="K27780">
        <v>5.0330000000000004</v>
      </c>
      <c r="L27780">
        <v>0</v>
      </c>
      <c r="M27780" s="1" t="s">
        <v>421</v>
      </c>
      <c r="N27780" s="1" t="s">
        <v>421</v>
      </c>
      <c r="O27780" s="1" t="s">
        <v>421</v>
      </c>
      <c r="P27780" s="1" t="s">
        <v>421</v>
      </c>
      <c r="Q27780" s="1" t="s">
        <v>421</v>
      </c>
      <c r="R27780" s="1" t="s">
        <v>421</v>
      </c>
      <c r="S27780" s="1" t="s">
        <v>421</v>
      </c>
      <c r="T27780">
        <v>65.739999999999995</v>
      </c>
      <c r="U27780">
        <v>9537642</v>
      </c>
      <c r="V27780">
        <v>64.281000000000006</v>
      </c>
      <c r="W27780">
        <v>23.3</v>
      </c>
      <c r="X27780">
        <v>3.4660000000000002</v>
      </c>
      <c r="Y27780">
        <v>2.1549999999999998</v>
      </c>
      <c r="Z27780">
        <v>2896.913</v>
      </c>
      <c r="AA27780">
        <v>4.8</v>
      </c>
      <c r="AB27780">
        <v>427.69799999999998</v>
      </c>
      <c r="AC27780">
        <v>7.11</v>
      </c>
      <c r="AF27780">
        <v>72.703999999999994</v>
      </c>
      <c r="AG27780">
        <v>4.8</v>
      </c>
      <c r="AH27780">
        <v>71.099999999999994</v>
      </c>
      <c r="AI27780" s="1" t="str">
        <f>owid_covid_data[[#This Row],[location]]</f>
        <v>Tajikistan</v>
      </c>
      <c r="AJ27780" s="1">
        <f t="shared" si="434"/>
        <v>39</v>
      </c>
      <c r="AK27780" s="1" t="e">
        <f>IF(C27781&lt;&gt;C27780,owid_covid_data[[#This Row],[total_deaths_per_million]],NA())</f>
        <v>#N/A</v>
      </c>
    </row>
    <row r="27781" spans="1:37" x14ac:dyDescent="0.25">
      <c r="A27781" s="1" t="s">
        <v>23056</v>
      </c>
      <c r="B27781" s="1" t="s">
        <v>420</v>
      </c>
      <c r="C27781" s="1" t="s">
        <v>295</v>
      </c>
      <c r="D27781" s="2">
        <v>43994</v>
      </c>
      <c r="E27781">
        <v>4834</v>
      </c>
      <c r="F27781">
        <v>71</v>
      </c>
      <c r="G27781">
        <v>49</v>
      </c>
      <c r="H27781">
        <v>1</v>
      </c>
      <c r="I27781">
        <v>506.834</v>
      </c>
      <c r="J27781">
        <v>7.444</v>
      </c>
      <c r="K27781">
        <v>5.1379999999999999</v>
      </c>
      <c r="L27781">
        <v>0.105</v>
      </c>
      <c r="M27781" s="1" t="s">
        <v>421</v>
      </c>
      <c r="N27781" s="1" t="s">
        <v>421</v>
      </c>
      <c r="O27781" s="1" t="s">
        <v>421</v>
      </c>
      <c r="P27781" s="1" t="s">
        <v>421</v>
      </c>
      <c r="Q27781" s="1" t="s">
        <v>421</v>
      </c>
      <c r="R27781" s="1" t="s">
        <v>421</v>
      </c>
      <c r="S27781" s="1" t="s">
        <v>421</v>
      </c>
      <c r="T27781">
        <v>65.739999999999995</v>
      </c>
      <c r="U27781">
        <v>9537642</v>
      </c>
      <c r="V27781">
        <v>64.281000000000006</v>
      </c>
      <c r="W27781">
        <v>23.3</v>
      </c>
      <c r="X27781">
        <v>3.4660000000000002</v>
      </c>
      <c r="Y27781">
        <v>2.1549999999999998</v>
      </c>
      <c r="Z27781">
        <v>2896.913</v>
      </c>
      <c r="AA27781">
        <v>4.8</v>
      </c>
      <c r="AB27781">
        <v>427.69799999999998</v>
      </c>
      <c r="AC27781">
        <v>7.11</v>
      </c>
      <c r="AF27781">
        <v>72.703999999999994</v>
      </c>
      <c r="AG27781">
        <v>4.8</v>
      </c>
      <c r="AH27781">
        <v>71.099999999999994</v>
      </c>
      <c r="AI27781" s="1" t="str">
        <f>owid_covid_data[[#This Row],[location]]</f>
        <v>Tajikistan</v>
      </c>
      <c r="AJ27781" s="1">
        <f t="shared" si="434"/>
        <v>40</v>
      </c>
      <c r="AK27781" s="1" t="e">
        <f>IF(C27782&lt;&gt;C27781,owid_covid_data[[#This Row],[total_deaths_per_million]],NA())</f>
        <v>#N/A</v>
      </c>
    </row>
    <row r="27782" spans="1:37" x14ac:dyDescent="0.25">
      <c r="A27782" s="1" t="s">
        <v>23056</v>
      </c>
      <c r="B27782" s="1" t="s">
        <v>420</v>
      </c>
      <c r="C27782" s="1" t="s">
        <v>295</v>
      </c>
      <c r="D27782" s="2">
        <v>43995</v>
      </c>
      <c r="E27782">
        <v>4902</v>
      </c>
      <c r="F27782">
        <v>68</v>
      </c>
      <c r="G27782">
        <v>49</v>
      </c>
      <c r="H27782">
        <v>0</v>
      </c>
      <c r="I27782">
        <v>513.96400000000006</v>
      </c>
      <c r="J27782">
        <v>7.13</v>
      </c>
      <c r="K27782">
        <v>5.1379999999999999</v>
      </c>
      <c r="L27782">
        <v>0</v>
      </c>
      <c r="M27782" s="1" t="s">
        <v>421</v>
      </c>
      <c r="N27782" s="1" t="s">
        <v>421</v>
      </c>
      <c r="O27782" s="1" t="s">
        <v>421</v>
      </c>
      <c r="P27782" s="1" t="s">
        <v>421</v>
      </c>
      <c r="Q27782" s="1" t="s">
        <v>421</v>
      </c>
      <c r="R27782" s="1" t="s">
        <v>421</v>
      </c>
      <c r="S27782" s="1" t="s">
        <v>421</v>
      </c>
      <c r="T27782">
        <v>65.739999999999995</v>
      </c>
      <c r="U27782">
        <v>9537642</v>
      </c>
      <c r="V27782">
        <v>64.281000000000006</v>
      </c>
      <c r="W27782">
        <v>23.3</v>
      </c>
      <c r="X27782">
        <v>3.4660000000000002</v>
      </c>
      <c r="Y27782">
        <v>2.1549999999999998</v>
      </c>
      <c r="Z27782">
        <v>2896.913</v>
      </c>
      <c r="AA27782">
        <v>4.8</v>
      </c>
      <c r="AB27782">
        <v>427.69799999999998</v>
      </c>
      <c r="AC27782">
        <v>7.11</v>
      </c>
      <c r="AF27782">
        <v>72.703999999999994</v>
      </c>
      <c r="AG27782">
        <v>4.8</v>
      </c>
      <c r="AH27782">
        <v>71.099999999999994</v>
      </c>
      <c r="AI27782" s="1" t="str">
        <f>owid_covid_data[[#This Row],[location]]</f>
        <v>Tajikistan</v>
      </c>
      <c r="AJ27782" s="1">
        <f t="shared" si="434"/>
        <v>41</v>
      </c>
      <c r="AK27782" s="1" t="e">
        <f>IF(C27783&lt;&gt;C27782,owid_covid_data[[#This Row],[total_deaths_per_million]],NA())</f>
        <v>#N/A</v>
      </c>
    </row>
    <row r="27783" spans="1:37" x14ac:dyDescent="0.25">
      <c r="A27783" s="1" t="s">
        <v>23056</v>
      </c>
      <c r="B27783" s="1" t="s">
        <v>420</v>
      </c>
      <c r="C27783" s="1" t="s">
        <v>295</v>
      </c>
      <c r="D27783" s="2">
        <v>43996</v>
      </c>
      <c r="E27783">
        <v>4971</v>
      </c>
      <c r="F27783">
        <v>69</v>
      </c>
      <c r="G27783">
        <v>50</v>
      </c>
      <c r="H27783">
        <v>1</v>
      </c>
      <c r="I27783">
        <v>521.19799999999998</v>
      </c>
      <c r="J27783">
        <v>7.234</v>
      </c>
      <c r="K27783">
        <v>5.242</v>
      </c>
      <c r="L27783">
        <v>0.105</v>
      </c>
      <c r="M27783" s="1" t="s">
        <v>421</v>
      </c>
      <c r="N27783" s="1" t="s">
        <v>421</v>
      </c>
      <c r="O27783" s="1" t="s">
        <v>421</v>
      </c>
      <c r="P27783" s="1" t="s">
        <v>421</v>
      </c>
      <c r="Q27783" s="1" t="s">
        <v>421</v>
      </c>
      <c r="R27783" s="1" t="s">
        <v>421</v>
      </c>
      <c r="S27783" s="1" t="s">
        <v>421</v>
      </c>
      <c r="T27783">
        <v>65.739999999999995</v>
      </c>
      <c r="U27783">
        <v>9537642</v>
      </c>
      <c r="V27783">
        <v>64.281000000000006</v>
      </c>
      <c r="W27783">
        <v>23.3</v>
      </c>
      <c r="X27783">
        <v>3.4660000000000002</v>
      </c>
      <c r="Y27783">
        <v>2.1549999999999998</v>
      </c>
      <c r="Z27783">
        <v>2896.913</v>
      </c>
      <c r="AA27783">
        <v>4.8</v>
      </c>
      <c r="AB27783">
        <v>427.69799999999998</v>
      </c>
      <c r="AC27783">
        <v>7.11</v>
      </c>
      <c r="AF27783">
        <v>72.703999999999994</v>
      </c>
      <c r="AG27783">
        <v>4.8</v>
      </c>
      <c r="AH27783">
        <v>71.099999999999994</v>
      </c>
      <c r="AI27783" s="1" t="str">
        <f>owid_covid_data[[#This Row],[location]]</f>
        <v>Tajikistan</v>
      </c>
      <c r="AJ27783" s="1">
        <f t="shared" si="434"/>
        <v>42</v>
      </c>
      <c r="AK27783" s="1" t="e">
        <f>IF(C27784&lt;&gt;C27783,owid_covid_data[[#This Row],[total_deaths_per_million]],NA())</f>
        <v>#N/A</v>
      </c>
    </row>
    <row r="27784" spans="1:37" x14ac:dyDescent="0.25">
      <c r="A27784" s="1" t="s">
        <v>23056</v>
      </c>
      <c r="B27784" s="1" t="s">
        <v>420</v>
      </c>
      <c r="C27784" s="1" t="s">
        <v>295</v>
      </c>
      <c r="D27784" s="2">
        <v>43997</v>
      </c>
      <c r="E27784">
        <v>5035</v>
      </c>
      <c r="F27784">
        <v>64</v>
      </c>
      <c r="G27784">
        <v>50</v>
      </c>
      <c r="H27784">
        <v>0</v>
      </c>
      <c r="I27784">
        <v>527.90800000000002</v>
      </c>
      <c r="J27784">
        <v>6.71</v>
      </c>
      <c r="K27784">
        <v>5.242</v>
      </c>
      <c r="L27784">
        <v>0</v>
      </c>
      <c r="M27784" s="1" t="s">
        <v>421</v>
      </c>
      <c r="N27784" s="1" t="s">
        <v>421</v>
      </c>
      <c r="O27784" s="1" t="s">
        <v>421</v>
      </c>
      <c r="P27784" s="1" t="s">
        <v>421</v>
      </c>
      <c r="Q27784" s="1" t="s">
        <v>421</v>
      </c>
      <c r="R27784" s="1" t="s">
        <v>421</v>
      </c>
      <c r="S27784" s="1" t="s">
        <v>421</v>
      </c>
      <c r="T27784">
        <v>64.81</v>
      </c>
      <c r="U27784">
        <v>9537642</v>
      </c>
      <c r="V27784">
        <v>64.281000000000006</v>
      </c>
      <c r="W27784">
        <v>23.3</v>
      </c>
      <c r="X27784">
        <v>3.4660000000000002</v>
      </c>
      <c r="Y27784">
        <v>2.1549999999999998</v>
      </c>
      <c r="Z27784">
        <v>2896.913</v>
      </c>
      <c r="AA27784">
        <v>4.8</v>
      </c>
      <c r="AB27784">
        <v>427.69799999999998</v>
      </c>
      <c r="AC27784">
        <v>7.11</v>
      </c>
      <c r="AF27784">
        <v>72.703999999999994</v>
      </c>
      <c r="AG27784">
        <v>4.8</v>
      </c>
      <c r="AH27784">
        <v>71.099999999999994</v>
      </c>
      <c r="AI27784" s="1" t="str">
        <f>owid_covid_data[[#This Row],[location]]</f>
        <v>Tajikistan</v>
      </c>
      <c r="AJ27784" s="1">
        <f t="shared" si="434"/>
        <v>43</v>
      </c>
      <c r="AK27784" s="1" t="e">
        <f>IF(C27785&lt;&gt;C27784,owid_covid_data[[#This Row],[total_deaths_per_million]],NA())</f>
        <v>#N/A</v>
      </c>
    </row>
    <row r="27785" spans="1:37" x14ac:dyDescent="0.25">
      <c r="A27785" s="1" t="s">
        <v>23056</v>
      </c>
      <c r="B27785" s="1" t="s">
        <v>420</v>
      </c>
      <c r="C27785" s="1" t="s">
        <v>295</v>
      </c>
      <c r="D27785" s="2">
        <v>43998</v>
      </c>
      <c r="E27785">
        <v>5097</v>
      </c>
      <c r="F27785">
        <v>62</v>
      </c>
      <c r="G27785">
        <v>50</v>
      </c>
      <c r="H27785">
        <v>0</v>
      </c>
      <c r="I27785">
        <v>534.40899999999999</v>
      </c>
      <c r="J27785">
        <v>6.5010000000000003</v>
      </c>
      <c r="K27785">
        <v>5.242</v>
      </c>
      <c r="L27785">
        <v>0</v>
      </c>
      <c r="M27785" s="1" t="s">
        <v>421</v>
      </c>
      <c r="N27785" s="1" t="s">
        <v>421</v>
      </c>
      <c r="O27785" s="1" t="s">
        <v>421</v>
      </c>
      <c r="P27785" s="1" t="s">
        <v>421</v>
      </c>
      <c r="Q27785" s="1" t="s">
        <v>421</v>
      </c>
      <c r="R27785" s="1" t="s">
        <v>421</v>
      </c>
      <c r="S27785" s="1" t="s">
        <v>421</v>
      </c>
      <c r="T27785">
        <v>64.81</v>
      </c>
      <c r="U27785">
        <v>9537642</v>
      </c>
      <c r="V27785">
        <v>64.281000000000006</v>
      </c>
      <c r="W27785">
        <v>23.3</v>
      </c>
      <c r="X27785">
        <v>3.4660000000000002</v>
      </c>
      <c r="Y27785">
        <v>2.1549999999999998</v>
      </c>
      <c r="Z27785">
        <v>2896.913</v>
      </c>
      <c r="AA27785">
        <v>4.8</v>
      </c>
      <c r="AB27785">
        <v>427.69799999999998</v>
      </c>
      <c r="AC27785">
        <v>7.11</v>
      </c>
      <c r="AF27785">
        <v>72.703999999999994</v>
      </c>
      <c r="AG27785">
        <v>4.8</v>
      </c>
      <c r="AH27785">
        <v>71.099999999999994</v>
      </c>
      <c r="AI27785" s="1" t="str">
        <f>owid_covid_data[[#This Row],[location]]</f>
        <v>Tajikistan</v>
      </c>
      <c r="AJ27785" s="1">
        <f t="shared" si="434"/>
        <v>44</v>
      </c>
      <c r="AK27785" s="1" t="e">
        <f>IF(C27786&lt;&gt;C27785,owid_covid_data[[#This Row],[total_deaths_per_million]],NA())</f>
        <v>#N/A</v>
      </c>
    </row>
    <row r="27786" spans="1:37" x14ac:dyDescent="0.25">
      <c r="A27786" s="1" t="s">
        <v>23056</v>
      </c>
      <c r="B27786" s="1" t="s">
        <v>420</v>
      </c>
      <c r="C27786" s="1" t="s">
        <v>295</v>
      </c>
      <c r="D27786" s="2">
        <v>43999</v>
      </c>
      <c r="E27786">
        <v>5160</v>
      </c>
      <c r="F27786">
        <v>63</v>
      </c>
      <c r="G27786">
        <v>50</v>
      </c>
      <c r="H27786">
        <v>0</v>
      </c>
      <c r="I27786">
        <v>541.01400000000001</v>
      </c>
      <c r="J27786">
        <v>6.6050000000000004</v>
      </c>
      <c r="K27786">
        <v>5.242</v>
      </c>
      <c r="L27786">
        <v>0</v>
      </c>
      <c r="M27786" s="1" t="s">
        <v>421</v>
      </c>
      <c r="N27786" s="1" t="s">
        <v>421</v>
      </c>
      <c r="O27786" s="1" t="s">
        <v>421</v>
      </c>
      <c r="P27786" s="1" t="s">
        <v>421</v>
      </c>
      <c r="Q27786" s="1" t="s">
        <v>421</v>
      </c>
      <c r="R27786" s="1" t="s">
        <v>421</v>
      </c>
      <c r="S27786" s="1" t="s">
        <v>421</v>
      </c>
      <c r="T27786">
        <v>64.81</v>
      </c>
      <c r="U27786">
        <v>9537642</v>
      </c>
      <c r="V27786">
        <v>64.281000000000006</v>
      </c>
      <c r="W27786">
        <v>23.3</v>
      </c>
      <c r="X27786">
        <v>3.4660000000000002</v>
      </c>
      <c r="Y27786">
        <v>2.1549999999999998</v>
      </c>
      <c r="Z27786">
        <v>2896.913</v>
      </c>
      <c r="AA27786">
        <v>4.8</v>
      </c>
      <c r="AB27786">
        <v>427.69799999999998</v>
      </c>
      <c r="AC27786">
        <v>7.11</v>
      </c>
      <c r="AF27786">
        <v>72.703999999999994</v>
      </c>
      <c r="AG27786">
        <v>4.8</v>
      </c>
      <c r="AH27786">
        <v>71.099999999999994</v>
      </c>
      <c r="AI27786" s="1" t="str">
        <f>owid_covid_data[[#This Row],[location]]</f>
        <v>Tajikistan</v>
      </c>
      <c r="AJ27786" s="1">
        <f t="shared" si="434"/>
        <v>45</v>
      </c>
      <c r="AK27786" s="1" t="e">
        <f>IF(C27787&lt;&gt;C27786,owid_covid_data[[#This Row],[total_deaths_per_million]],NA())</f>
        <v>#N/A</v>
      </c>
    </row>
    <row r="27787" spans="1:37" x14ac:dyDescent="0.25">
      <c r="A27787" s="1" t="s">
        <v>23056</v>
      </c>
      <c r="B27787" s="1" t="s">
        <v>420</v>
      </c>
      <c r="C27787" s="1" t="s">
        <v>295</v>
      </c>
      <c r="D27787" s="2">
        <v>44000</v>
      </c>
      <c r="E27787">
        <v>5221</v>
      </c>
      <c r="F27787">
        <v>61</v>
      </c>
      <c r="G27787">
        <v>51</v>
      </c>
      <c r="H27787">
        <v>1</v>
      </c>
      <c r="I27787">
        <v>547.41</v>
      </c>
      <c r="J27787">
        <v>6.3959999999999999</v>
      </c>
      <c r="K27787">
        <v>5.3470000000000004</v>
      </c>
      <c r="L27787">
        <v>0.105</v>
      </c>
      <c r="M27787" s="1" t="s">
        <v>421</v>
      </c>
      <c r="N27787" s="1" t="s">
        <v>421</v>
      </c>
      <c r="O27787" s="1" t="s">
        <v>421</v>
      </c>
      <c r="P27787" s="1" t="s">
        <v>421</v>
      </c>
      <c r="Q27787" s="1" t="s">
        <v>421</v>
      </c>
      <c r="R27787" s="1" t="s">
        <v>421</v>
      </c>
      <c r="S27787" s="1" t="s">
        <v>421</v>
      </c>
      <c r="T27787">
        <v>64.81</v>
      </c>
      <c r="U27787">
        <v>9537642</v>
      </c>
      <c r="V27787">
        <v>64.281000000000006</v>
      </c>
      <c r="W27787">
        <v>23.3</v>
      </c>
      <c r="X27787">
        <v>3.4660000000000002</v>
      </c>
      <c r="Y27787">
        <v>2.1549999999999998</v>
      </c>
      <c r="Z27787">
        <v>2896.913</v>
      </c>
      <c r="AA27787">
        <v>4.8</v>
      </c>
      <c r="AB27787">
        <v>427.69799999999998</v>
      </c>
      <c r="AC27787">
        <v>7.11</v>
      </c>
      <c r="AF27787">
        <v>72.703999999999994</v>
      </c>
      <c r="AG27787">
        <v>4.8</v>
      </c>
      <c r="AH27787">
        <v>71.099999999999994</v>
      </c>
      <c r="AI27787" s="1" t="str">
        <f>owid_covid_data[[#This Row],[location]]</f>
        <v>Tajikistan</v>
      </c>
      <c r="AJ27787" s="1">
        <f t="shared" si="434"/>
        <v>46</v>
      </c>
      <c r="AK27787" s="1" t="e">
        <f>IF(C27788&lt;&gt;C27787,owid_covid_data[[#This Row],[total_deaths_per_million]],NA())</f>
        <v>#N/A</v>
      </c>
    </row>
    <row r="27788" spans="1:37" x14ac:dyDescent="0.25">
      <c r="A27788" s="1" t="s">
        <v>23056</v>
      </c>
      <c r="B27788" s="1" t="s">
        <v>420</v>
      </c>
      <c r="C27788" s="1" t="s">
        <v>295</v>
      </c>
      <c r="D27788" s="2">
        <v>44001</v>
      </c>
      <c r="E27788">
        <v>5279</v>
      </c>
      <c r="F27788">
        <v>58</v>
      </c>
      <c r="G27788">
        <v>51</v>
      </c>
      <c r="H27788">
        <v>0</v>
      </c>
      <c r="I27788">
        <v>553.49099999999999</v>
      </c>
      <c r="J27788">
        <v>6.0810000000000004</v>
      </c>
      <c r="K27788">
        <v>5.3470000000000004</v>
      </c>
      <c r="L27788">
        <v>0</v>
      </c>
      <c r="M27788" s="1" t="s">
        <v>421</v>
      </c>
      <c r="N27788" s="1" t="s">
        <v>421</v>
      </c>
      <c r="O27788" s="1" t="s">
        <v>421</v>
      </c>
      <c r="P27788" s="1" t="s">
        <v>421</v>
      </c>
      <c r="Q27788" s="1" t="s">
        <v>421</v>
      </c>
      <c r="R27788" s="1" t="s">
        <v>421</v>
      </c>
      <c r="S27788" s="1" t="s">
        <v>421</v>
      </c>
      <c r="T27788">
        <v>64.81</v>
      </c>
      <c r="U27788">
        <v>9537642</v>
      </c>
      <c r="V27788">
        <v>64.281000000000006</v>
      </c>
      <c r="W27788">
        <v>23.3</v>
      </c>
      <c r="X27788">
        <v>3.4660000000000002</v>
      </c>
      <c r="Y27788">
        <v>2.1549999999999998</v>
      </c>
      <c r="Z27788">
        <v>2896.913</v>
      </c>
      <c r="AA27788">
        <v>4.8</v>
      </c>
      <c r="AB27788">
        <v>427.69799999999998</v>
      </c>
      <c r="AC27788">
        <v>7.11</v>
      </c>
      <c r="AF27788">
        <v>72.703999999999994</v>
      </c>
      <c r="AG27788">
        <v>4.8</v>
      </c>
      <c r="AH27788">
        <v>71.099999999999994</v>
      </c>
      <c r="AI27788" s="1" t="str">
        <f>owid_covid_data[[#This Row],[location]]</f>
        <v>Tajikistan</v>
      </c>
      <c r="AJ27788" s="1">
        <f t="shared" si="434"/>
        <v>47</v>
      </c>
      <c r="AK27788" s="1" t="e">
        <f>IF(C27789&lt;&gt;C27788,owid_covid_data[[#This Row],[total_deaths_per_million]],NA())</f>
        <v>#N/A</v>
      </c>
    </row>
    <row r="27789" spans="1:37" x14ac:dyDescent="0.25">
      <c r="A27789" s="1" t="s">
        <v>23056</v>
      </c>
      <c r="B27789" s="1" t="s">
        <v>420</v>
      </c>
      <c r="C27789" s="1" t="s">
        <v>295</v>
      </c>
      <c r="D27789" s="2">
        <v>44002</v>
      </c>
      <c r="E27789">
        <v>5338</v>
      </c>
      <c r="F27789">
        <v>59</v>
      </c>
      <c r="G27789">
        <v>51</v>
      </c>
      <c r="H27789">
        <v>0</v>
      </c>
      <c r="I27789">
        <v>559.67700000000002</v>
      </c>
      <c r="J27789">
        <v>6.1859999999999999</v>
      </c>
      <c r="K27789">
        <v>5.3470000000000004</v>
      </c>
      <c r="L27789">
        <v>0</v>
      </c>
      <c r="M27789" s="1" t="s">
        <v>421</v>
      </c>
      <c r="N27789" s="1" t="s">
        <v>421</v>
      </c>
      <c r="O27789" s="1" t="s">
        <v>421</v>
      </c>
      <c r="P27789" s="1" t="s">
        <v>421</v>
      </c>
      <c r="Q27789" s="1" t="s">
        <v>421</v>
      </c>
      <c r="R27789" s="1" t="s">
        <v>421</v>
      </c>
      <c r="S27789" s="1" t="s">
        <v>421</v>
      </c>
      <c r="T27789">
        <v>73.150000000000006</v>
      </c>
      <c r="U27789">
        <v>9537642</v>
      </c>
      <c r="V27789">
        <v>64.281000000000006</v>
      </c>
      <c r="W27789">
        <v>23.3</v>
      </c>
      <c r="X27789">
        <v>3.4660000000000002</v>
      </c>
      <c r="Y27789">
        <v>2.1549999999999998</v>
      </c>
      <c r="Z27789">
        <v>2896.913</v>
      </c>
      <c r="AA27789">
        <v>4.8</v>
      </c>
      <c r="AB27789">
        <v>427.69799999999998</v>
      </c>
      <c r="AC27789">
        <v>7.11</v>
      </c>
      <c r="AF27789">
        <v>72.703999999999994</v>
      </c>
      <c r="AG27789">
        <v>4.8</v>
      </c>
      <c r="AH27789">
        <v>71.099999999999994</v>
      </c>
      <c r="AI27789" s="1" t="str">
        <f>owid_covid_data[[#This Row],[location]]</f>
        <v>Tajikistan</v>
      </c>
      <c r="AJ27789" s="1">
        <f t="shared" si="434"/>
        <v>48</v>
      </c>
      <c r="AK27789" s="1" t="e">
        <f>IF(C27790&lt;&gt;C27789,owid_covid_data[[#This Row],[total_deaths_per_million]],NA())</f>
        <v>#N/A</v>
      </c>
    </row>
    <row r="27790" spans="1:37" x14ac:dyDescent="0.25">
      <c r="A27790" s="1" t="s">
        <v>23056</v>
      </c>
      <c r="B27790" s="1" t="s">
        <v>420</v>
      </c>
      <c r="C27790" s="1" t="s">
        <v>295</v>
      </c>
      <c r="D27790" s="2">
        <v>44003</v>
      </c>
      <c r="E27790">
        <v>5399</v>
      </c>
      <c r="F27790">
        <v>61</v>
      </c>
      <c r="G27790">
        <v>52</v>
      </c>
      <c r="H27790">
        <v>1</v>
      </c>
      <c r="I27790">
        <v>566.07299999999998</v>
      </c>
      <c r="J27790">
        <v>6.3959999999999999</v>
      </c>
      <c r="K27790">
        <v>5.452</v>
      </c>
      <c r="L27790">
        <v>0.105</v>
      </c>
      <c r="M27790" s="1" t="s">
        <v>421</v>
      </c>
      <c r="N27790" s="1" t="s">
        <v>421</v>
      </c>
      <c r="O27790" s="1" t="s">
        <v>421</v>
      </c>
      <c r="P27790" s="1" t="s">
        <v>421</v>
      </c>
      <c r="Q27790" s="1" t="s">
        <v>421</v>
      </c>
      <c r="R27790" s="1" t="s">
        <v>421</v>
      </c>
      <c r="S27790" s="1" t="s">
        <v>421</v>
      </c>
      <c r="T27790">
        <v>73.150000000000006</v>
      </c>
      <c r="U27790">
        <v>9537642</v>
      </c>
      <c r="V27790">
        <v>64.281000000000006</v>
      </c>
      <c r="W27790">
        <v>23.3</v>
      </c>
      <c r="X27790">
        <v>3.4660000000000002</v>
      </c>
      <c r="Y27790">
        <v>2.1549999999999998</v>
      </c>
      <c r="Z27790">
        <v>2896.913</v>
      </c>
      <c r="AA27790">
        <v>4.8</v>
      </c>
      <c r="AB27790">
        <v>427.69799999999998</v>
      </c>
      <c r="AC27790">
        <v>7.11</v>
      </c>
      <c r="AF27790">
        <v>72.703999999999994</v>
      </c>
      <c r="AG27790">
        <v>4.8</v>
      </c>
      <c r="AH27790">
        <v>71.099999999999994</v>
      </c>
      <c r="AI27790" s="1" t="str">
        <f>owid_covid_data[[#This Row],[location]]</f>
        <v>Tajikistan</v>
      </c>
      <c r="AJ27790" s="1">
        <f t="shared" si="434"/>
        <v>49</v>
      </c>
      <c r="AK27790" s="1" t="e">
        <f>IF(C27791&lt;&gt;C27790,owid_covid_data[[#This Row],[total_deaths_per_million]],NA())</f>
        <v>#N/A</v>
      </c>
    </row>
    <row r="27791" spans="1:37" x14ac:dyDescent="0.25">
      <c r="A27791" s="1" t="s">
        <v>23056</v>
      </c>
      <c r="B27791" s="1" t="s">
        <v>420</v>
      </c>
      <c r="C27791" s="1" t="s">
        <v>295</v>
      </c>
      <c r="D27791" s="2">
        <v>44004</v>
      </c>
      <c r="E27791">
        <v>5457</v>
      </c>
      <c r="F27791">
        <v>58</v>
      </c>
      <c r="G27791">
        <v>52</v>
      </c>
      <c r="H27791">
        <v>0</v>
      </c>
      <c r="I27791">
        <v>572.154</v>
      </c>
      <c r="J27791">
        <v>6.0810000000000004</v>
      </c>
      <c r="K27791">
        <v>5.452</v>
      </c>
      <c r="L27791">
        <v>0</v>
      </c>
      <c r="M27791" s="1" t="s">
        <v>421</v>
      </c>
      <c r="N27791" s="1" t="s">
        <v>421</v>
      </c>
      <c r="O27791" s="1" t="s">
        <v>421</v>
      </c>
      <c r="P27791" s="1" t="s">
        <v>421</v>
      </c>
      <c r="Q27791" s="1" t="s">
        <v>421</v>
      </c>
      <c r="R27791" s="1" t="s">
        <v>421</v>
      </c>
      <c r="S27791" s="1" t="s">
        <v>421</v>
      </c>
      <c r="T27791">
        <v>73.150000000000006</v>
      </c>
      <c r="U27791">
        <v>9537642</v>
      </c>
      <c r="V27791">
        <v>64.281000000000006</v>
      </c>
      <c r="W27791">
        <v>23.3</v>
      </c>
      <c r="X27791">
        <v>3.4660000000000002</v>
      </c>
      <c r="Y27791">
        <v>2.1549999999999998</v>
      </c>
      <c r="Z27791">
        <v>2896.913</v>
      </c>
      <c r="AA27791">
        <v>4.8</v>
      </c>
      <c r="AB27791">
        <v>427.69799999999998</v>
      </c>
      <c r="AC27791">
        <v>7.11</v>
      </c>
      <c r="AF27791">
        <v>72.703999999999994</v>
      </c>
      <c r="AG27791">
        <v>4.8</v>
      </c>
      <c r="AH27791">
        <v>71.099999999999994</v>
      </c>
      <c r="AI27791" s="1" t="str">
        <f>owid_covid_data[[#This Row],[location]]</f>
        <v>Tajikistan</v>
      </c>
      <c r="AJ27791" s="1">
        <f t="shared" si="434"/>
        <v>50</v>
      </c>
      <c r="AK27791" s="1" t="e">
        <f>IF(C27792&lt;&gt;C27791,owid_covid_data[[#This Row],[total_deaths_per_million]],NA())</f>
        <v>#N/A</v>
      </c>
    </row>
    <row r="27792" spans="1:37" x14ac:dyDescent="0.25">
      <c r="A27792" s="1" t="s">
        <v>23056</v>
      </c>
      <c r="B27792" s="1" t="s">
        <v>420</v>
      </c>
      <c r="C27792" s="1" t="s">
        <v>295</v>
      </c>
      <c r="D27792" s="2">
        <v>44005</v>
      </c>
      <c r="E27792">
        <v>5513</v>
      </c>
      <c r="F27792">
        <v>56</v>
      </c>
      <c r="G27792">
        <v>52</v>
      </c>
      <c r="H27792">
        <v>0</v>
      </c>
      <c r="I27792">
        <v>578.02499999999998</v>
      </c>
      <c r="J27792">
        <v>5.8710000000000004</v>
      </c>
      <c r="K27792">
        <v>5.452</v>
      </c>
      <c r="L27792">
        <v>0</v>
      </c>
      <c r="M27792" s="1" t="s">
        <v>421</v>
      </c>
      <c r="N27792" s="1" t="s">
        <v>421</v>
      </c>
      <c r="O27792" s="1" t="s">
        <v>421</v>
      </c>
      <c r="P27792" s="1" t="s">
        <v>421</v>
      </c>
      <c r="Q27792" s="1" t="s">
        <v>421</v>
      </c>
      <c r="R27792" s="1" t="s">
        <v>421</v>
      </c>
      <c r="S27792" s="1" t="s">
        <v>421</v>
      </c>
      <c r="T27792">
        <v>73.150000000000006</v>
      </c>
      <c r="U27792">
        <v>9537642</v>
      </c>
      <c r="V27792">
        <v>64.281000000000006</v>
      </c>
      <c r="W27792">
        <v>23.3</v>
      </c>
      <c r="X27792">
        <v>3.4660000000000002</v>
      </c>
      <c r="Y27792">
        <v>2.1549999999999998</v>
      </c>
      <c r="Z27792">
        <v>2896.913</v>
      </c>
      <c r="AA27792">
        <v>4.8</v>
      </c>
      <c r="AB27792">
        <v>427.69799999999998</v>
      </c>
      <c r="AC27792">
        <v>7.11</v>
      </c>
      <c r="AF27792">
        <v>72.703999999999994</v>
      </c>
      <c r="AG27792">
        <v>4.8</v>
      </c>
      <c r="AH27792">
        <v>71.099999999999994</v>
      </c>
      <c r="AI27792" s="1" t="str">
        <f>owid_covid_data[[#This Row],[location]]</f>
        <v>Tajikistan</v>
      </c>
      <c r="AJ27792" s="1">
        <f t="shared" si="434"/>
        <v>51</v>
      </c>
      <c r="AK27792" s="1" t="e">
        <f>IF(C27793&lt;&gt;C27792,owid_covid_data[[#This Row],[total_deaths_per_million]],NA())</f>
        <v>#N/A</v>
      </c>
    </row>
    <row r="27793" spans="1:37" x14ac:dyDescent="0.25">
      <c r="A27793" s="1" t="s">
        <v>23056</v>
      </c>
      <c r="B27793" s="1" t="s">
        <v>420</v>
      </c>
      <c r="C27793" s="1" t="s">
        <v>295</v>
      </c>
      <c r="D27793" s="2">
        <v>44006</v>
      </c>
      <c r="E27793">
        <v>5567</v>
      </c>
      <c r="F27793">
        <v>54</v>
      </c>
      <c r="G27793">
        <v>52</v>
      </c>
      <c r="H27793">
        <v>0</v>
      </c>
      <c r="I27793">
        <v>583.68700000000001</v>
      </c>
      <c r="J27793">
        <v>5.6619999999999999</v>
      </c>
      <c r="K27793">
        <v>5.452</v>
      </c>
      <c r="L27793">
        <v>0</v>
      </c>
      <c r="M27793" s="1" t="s">
        <v>421</v>
      </c>
      <c r="N27793" s="1" t="s">
        <v>421</v>
      </c>
      <c r="O27793" s="1" t="s">
        <v>421</v>
      </c>
      <c r="P27793" s="1" t="s">
        <v>421</v>
      </c>
      <c r="Q27793" s="1" t="s">
        <v>421</v>
      </c>
      <c r="R27793" s="1" t="s">
        <v>421</v>
      </c>
      <c r="S27793" s="1" t="s">
        <v>421</v>
      </c>
      <c r="T27793">
        <v>73.150000000000006</v>
      </c>
      <c r="U27793">
        <v>9537642</v>
      </c>
      <c r="V27793">
        <v>64.281000000000006</v>
      </c>
      <c r="W27793">
        <v>23.3</v>
      </c>
      <c r="X27793">
        <v>3.4660000000000002</v>
      </c>
      <c r="Y27793">
        <v>2.1549999999999998</v>
      </c>
      <c r="Z27793">
        <v>2896.913</v>
      </c>
      <c r="AA27793">
        <v>4.8</v>
      </c>
      <c r="AB27793">
        <v>427.69799999999998</v>
      </c>
      <c r="AC27793">
        <v>7.11</v>
      </c>
      <c r="AF27793">
        <v>72.703999999999994</v>
      </c>
      <c r="AG27793">
        <v>4.8</v>
      </c>
      <c r="AH27793">
        <v>71.099999999999994</v>
      </c>
      <c r="AI27793" s="1" t="str">
        <f>owid_covid_data[[#This Row],[location]]</f>
        <v>Tajikistan</v>
      </c>
      <c r="AJ27793" s="1">
        <f t="shared" si="434"/>
        <v>52</v>
      </c>
      <c r="AK27793" s="1" t="e">
        <f>IF(C27794&lt;&gt;C27793,owid_covid_data[[#This Row],[total_deaths_per_million]],NA())</f>
        <v>#N/A</v>
      </c>
    </row>
    <row r="27794" spans="1:37" x14ac:dyDescent="0.25">
      <c r="A27794" s="1" t="s">
        <v>23056</v>
      </c>
      <c r="B27794" s="1" t="s">
        <v>420</v>
      </c>
      <c r="C27794" s="1" t="s">
        <v>295</v>
      </c>
      <c r="D27794" s="2">
        <v>44007</v>
      </c>
      <c r="E27794">
        <v>5630</v>
      </c>
      <c r="F27794">
        <v>63</v>
      </c>
      <c r="G27794">
        <v>52</v>
      </c>
      <c r="H27794">
        <v>0</v>
      </c>
      <c r="I27794">
        <v>590.29300000000001</v>
      </c>
      <c r="J27794">
        <v>6.6050000000000004</v>
      </c>
      <c r="K27794">
        <v>5.452</v>
      </c>
      <c r="L27794">
        <v>0</v>
      </c>
      <c r="M27794" s="1" t="s">
        <v>421</v>
      </c>
      <c r="N27794" s="1" t="s">
        <v>421</v>
      </c>
      <c r="O27794" s="1" t="s">
        <v>421</v>
      </c>
      <c r="P27794" s="1" t="s">
        <v>421</v>
      </c>
      <c r="Q27794" s="1" t="s">
        <v>421</v>
      </c>
      <c r="R27794" s="1" t="s">
        <v>421</v>
      </c>
      <c r="S27794" s="1" t="s">
        <v>421</v>
      </c>
      <c r="T27794">
        <v>73.150000000000006</v>
      </c>
      <c r="U27794">
        <v>9537642</v>
      </c>
      <c r="V27794">
        <v>64.281000000000006</v>
      </c>
      <c r="W27794">
        <v>23.3</v>
      </c>
      <c r="X27794">
        <v>3.4660000000000002</v>
      </c>
      <c r="Y27794">
        <v>2.1549999999999998</v>
      </c>
      <c r="Z27794">
        <v>2896.913</v>
      </c>
      <c r="AA27794">
        <v>4.8</v>
      </c>
      <c r="AB27794">
        <v>427.69799999999998</v>
      </c>
      <c r="AC27794">
        <v>7.11</v>
      </c>
      <c r="AF27794">
        <v>72.703999999999994</v>
      </c>
      <c r="AG27794">
        <v>4.8</v>
      </c>
      <c r="AH27794">
        <v>71.099999999999994</v>
      </c>
      <c r="AI27794" s="1" t="str">
        <f>owid_covid_data[[#This Row],[location]]</f>
        <v>Tajikistan</v>
      </c>
      <c r="AJ27794" s="1">
        <f t="shared" si="434"/>
        <v>53</v>
      </c>
      <c r="AK27794" s="1" t="e">
        <f>IF(C27795&lt;&gt;C27794,owid_covid_data[[#This Row],[total_deaths_per_million]],NA())</f>
        <v>#N/A</v>
      </c>
    </row>
    <row r="27795" spans="1:37" x14ac:dyDescent="0.25">
      <c r="A27795" s="1" t="s">
        <v>23056</v>
      </c>
      <c r="B27795" s="1" t="s">
        <v>420</v>
      </c>
      <c r="C27795" s="1" t="s">
        <v>295</v>
      </c>
      <c r="D27795" s="2">
        <v>44008</v>
      </c>
      <c r="E27795">
        <v>5691</v>
      </c>
      <c r="F27795">
        <v>61</v>
      </c>
      <c r="G27795">
        <v>52</v>
      </c>
      <c r="H27795">
        <v>0</v>
      </c>
      <c r="I27795">
        <v>596.68799999999999</v>
      </c>
      <c r="J27795">
        <v>6.3959999999999999</v>
      </c>
      <c r="K27795">
        <v>5.452</v>
      </c>
      <c r="L27795">
        <v>0</v>
      </c>
      <c r="M27795" s="1" t="s">
        <v>421</v>
      </c>
      <c r="N27795" s="1" t="s">
        <v>421</v>
      </c>
      <c r="O27795" s="1" t="s">
        <v>421</v>
      </c>
      <c r="P27795" s="1" t="s">
        <v>421</v>
      </c>
      <c r="Q27795" s="1" t="s">
        <v>421</v>
      </c>
      <c r="R27795" s="1" t="s">
        <v>421</v>
      </c>
      <c r="S27795" s="1" t="s">
        <v>421</v>
      </c>
      <c r="T27795">
        <v>73.150000000000006</v>
      </c>
      <c r="U27795">
        <v>9537642</v>
      </c>
      <c r="V27795">
        <v>64.281000000000006</v>
      </c>
      <c r="W27795">
        <v>23.3</v>
      </c>
      <c r="X27795">
        <v>3.4660000000000002</v>
      </c>
      <c r="Y27795">
        <v>2.1549999999999998</v>
      </c>
      <c r="Z27795">
        <v>2896.913</v>
      </c>
      <c r="AA27795">
        <v>4.8</v>
      </c>
      <c r="AB27795">
        <v>427.69799999999998</v>
      </c>
      <c r="AC27795">
        <v>7.11</v>
      </c>
      <c r="AF27795">
        <v>72.703999999999994</v>
      </c>
      <c r="AG27795">
        <v>4.8</v>
      </c>
      <c r="AH27795">
        <v>71.099999999999994</v>
      </c>
      <c r="AI27795" s="1" t="str">
        <f>owid_covid_data[[#This Row],[location]]</f>
        <v>Tajikistan</v>
      </c>
      <c r="AJ27795" s="1">
        <f t="shared" si="434"/>
        <v>54</v>
      </c>
      <c r="AK27795" s="1" t="e">
        <f>IF(C27796&lt;&gt;C27795,owid_covid_data[[#This Row],[total_deaths_per_million]],NA())</f>
        <v>#N/A</v>
      </c>
    </row>
    <row r="27796" spans="1:37" x14ac:dyDescent="0.25">
      <c r="A27796" s="1" t="s">
        <v>23056</v>
      </c>
      <c r="B27796" s="1" t="s">
        <v>420</v>
      </c>
      <c r="C27796" s="1" t="s">
        <v>295</v>
      </c>
      <c r="D27796" s="2">
        <v>44009</v>
      </c>
      <c r="E27796">
        <v>5747</v>
      </c>
      <c r="F27796">
        <v>56</v>
      </c>
      <c r="G27796">
        <v>52</v>
      </c>
      <c r="H27796">
        <v>0</v>
      </c>
      <c r="I27796">
        <v>602.55999999999995</v>
      </c>
      <c r="J27796">
        <v>5.8710000000000004</v>
      </c>
      <c r="K27796">
        <v>5.452</v>
      </c>
      <c r="L27796">
        <v>0</v>
      </c>
      <c r="M27796" s="1" t="s">
        <v>421</v>
      </c>
      <c r="N27796" s="1" t="s">
        <v>421</v>
      </c>
      <c r="O27796" s="1" t="s">
        <v>421</v>
      </c>
      <c r="P27796" s="1" t="s">
        <v>421</v>
      </c>
      <c r="Q27796" s="1" t="s">
        <v>421</v>
      </c>
      <c r="R27796" s="1" t="s">
        <v>421</v>
      </c>
      <c r="S27796" s="1" t="s">
        <v>421</v>
      </c>
      <c r="T27796">
        <v>73.150000000000006</v>
      </c>
      <c r="U27796">
        <v>9537642</v>
      </c>
      <c r="V27796">
        <v>64.281000000000006</v>
      </c>
      <c r="W27796">
        <v>23.3</v>
      </c>
      <c r="X27796">
        <v>3.4660000000000002</v>
      </c>
      <c r="Y27796">
        <v>2.1549999999999998</v>
      </c>
      <c r="Z27796">
        <v>2896.913</v>
      </c>
      <c r="AA27796">
        <v>4.8</v>
      </c>
      <c r="AB27796">
        <v>427.69799999999998</v>
      </c>
      <c r="AC27796">
        <v>7.11</v>
      </c>
      <c r="AF27796">
        <v>72.703999999999994</v>
      </c>
      <c r="AG27796">
        <v>4.8</v>
      </c>
      <c r="AH27796">
        <v>71.099999999999994</v>
      </c>
      <c r="AI27796" s="1" t="str">
        <f>owid_covid_data[[#This Row],[location]]</f>
        <v>Tajikistan</v>
      </c>
      <c r="AJ27796" s="1">
        <f t="shared" si="434"/>
        <v>55</v>
      </c>
      <c r="AK27796" s="1" t="e">
        <f>IF(C27797&lt;&gt;C27796,owid_covid_data[[#This Row],[total_deaths_per_million]],NA())</f>
        <v>#N/A</v>
      </c>
    </row>
    <row r="27797" spans="1:37" x14ac:dyDescent="0.25">
      <c r="A27797" s="1" t="s">
        <v>23056</v>
      </c>
      <c r="B27797" s="1" t="s">
        <v>420</v>
      </c>
      <c r="C27797" s="1" t="s">
        <v>295</v>
      </c>
      <c r="D27797" s="2">
        <v>44010</v>
      </c>
      <c r="E27797">
        <v>5799</v>
      </c>
      <c r="F27797">
        <v>52</v>
      </c>
      <c r="G27797">
        <v>52</v>
      </c>
      <c r="H27797">
        <v>0</v>
      </c>
      <c r="I27797">
        <v>608.01199999999994</v>
      </c>
      <c r="J27797">
        <v>5.452</v>
      </c>
      <c r="K27797">
        <v>5.452</v>
      </c>
      <c r="L27797">
        <v>0</v>
      </c>
      <c r="M27797" s="1" t="s">
        <v>421</v>
      </c>
      <c r="N27797" s="1" t="s">
        <v>421</v>
      </c>
      <c r="O27797" s="1" t="s">
        <v>421</v>
      </c>
      <c r="P27797" s="1" t="s">
        <v>421</v>
      </c>
      <c r="Q27797" s="1" t="s">
        <v>421</v>
      </c>
      <c r="R27797" s="1" t="s">
        <v>421</v>
      </c>
      <c r="S27797" s="1" t="s">
        <v>421</v>
      </c>
      <c r="T27797">
        <v>73.150000000000006</v>
      </c>
      <c r="U27797">
        <v>9537642</v>
      </c>
      <c r="V27797">
        <v>64.281000000000006</v>
      </c>
      <c r="W27797">
        <v>23.3</v>
      </c>
      <c r="X27797">
        <v>3.4660000000000002</v>
      </c>
      <c r="Y27797">
        <v>2.1549999999999998</v>
      </c>
      <c r="Z27797">
        <v>2896.913</v>
      </c>
      <c r="AA27797">
        <v>4.8</v>
      </c>
      <c r="AB27797">
        <v>427.69799999999998</v>
      </c>
      <c r="AC27797">
        <v>7.11</v>
      </c>
      <c r="AF27797">
        <v>72.703999999999994</v>
      </c>
      <c r="AG27797">
        <v>4.8</v>
      </c>
      <c r="AH27797">
        <v>71.099999999999994</v>
      </c>
      <c r="AI27797" s="1" t="str">
        <f>owid_covid_data[[#This Row],[location]]</f>
        <v>Tajikistan</v>
      </c>
      <c r="AJ27797" s="1">
        <f t="shared" si="434"/>
        <v>56</v>
      </c>
      <c r="AK27797" s="1" t="e">
        <f>IF(C27798&lt;&gt;C27797,owid_covid_data[[#This Row],[total_deaths_per_million]],NA())</f>
        <v>#N/A</v>
      </c>
    </row>
    <row r="27798" spans="1:37" x14ac:dyDescent="0.25">
      <c r="A27798" s="1" t="s">
        <v>23056</v>
      </c>
      <c r="B27798" s="1" t="s">
        <v>420</v>
      </c>
      <c r="C27798" s="1" t="s">
        <v>295</v>
      </c>
      <c r="D27798" s="2">
        <v>44011</v>
      </c>
      <c r="E27798">
        <v>5849</v>
      </c>
      <c r="F27798">
        <v>50</v>
      </c>
      <c r="G27798">
        <v>52</v>
      </c>
      <c r="H27798">
        <v>0</v>
      </c>
      <c r="I27798">
        <v>613.25400000000002</v>
      </c>
      <c r="J27798">
        <v>5.242</v>
      </c>
      <c r="K27798">
        <v>5.452</v>
      </c>
      <c r="L27798">
        <v>0</v>
      </c>
      <c r="M27798" s="1" t="s">
        <v>421</v>
      </c>
      <c r="N27798" s="1" t="s">
        <v>421</v>
      </c>
      <c r="O27798" s="1" t="s">
        <v>421</v>
      </c>
      <c r="P27798" s="1" t="s">
        <v>421</v>
      </c>
      <c r="Q27798" s="1" t="s">
        <v>421</v>
      </c>
      <c r="R27798" s="1" t="s">
        <v>421</v>
      </c>
      <c r="S27798" s="1" t="s">
        <v>421</v>
      </c>
      <c r="T27798">
        <v>73.150000000000006</v>
      </c>
      <c r="U27798">
        <v>9537642</v>
      </c>
      <c r="V27798">
        <v>64.281000000000006</v>
      </c>
      <c r="W27798">
        <v>23.3</v>
      </c>
      <c r="X27798">
        <v>3.4660000000000002</v>
      </c>
      <c r="Y27798">
        <v>2.1549999999999998</v>
      </c>
      <c r="Z27798">
        <v>2896.913</v>
      </c>
      <c r="AA27798">
        <v>4.8</v>
      </c>
      <c r="AB27798">
        <v>427.69799999999998</v>
      </c>
      <c r="AC27798">
        <v>7.11</v>
      </c>
      <c r="AF27798">
        <v>72.703999999999994</v>
      </c>
      <c r="AG27798">
        <v>4.8</v>
      </c>
      <c r="AH27798">
        <v>71.099999999999994</v>
      </c>
      <c r="AI27798" s="1" t="str">
        <f>owid_covid_data[[#This Row],[location]]</f>
        <v>Tajikistan</v>
      </c>
      <c r="AJ27798" s="1">
        <f t="shared" si="434"/>
        <v>57</v>
      </c>
      <c r="AK27798" s="1" t="e">
        <f>IF(C27799&lt;&gt;C27798,owid_covid_data[[#This Row],[total_deaths_per_million]],NA())</f>
        <v>#N/A</v>
      </c>
    </row>
    <row r="27799" spans="1:37" x14ac:dyDescent="0.25">
      <c r="A27799" s="1" t="s">
        <v>23056</v>
      </c>
      <c r="B27799" s="1" t="s">
        <v>420</v>
      </c>
      <c r="C27799" s="1" t="s">
        <v>295</v>
      </c>
      <c r="D27799" s="2">
        <v>44012</v>
      </c>
      <c r="E27799">
        <v>5900</v>
      </c>
      <c r="F27799">
        <v>51</v>
      </c>
      <c r="G27799">
        <v>52</v>
      </c>
      <c r="H27799">
        <v>0</v>
      </c>
      <c r="I27799">
        <v>618.60199999999998</v>
      </c>
      <c r="J27799">
        <v>5.3470000000000004</v>
      </c>
      <c r="K27799">
        <v>5.452</v>
      </c>
      <c r="L27799">
        <v>0</v>
      </c>
      <c r="M27799" s="1" t="s">
        <v>421</v>
      </c>
      <c r="N27799" s="1" t="s">
        <v>421</v>
      </c>
      <c r="O27799" s="1" t="s">
        <v>421</v>
      </c>
      <c r="P27799" s="1" t="s">
        <v>421</v>
      </c>
      <c r="Q27799" s="1" t="s">
        <v>421</v>
      </c>
      <c r="R27799" s="1" t="s">
        <v>421</v>
      </c>
      <c r="S27799" s="1" t="s">
        <v>421</v>
      </c>
      <c r="T27799">
        <v>73.150000000000006</v>
      </c>
      <c r="U27799">
        <v>9537642</v>
      </c>
      <c r="V27799">
        <v>64.281000000000006</v>
      </c>
      <c r="W27799">
        <v>23.3</v>
      </c>
      <c r="X27799">
        <v>3.4660000000000002</v>
      </c>
      <c r="Y27799">
        <v>2.1549999999999998</v>
      </c>
      <c r="Z27799">
        <v>2896.913</v>
      </c>
      <c r="AA27799">
        <v>4.8</v>
      </c>
      <c r="AB27799">
        <v>427.69799999999998</v>
      </c>
      <c r="AC27799">
        <v>7.11</v>
      </c>
      <c r="AF27799">
        <v>72.703999999999994</v>
      </c>
      <c r="AG27799">
        <v>4.8</v>
      </c>
      <c r="AH27799">
        <v>71.099999999999994</v>
      </c>
      <c r="AI27799" s="1" t="str">
        <f>owid_covid_data[[#This Row],[location]]</f>
        <v>Tajikistan</v>
      </c>
      <c r="AJ27799" s="1">
        <f t="shared" si="434"/>
        <v>58</v>
      </c>
      <c r="AK27799" s="1" t="e">
        <f>IF(C27800&lt;&gt;C27799,owid_covid_data[[#This Row],[total_deaths_per_million]],NA())</f>
        <v>#N/A</v>
      </c>
    </row>
    <row r="27800" spans="1:37" x14ac:dyDescent="0.25">
      <c r="A27800" s="1" t="s">
        <v>23056</v>
      </c>
      <c r="B27800" s="1" t="s">
        <v>420</v>
      </c>
      <c r="C27800" s="1" t="s">
        <v>295</v>
      </c>
      <c r="D27800" s="2">
        <v>44013</v>
      </c>
      <c r="E27800">
        <v>5954</v>
      </c>
      <c r="F27800">
        <v>54</v>
      </c>
      <c r="G27800">
        <v>52</v>
      </c>
      <c r="H27800">
        <v>0</v>
      </c>
      <c r="I27800">
        <v>624.26300000000003</v>
      </c>
      <c r="J27800">
        <v>5.6619999999999999</v>
      </c>
      <c r="K27800">
        <v>5.452</v>
      </c>
      <c r="L27800">
        <v>0</v>
      </c>
      <c r="M27800" s="1" t="s">
        <v>421</v>
      </c>
      <c r="N27800" s="1" t="s">
        <v>421</v>
      </c>
      <c r="O27800" s="1" t="s">
        <v>421</v>
      </c>
      <c r="P27800" s="1" t="s">
        <v>421</v>
      </c>
      <c r="Q27800" s="1" t="s">
        <v>421</v>
      </c>
      <c r="R27800" s="1" t="s">
        <v>421</v>
      </c>
      <c r="S27800" s="1" t="s">
        <v>421</v>
      </c>
      <c r="T27800">
        <v>70.37</v>
      </c>
      <c r="U27800">
        <v>9537642</v>
      </c>
      <c r="V27800">
        <v>64.281000000000006</v>
      </c>
      <c r="W27800">
        <v>23.3</v>
      </c>
      <c r="X27800">
        <v>3.4660000000000002</v>
      </c>
      <c r="Y27800">
        <v>2.1549999999999998</v>
      </c>
      <c r="Z27800">
        <v>2896.913</v>
      </c>
      <c r="AA27800">
        <v>4.8</v>
      </c>
      <c r="AB27800">
        <v>427.69799999999998</v>
      </c>
      <c r="AC27800">
        <v>7.11</v>
      </c>
      <c r="AF27800">
        <v>72.703999999999994</v>
      </c>
      <c r="AG27800">
        <v>4.8</v>
      </c>
      <c r="AH27800">
        <v>71.099999999999994</v>
      </c>
      <c r="AI27800" s="1" t="str">
        <f>owid_covid_data[[#This Row],[location]]</f>
        <v>Tajikistan</v>
      </c>
      <c r="AJ27800" s="1">
        <f t="shared" si="434"/>
        <v>59</v>
      </c>
      <c r="AK27800" s="1" t="e">
        <f>IF(C27801&lt;&gt;C27800,owid_covid_data[[#This Row],[total_deaths_per_million]],NA())</f>
        <v>#N/A</v>
      </c>
    </row>
    <row r="27801" spans="1:37" x14ac:dyDescent="0.25">
      <c r="A27801" s="1" t="s">
        <v>23056</v>
      </c>
      <c r="B27801" s="1" t="s">
        <v>420</v>
      </c>
      <c r="C27801" s="1" t="s">
        <v>295</v>
      </c>
      <c r="D27801" s="2">
        <v>44014</v>
      </c>
      <c r="E27801">
        <v>6005</v>
      </c>
      <c r="F27801">
        <v>51</v>
      </c>
      <c r="G27801">
        <v>52</v>
      </c>
      <c r="H27801">
        <v>0</v>
      </c>
      <c r="I27801">
        <v>629.61099999999999</v>
      </c>
      <c r="J27801">
        <v>5.3470000000000004</v>
      </c>
      <c r="K27801">
        <v>5.452</v>
      </c>
      <c r="L27801">
        <v>0</v>
      </c>
      <c r="M27801" s="1" t="s">
        <v>421</v>
      </c>
      <c r="N27801" s="1" t="s">
        <v>421</v>
      </c>
      <c r="O27801" s="1" t="s">
        <v>421</v>
      </c>
      <c r="P27801" s="1" t="s">
        <v>421</v>
      </c>
      <c r="Q27801" s="1" t="s">
        <v>421</v>
      </c>
      <c r="R27801" s="1" t="s">
        <v>421</v>
      </c>
      <c r="S27801" s="1" t="s">
        <v>421</v>
      </c>
      <c r="T27801">
        <v>70.37</v>
      </c>
      <c r="U27801">
        <v>9537642</v>
      </c>
      <c r="V27801">
        <v>64.281000000000006</v>
      </c>
      <c r="W27801">
        <v>23.3</v>
      </c>
      <c r="X27801">
        <v>3.4660000000000002</v>
      </c>
      <c r="Y27801">
        <v>2.1549999999999998</v>
      </c>
      <c r="Z27801">
        <v>2896.913</v>
      </c>
      <c r="AA27801">
        <v>4.8</v>
      </c>
      <c r="AB27801">
        <v>427.69799999999998</v>
      </c>
      <c r="AC27801">
        <v>7.11</v>
      </c>
      <c r="AF27801">
        <v>72.703999999999994</v>
      </c>
      <c r="AG27801">
        <v>4.8</v>
      </c>
      <c r="AH27801">
        <v>71.099999999999994</v>
      </c>
      <c r="AI27801" s="1" t="str">
        <f>owid_covid_data[[#This Row],[location]]</f>
        <v>Tajikistan</v>
      </c>
      <c r="AJ27801" s="1">
        <f t="shared" si="434"/>
        <v>60</v>
      </c>
      <c r="AK27801" s="1" t="e">
        <f>IF(C27802&lt;&gt;C27801,owid_covid_data[[#This Row],[total_deaths_per_million]],NA())</f>
        <v>#N/A</v>
      </c>
    </row>
    <row r="27802" spans="1:37" x14ac:dyDescent="0.25">
      <c r="A27802" s="1" t="s">
        <v>23056</v>
      </c>
      <c r="B27802" s="1" t="s">
        <v>420</v>
      </c>
      <c r="C27802" s="1" t="s">
        <v>295</v>
      </c>
      <c r="D27802" s="2">
        <v>44015</v>
      </c>
      <c r="E27802">
        <v>6058</v>
      </c>
      <c r="F27802">
        <v>53</v>
      </c>
      <c r="G27802">
        <v>52</v>
      </c>
      <c r="H27802">
        <v>0</v>
      </c>
      <c r="I27802">
        <v>635.16700000000003</v>
      </c>
      <c r="J27802">
        <v>5.5570000000000004</v>
      </c>
      <c r="K27802">
        <v>5.452</v>
      </c>
      <c r="L27802">
        <v>0</v>
      </c>
      <c r="M27802" s="1" t="s">
        <v>421</v>
      </c>
      <c r="N27802" s="1" t="s">
        <v>421</v>
      </c>
      <c r="O27802" s="1" t="s">
        <v>421</v>
      </c>
      <c r="P27802" s="1" t="s">
        <v>421</v>
      </c>
      <c r="Q27802" s="1" t="s">
        <v>421</v>
      </c>
      <c r="R27802" s="1" t="s">
        <v>421</v>
      </c>
      <c r="S27802" s="1" t="s">
        <v>421</v>
      </c>
      <c r="T27802">
        <v>70.37</v>
      </c>
      <c r="U27802">
        <v>9537642</v>
      </c>
      <c r="V27802">
        <v>64.281000000000006</v>
      </c>
      <c r="W27802">
        <v>23.3</v>
      </c>
      <c r="X27802">
        <v>3.4660000000000002</v>
      </c>
      <c r="Y27802">
        <v>2.1549999999999998</v>
      </c>
      <c r="Z27802">
        <v>2896.913</v>
      </c>
      <c r="AA27802">
        <v>4.8</v>
      </c>
      <c r="AB27802">
        <v>427.69799999999998</v>
      </c>
      <c r="AC27802">
        <v>7.11</v>
      </c>
      <c r="AF27802">
        <v>72.703999999999994</v>
      </c>
      <c r="AG27802">
        <v>4.8</v>
      </c>
      <c r="AH27802">
        <v>71.099999999999994</v>
      </c>
      <c r="AI27802" s="1" t="str">
        <f>owid_covid_data[[#This Row],[location]]</f>
        <v>Tajikistan</v>
      </c>
      <c r="AJ27802" s="1">
        <f t="shared" si="434"/>
        <v>61</v>
      </c>
      <c r="AK27802" s="1" t="e">
        <f>IF(C27803&lt;&gt;C27802,owid_covid_data[[#This Row],[total_deaths_per_million]],NA())</f>
        <v>#N/A</v>
      </c>
    </row>
    <row r="27803" spans="1:37" x14ac:dyDescent="0.25">
      <c r="A27803" s="1" t="s">
        <v>23056</v>
      </c>
      <c r="B27803" s="1" t="s">
        <v>420</v>
      </c>
      <c r="C27803" s="1" t="s">
        <v>295</v>
      </c>
      <c r="D27803" s="2">
        <v>44016</v>
      </c>
      <c r="E27803">
        <v>6108</v>
      </c>
      <c r="F27803">
        <v>50</v>
      </c>
      <c r="G27803">
        <v>52</v>
      </c>
      <c r="H27803">
        <v>0</v>
      </c>
      <c r="I27803">
        <v>640.41</v>
      </c>
      <c r="J27803">
        <v>5.242</v>
      </c>
      <c r="K27803">
        <v>5.452</v>
      </c>
      <c r="L27803">
        <v>0</v>
      </c>
      <c r="M27803" s="1" t="s">
        <v>421</v>
      </c>
      <c r="N27803" s="1" t="s">
        <v>421</v>
      </c>
      <c r="O27803" s="1" t="s">
        <v>421</v>
      </c>
      <c r="P27803" s="1" t="s">
        <v>421</v>
      </c>
      <c r="Q27803" s="1" t="s">
        <v>421</v>
      </c>
      <c r="R27803" s="1" t="s">
        <v>421</v>
      </c>
      <c r="S27803" s="1" t="s">
        <v>421</v>
      </c>
      <c r="T27803">
        <v>70.37</v>
      </c>
      <c r="U27803">
        <v>9537642</v>
      </c>
      <c r="V27803">
        <v>64.281000000000006</v>
      </c>
      <c r="W27803">
        <v>23.3</v>
      </c>
      <c r="X27803">
        <v>3.4660000000000002</v>
      </c>
      <c r="Y27803">
        <v>2.1549999999999998</v>
      </c>
      <c r="Z27803">
        <v>2896.913</v>
      </c>
      <c r="AA27803">
        <v>4.8</v>
      </c>
      <c r="AB27803">
        <v>427.69799999999998</v>
      </c>
      <c r="AC27803">
        <v>7.11</v>
      </c>
      <c r="AF27803">
        <v>72.703999999999994</v>
      </c>
      <c r="AG27803">
        <v>4.8</v>
      </c>
      <c r="AH27803">
        <v>71.099999999999994</v>
      </c>
      <c r="AI27803" s="1" t="str">
        <f>owid_covid_data[[#This Row],[location]]</f>
        <v>Tajikistan</v>
      </c>
      <c r="AJ27803" s="1">
        <f t="shared" si="434"/>
        <v>62</v>
      </c>
      <c r="AK27803" s="1" t="e">
        <f>IF(C27804&lt;&gt;C27803,owid_covid_data[[#This Row],[total_deaths_per_million]],NA())</f>
        <v>#N/A</v>
      </c>
    </row>
    <row r="27804" spans="1:37" x14ac:dyDescent="0.25">
      <c r="A27804" s="1" t="s">
        <v>23056</v>
      </c>
      <c r="B27804" s="1" t="s">
        <v>420</v>
      </c>
      <c r="C27804" s="1" t="s">
        <v>295</v>
      </c>
      <c r="D27804" s="2">
        <v>44017</v>
      </c>
      <c r="E27804">
        <v>6159</v>
      </c>
      <c r="F27804">
        <v>51</v>
      </c>
      <c r="G27804">
        <v>52</v>
      </c>
      <c r="H27804">
        <v>0</v>
      </c>
      <c r="I27804">
        <v>645.75699999999995</v>
      </c>
      <c r="J27804">
        <v>5.3470000000000004</v>
      </c>
      <c r="K27804">
        <v>5.452</v>
      </c>
      <c r="L27804">
        <v>0</v>
      </c>
      <c r="M27804" s="1" t="s">
        <v>421</v>
      </c>
      <c r="N27804" s="1" t="s">
        <v>421</v>
      </c>
      <c r="O27804" s="1" t="s">
        <v>421</v>
      </c>
      <c r="P27804" s="1" t="s">
        <v>421</v>
      </c>
      <c r="Q27804" s="1" t="s">
        <v>421</v>
      </c>
      <c r="R27804" s="1" t="s">
        <v>421</v>
      </c>
      <c r="S27804" s="1" t="s">
        <v>421</v>
      </c>
      <c r="T27804">
        <v>70.37</v>
      </c>
      <c r="U27804">
        <v>9537642</v>
      </c>
      <c r="V27804">
        <v>64.281000000000006</v>
      </c>
      <c r="W27804">
        <v>23.3</v>
      </c>
      <c r="X27804">
        <v>3.4660000000000002</v>
      </c>
      <c r="Y27804">
        <v>2.1549999999999998</v>
      </c>
      <c r="Z27804">
        <v>2896.913</v>
      </c>
      <c r="AA27804">
        <v>4.8</v>
      </c>
      <c r="AB27804">
        <v>427.69799999999998</v>
      </c>
      <c r="AC27804">
        <v>7.11</v>
      </c>
      <c r="AF27804">
        <v>72.703999999999994</v>
      </c>
      <c r="AG27804">
        <v>4.8</v>
      </c>
      <c r="AH27804">
        <v>71.099999999999994</v>
      </c>
      <c r="AI27804" s="1" t="str">
        <f>owid_covid_data[[#This Row],[location]]</f>
        <v>Tajikistan</v>
      </c>
      <c r="AJ27804" s="1">
        <f t="shared" si="434"/>
        <v>63</v>
      </c>
      <c r="AK27804" s="1" t="e">
        <f>IF(C27805&lt;&gt;C27804,owid_covid_data[[#This Row],[total_deaths_per_million]],NA())</f>
        <v>#N/A</v>
      </c>
    </row>
    <row r="27805" spans="1:37" x14ac:dyDescent="0.25">
      <c r="A27805" s="1" t="s">
        <v>23056</v>
      </c>
      <c r="B27805" s="1" t="s">
        <v>420</v>
      </c>
      <c r="C27805" s="1" t="s">
        <v>295</v>
      </c>
      <c r="D27805" s="2">
        <v>44018</v>
      </c>
      <c r="E27805">
        <v>6213</v>
      </c>
      <c r="F27805">
        <v>54</v>
      </c>
      <c r="G27805">
        <v>53</v>
      </c>
      <c r="H27805">
        <v>1</v>
      </c>
      <c r="I27805">
        <v>651.41899999999998</v>
      </c>
      <c r="J27805">
        <v>5.6619999999999999</v>
      </c>
      <c r="K27805">
        <v>5.5570000000000004</v>
      </c>
      <c r="L27805">
        <v>0.105</v>
      </c>
      <c r="M27805" s="1" t="s">
        <v>421</v>
      </c>
      <c r="N27805" s="1" t="s">
        <v>421</v>
      </c>
      <c r="O27805" s="1" t="s">
        <v>421</v>
      </c>
      <c r="P27805" s="1" t="s">
        <v>421</v>
      </c>
      <c r="Q27805" s="1" t="s">
        <v>421</v>
      </c>
      <c r="R27805" s="1" t="s">
        <v>421</v>
      </c>
      <c r="S27805" s="1" t="s">
        <v>421</v>
      </c>
      <c r="T27805">
        <v>70.37</v>
      </c>
      <c r="U27805">
        <v>9537642</v>
      </c>
      <c r="V27805">
        <v>64.281000000000006</v>
      </c>
      <c r="W27805">
        <v>23.3</v>
      </c>
      <c r="X27805">
        <v>3.4660000000000002</v>
      </c>
      <c r="Y27805">
        <v>2.1549999999999998</v>
      </c>
      <c r="Z27805">
        <v>2896.913</v>
      </c>
      <c r="AA27805">
        <v>4.8</v>
      </c>
      <c r="AB27805">
        <v>427.69799999999998</v>
      </c>
      <c r="AC27805">
        <v>7.11</v>
      </c>
      <c r="AF27805">
        <v>72.703999999999994</v>
      </c>
      <c r="AG27805">
        <v>4.8</v>
      </c>
      <c r="AH27805">
        <v>71.099999999999994</v>
      </c>
      <c r="AI27805" s="1" t="str">
        <f>owid_covid_data[[#This Row],[location]]</f>
        <v>Tajikistan</v>
      </c>
      <c r="AJ27805" s="1">
        <f t="shared" si="434"/>
        <v>64</v>
      </c>
      <c r="AK27805" s="1" t="e">
        <f>IF(C27806&lt;&gt;C27805,owid_covid_data[[#This Row],[total_deaths_per_million]],NA())</f>
        <v>#N/A</v>
      </c>
    </row>
    <row r="27806" spans="1:37" x14ac:dyDescent="0.25">
      <c r="A27806" s="1" t="s">
        <v>23056</v>
      </c>
      <c r="B27806" s="1" t="s">
        <v>420</v>
      </c>
      <c r="C27806" s="1" t="s">
        <v>295</v>
      </c>
      <c r="D27806" s="2">
        <v>44019</v>
      </c>
      <c r="E27806">
        <v>6262</v>
      </c>
      <c r="F27806">
        <v>49</v>
      </c>
      <c r="G27806">
        <v>53</v>
      </c>
      <c r="H27806">
        <v>0</v>
      </c>
      <c r="I27806">
        <v>656.55600000000004</v>
      </c>
      <c r="J27806">
        <v>5.1379999999999999</v>
      </c>
      <c r="K27806">
        <v>5.5570000000000004</v>
      </c>
      <c r="L27806">
        <v>0</v>
      </c>
      <c r="M27806" s="1" t="s">
        <v>421</v>
      </c>
      <c r="N27806" s="1" t="s">
        <v>421</v>
      </c>
      <c r="O27806" s="1" t="s">
        <v>421</v>
      </c>
      <c r="P27806" s="1" t="s">
        <v>421</v>
      </c>
      <c r="Q27806" s="1" t="s">
        <v>421</v>
      </c>
      <c r="R27806" s="1" t="s">
        <v>421</v>
      </c>
      <c r="S27806" s="1" t="s">
        <v>421</v>
      </c>
      <c r="T27806">
        <v>70.37</v>
      </c>
      <c r="U27806">
        <v>9537642</v>
      </c>
      <c r="V27806">
        <v>64.281000000000006</v>
      </c>
      <c r="W27806">
        <v>23.3</v>
      </c>
      <c r="X27806">
        <v>3.4660000000000002</v>
      </c>
      <c r="Y27806">
        <v>2.1549999999999998</v>
      </c>
      <c r="Z27806">
        <v>2896.913</v>
      </c>
      <c r="AA27806">
        <v>4.8</v>
      </c>
      <c r="AB27806">
        <v>427.69799999999998</v>
      </c>
      <c r="AC27806">
        <v>7.11</v>
      </c>
      <c r="AF27806">
        <v>72.703999999999994</v>
      </c>
      <c r="AG27806">
        <v>4.8</v>
      </c>
      <c r="AH27806">
        <v>71.099999999999994</v>
      </c>
      <c r="AI27806" s="1" t="str">
        <f>owid_covid_data[[#This Row],[location]]</f>
        <v>Tajikistan</v>
      </c>
      <c r="AJ27806" s="1">
        <f t="shared" si="434"/>
        <v>65</v>
      </c>
      <c r="AK27806" s="1" t="e">
        <f>IF(C27807&lt;&gt;C27806,owid_covid_data[[#This Row],[total_deaths_per_million]],NA())</f>
        <v>#N/A</v>
      </c>
    </row>
    <row r="27807" spans="1:37" x14ac:dyDescent="0.25">
      <c r="A27807" s="1" t="s">
        <v>23056</v>
      </c>
      <c r="B27807" s="1" t="s">
        <v>420</v>
      </c>
      <c r="C27807" s="1" t="s">
        <v>295</v>
      </c>
      <c r="D27807" s="2">
        <v>44020</v>
      </c>
      <c r="E27807">
        <v>6315</v>
      </c>
      <c r="F27807">
        <v>53</v>
      </c>
      <c r="G27807">
        <v>53</v>
      </c>
      <c r="H27807">
        <v>0</v>
      </c>
      <c r="I27807">
        <v>662.11300000000006</v>
      </c>
      <c r="J27807">
        <v>5.5570000000000004</v>
      </c>
      <c r="K27807">
        <v>5.5570000000000004</v>
      </c>
      <c r="L27807">
        <v>0</v>
      </c>
      <c r="M27807" s="1" t="s">
        <v>421</v>
      </c>
      <c r="N27807" s="1" t="s">
        <v>421</v>
      </c>
      <c r="O27807" s="1" t="s">
        <v>421</v>
      </c>
      <c r="P27807" s="1" t="s">
        <v>421</v>
      </c>
      <c r="Q27807" s="1" t="s">
        <v>421</v>
      </c>
      <c r="R27807" s="1" t="s">
        <v>421</v>
      </c>
      <c r="S27807" s="1" t="s">
        <v>421</v>
      </c>
      <c r="T27807">
        <v>70.37</v>
      </c>
      <c r="U27807">
        <v>9537642</v>
      </c>
      <c r="V27807">
        <v>64.281000000000006</v>
      </c>
      <c r="W27807">
        <v>23.3</v>
      </c>
      <c r="X27807">
        <v>3.4660000000000002</v>
      </c>
      <c r="Y27807">
        <v>2.1549999999999998</v>
      </c>
      <c r="Z27807">
        <v>2896.913</v>
      </c>
      <c r="AA27807">
        <v>4.8</v>
      </c>
      <c r="AB27807">
        <v>427.69799999999998</v>
      </c>
      <c r="AC27807">
        <v>7.11</v>
      </c>
      <c r="AF27807">
        <v>72.703999999999994</v>
      </c>
      <c r="AG27807">
        <v>4.8</v>
      </c>
      <c r="AH27807">
        <v>71.099999999999994</v>
      </c>
      <c r="AI27807" s="1" t="str">
        <f>owid_covid_data[[#This Row],[location]]</f>
        <v>Tajikistan</v>
      </c>
      <c r="AJ27807" s="1">
        <f t="shared" si="434"/>
        <v>66</v>
      </c>
      <c r="AK27807" s="1" t="e">
        <f>IF(C27808&lt;&gt;C27807,owid_covid_data[[#This Row],[total_deaths_per_million]],NA())</f>
        <v>#N/A</v>
      </c>
    </row>
    <row r="27808" spans="1:37" x14ac:dyDescent="0.25">
      <c r="A27808" s="1" t="s">
        <v>23056</v>
      </c>
      <c r="B27808" s="1" t="s">
        <v>420</v>
      </c>
      <c r="C27808" s="1" t="s">
        <v>295</v>
      </c>
      <c r="D27808" s="2">
        <v>44021</v>
      </c>
      <c r="E27808">
        <v>6364</v>
      </c>
      <c r="F27808">
        <v>49</v>
      </c>
      <c r="G27808">
        <v>54</v>
      </c>
      <c r="H27808">
        <v>1</v>
      </c>
      <c r="I27808">
        <v>667.25099999999998</v>
      </c>
      <c r="J27808">
        <v>5.1379999999999999</v>
      </c>
      <c r="K27808">
        <v>5.6619999999999999</v>
      </c>
      <c r="L27808">
        <v>0.105</v>
      </c>
      <c r="M27808" s="1" t="s">
        <v>421</v>
      </c>
      <c r="N27808" s="1" t="s">
        <v>421</v>
      </c>
      <c r="O27808" s="1" t="s">
        <v>421</v>
      </c>
      <c r="P27808" s="1" t="s">
        <v>421</v>
      </c>
      <c r="Q27808" s="1" t="s">
        <v>421</v>
      </c>
      <c r="R27808" s="1" t="s">
        <v>421</v>
      </c>
      <c r="S27808" s="1" t="s">
        <v>421</v>
      </c>
      <c r="T27808">
        <v>70.37</v>
      </c>
      <c r="U27808">
        <v>9537642</v>
      </c>
      <c r="V27808">
        <v>64.281000000000006</v>
      </c>
      <c r="W27808">
        <v>23.3</v>
      </c>
      <c r="X27808">
        <v>3.4660000000000002</v>
      </c>
      <c r="Y27808">
        <v>2.1549999999999998</v>
      </c>
      <c r="Z27808">
        <v>2896.913</v>
      </c>
      <c r="AA27808">
        <v>4.8</v>
      </c>
      <c r="AB27808">
        <v>427.69799999999998</v>
      </c>
      <c r="AC27808">
        <v>7.11</v>
      </c>
      <c r="AF27808">
        <v>72.703999999999994</v>
      </c>
      <c r="AG27808">
        <v>4.8</v>
      </c>
      <c r="AH27808">
        <v>71.099999999999994</v>
      </c>
      <c r="AI27808" s="1" t="str">
        <f>owid_covid_data[[#This Row],[location]]</f>
        <v>Tajikistan</v>
      </c>
      <c r="AJ27808" s="1">
        <f t="shared" si="434"/>
        <v>67</v>
      </c>
      <c r="AK27808" s="1" t="e">
        <f>IF(C27809&lt;&gt;C27808,owid_covid_data[[#This Row],[total_deaths_per_million]],NA())</f>
        <v>#N/A</v>
      </c>
    </row>
    <row r="27809" spans="1:37" x14ac:dyDescent="0.25">
      <c r="A27809" s="1" t="s">
        <v>23056</v>
      </c>
      <c r="B27809" s="1" t="s">
        <v>420</v>
      </c>
      <c r="C27809" s="1" t="s">
        <v>295</v>
      </c>
      <c r="D27809" s="2">
        <v>44022</v>
      </c>
      <c r="E27809">
        <v>6410</v>
      </c>
      <c r="F27809">
        <v>46</v>
      </c>
      <c r="G27809">
        <v>54</v>
      </c>
      <c r="H27809">
        <v>0</v>
      </c>
      <c r="I27809">
        <v>672.07399999999996</v>
      </c>
      <c r="J27809">
        <v>4.8230000000000004</v>
      </c>
      <c r="K27809">
        <v>5.6619999999999999</v>
      </c>
      <c r="L27809">
        <v>0</v>
      </c>
      <c r="M27809" s="1" t="s">
        <v>421</v>
      </c>
      <c r="N27809" s="1" t="s">
        <v>421</v>
      </c>
      <c r="O27809" s="1" t="s">
        <v>421</v>
      </c>
      <c r="P27809" s="1" t="s">
        <v>421</v>
      </c>
      <c r="Q27809" s="1" t="s">
        <v>421</v>
      </c>
      <c r="R27809" s="1" t="s">
        <v>421</v>
      </c>
      <c r="S27809" s="1" t="s">
        <v>421</v>
      </c>
      <c r="T27809">
        <v>70.37</v>
      </c>
      <c r="U27809">
        <v>9537642</v>
      </c>
      <c r="V27809">
        <v>64.281000000000006</v>
      </c>
      <c r="W27809">
        <v>23.3</v>
      </c>
      <c r="X27809">
        <v>3.4660000000000002</v>
      </c>
      <c r="Y27809">
        <v>2.1549999999999998</v>
      </c>
      <c r="Z27809">
        <v>2896.913</v>
      </c>
      <c r="AA27809">
        <v>4.8</v>
      </c>
      <c r="AB27809">
        <v>427.69799999999998</v>
      </c>
      <c r="AC27809">
        <v>7.11</v>
      </c>
      <c r="AF27809">
        <v>72.703999999999994</v>
      </c>
      <c r="AG27809">
        <v>4.8</v>
      </c>
      <c r="AH27809">
        <v>71.099999999999994</v>
      </c>
      <c r="AI27809" s="1" t="str">
        <f>owid_covid_data[[#This Row],[location]]</f>
        <v>Tajikistan</v>
      </c>
      <c r="AJ27809" s="1">
        <f t="shared" si="434"/>
        <v>68</v>
      </c>
      <c r="AK27809" s="1" t="e">
        <f>IF(C27810&lt;&gt;C27809,owid_covid_data[[#This Row],[total_deaths_per_million]],NA())</f>
        <v>#N/A</v>
      </c>
    </row>
    <row r="27810" spans="1:37" x14ac:dyDescent="0.25">
      <c r="A27810" s="1" t="s">
        <v>23056</v>
      </c>
      <c r="B27810" s="1" t="s">
        <v>420</v>
      </c>
      <c r="C27810" s="1" t="s">
        <v>295</v>
      </c>
      <c r="D27810" s="2">
        <v>44023</v>
      </c>
      <c r="E27810">
        <v>6457</v>
      </c>
      <c r="F27810">
        <v>47</v>
      </c>
      <c r="G27810">
        <v>55</v>
      </c>
      <c r="H27810">
        <v>1</v>
      </c>
      <c r="I27810">
        <v>677.00199999999995</v>
      </c>
      <c r="J27810">
        <v>4.9279999999999999</v>
      </c>
      <c r="K27810">
        <v>5.7670000000000003</v>
      </c>
      <c r="L27810">
        <v>0.105</v>
      </c>
      <c r="M27810" s="1" t="s">
        <v>421</v>
      </c>
      <c r="N27810" s="1" t="s">
        <v>421</v>
      </c>
      <c r="O27810" s="1" t="s">
        <v>421</v>
      </c>
      <c r="P27810" s="1" t="s">
        <v>421</v>
      </c>
      <c r="Q27810" s="1" t="s">
        <v>421</v>
      </c>
      <c r="R27810" s="1" t="s">
        <v>421</v>
      </c>
      <c r="S27810" s="1" t="s">
        <v>421</v>
      </c>
      <c r="T27810">
        <v>70.37</v>
      </c>
      <c r="U27810">
        <v>9537642</v>
      </c>
      <c r="V27810">
        <v>64.281000000000006</v>
      </c>
      <c r="W27810">
        <v>23.3</v>
      </c>
      <c r="X27810">
        <v>3.4660000000000002</v>
      </c>
      <c r="Y27810">
        <v>2.1549999999999998</v>
      </c>
      <c r="Z27810">
        <v>2896.913</v>
      </c>
      <c r="AA27810">
        <v>4.8</v>
      </c>
      <c r="AB27810">
        <v>427.69799999999998</v>
      </c>
      <c r="AC27810">
        <v>7.11</v>
      </c>
      <c r="AF27810">
        <v>72.703999999999994</v>
      </c>
      <c r="AG27810">
        <v>4.8</v>
      </c>
      <c r="AH27810">
        <v>71.099999999999994</v>
      </c>
      <c r="AI27810" s="1" t="str">
        <f>owid_covid_data[[#This Row],[location]]</f>
        <v>Tajikistan</v>
      </c>
      <c r="AJ27810" s="1">
        <f t="shared" si="434"/>
        <v>69</v>
      </c>
      <c r="AK27810" s="1" t="e">
        <f>IF(C27811&lt;&gt;C27810,owid_covid_data[[#This Row],[total_deaths_per_million]],NA())</f>
        <v>#N/A</v>
      </c>
    </row>
    <row r="27811" spans="1:37" x14ac:dyDescent="0.25">
      <c r="A27811" s="1" t="s">
        <v>23056</v>
      </c>
      <c r="B27811" s="1" t="s">
        <v>420</v>
      </c>
      <c r="C27811" s="1" t="s">
        <v>295</v>
      </c>
      <c r="D27811" s="2">
        <v>44024</v>
      </c>
      <c r="E27811">
        <v>6506</v>
      </c>
      <c r="F27811">
        <v>49</v>
      </c>
      <c r="G27811">
        <v>55</v>
      </c>
      <c r="H27811">
        <v>0</v>
      </c>
      <c r="I27811">
        <v>682.13900000000001</v>
      </c>
      <c r="J27811">
        <v>5.1379999999999999</v>
      </c>
      <c r="K27811">
        <v>5.7670000000000003</v>
      </c>
      <c r="L27811">
        <v>0</v>
      </c>
      <c r="M27811" s="1" t="s">
        <v>421</v>
      </c>
      <c r="N27811" s="1" t="s">
        <v>421</v>
      </c>
      <c r="O27811" s="1" t="s">
        <v>421</v>
      </c>
      <c r="P27811" s="1" t="s">
        <v>421</v>
      </c>
      <c r="Q27811" s="1" t="s">
        <v>421</v>
      </c>
      <c r="R27811" s="1" t="s">
        <v>421</v>
      </c>
      <c r="S27811" s="1" t="s">
        <v>421</v>
      </c>
      <c r="T27811">
        <v>70.37</v>
      </c>
      <c r="U27811">
        <v>9537642</v>
      </c>
      <c r="V27811">
        <v>64.281000000000006</v>
      </c>
      <c r="W27811">
        <v>23.3</v>
      </c>
      <c r="X27811">
        <v>3.4660000000000002</v>
      </c>
      <c r="Y27811">
        <v>2.1549999999999998</v>
      </c>
      <c r="Z27811">
        <v>2896.913</v>
      </c>
      <c r="AA27811">
        <v>4.8</v>
      </c>
      <c r="AB27811">
        <v>427.69799999999998</v>
      </c>
      <c r="AC27811">
        <v>7.11</v>
      </c>
      <c r="AF27811">
        <v>72.703999999999994</v>
      </c>
      <c r="AG27811">
        <v>4.8</v>
      </c>
      <c r="AH27811">
        <v>71.099999999999994</v>
      </c>
      <c r="AI27811" s="1" t="str">
        <f>owid_covid_data[[#This Row],[location]]</f>
        <v>Tajikistan</v>
      </c>
      <c r="AJ27811" s="1">
        <f t="shared" si="434"/>
        <v>70</v>
      </c>
      <c r="AK27811" s="1" t="e">
        <f>IF(C27812&lt;&gt;C27811,owid_covid_data[[#This Row],[total_deaths_per_million]],NA())</f>
        <v>#N/A</v>
      </c>
    </row>
    <row r="27812" spans="1:37" x14ac:dyDescent="0.25">
      <c r="A27812" s="1" t="s">
        <v>23056</v>
      </c>
      <c r="B27812" s="1" t="s">
        <v>420</v>
      </c>
      <c r="C27812" s="1" t="s">
        <v>295</v>
      </c>
      <c r="D27812" s="2">
        <v>44025</v>
      </c>
      <c r="E27812">
        <v>6552</v>
      </c>
      <c r="F27812">
        <v>46</v>
      </c>
      <c r="G27812">
        <v>55</v>
      </c>
      <c r="H27812">
        <v>0</v>
      </c>
      <c r="I27812">
        <v>686.96199999999999</v>
      </c>
      <c r="J27812">
        <v>4.8230000000000004</v>
      </c>
      <c r="K27812">
        <v>5.7670000000000003</v>
      </c>
      <c r="L27812">
        <v>0</v>
      </c>
      <c r="M27812" s="1" t="s">
        <v>421</v>
      </c>
      <c r="N27812" s="1" t="s">
        <v>421</v>
      </c>
      <c r="O27812" s="1" t="s">
        <v>421</v>
      </c>
      <c r="P27812" s="1" t="s">
        <v>421</v>
      </c>
      <c r="Q27812" s="1" t="s">
        <v>421</v>
      </c>
      <c r="R27812" s="1" t="s">
        <v>421</v>
      </c>
      <c r="S27812" s="1" t="s">
        <v>421</v>
      </c>
      <c r="T27812">
        <v>70.37</v>
      </c>
      <c r="U27812">
        <v>9537642</v>
      </c>
      <c r="V27812">
        <v>64.281000000000006</v>
      </c>
      <c r="W27812">
        <v>23.3</v>
      </c>
      <c r="X27812">
        <v>3.4660000000000002</v>
      </c>
      <c r="Y27812">
        <v>2.1549999999999998</v>
      </c>
      <c r="Z27812">
        <v>2896.913</v>
      </c>
      <c r="AA27812">
        <v>4.8</v>
      </c>
      <c r="AB27812">
        <v>427.69799999999998</v>
      </c>
      <c r="AC27812">
        <v>7.11</v>
      </c>
      <c r="AF27812">
        <v>72.703999999999994</v>
      </c>
      <c r="AG27812">
        <v>4.8</v>
      </c>
      <c r="AH27812">
        <v>71.099999999999994</v>
      </c>
      <c r="AI27812" s="1" t="str">
        <f>owid_covid_data[[#This Row],[location]]</f>
        <v>Tajikistan</v>
      </c>
      <c r="AJ27812" s="1">
        <f t="shared" si="434"/>
        <v>71</v>
      </c>
      <c r="AK27812" s="1" t="e">
        <f>IF(C27813&lt;&gt;C27812,owid_covid_data[[#This Row],[total_deaths_per_million]],NA())</f>
        <v>#N/A</v>
      </c>
    </row>
    <row r="27813" spans="1:37" x14ac:dyDescent="0.25">
      <c r="A27813" s="1" t="s">
        <v>23056</v>
      </c>
      <c r="B27813" s="1" t="s">
        <v>420</v>
      </c>
      <c r="C27813" s="1" t="s">
        <v>295</v>
      </c>
      <c r="D27813" s="2">
        <v>44026</v>
      </c>
      <c r="E27813">
        <v>6595</v>
      </c>
      <c r="F27813">
        <v>43</v>
      </c>
      <c r="G27813">
        <v>55</v>
      </c>
      <c r="H27813">
        <v>0</v>
      </c>
      <c r="I27813">
        <v>691.471</v>
      </c>
      <c r="J27813">
        <v>4.508</v>
      </c>
      <c r="K27813">
        <v>5.7670000000000003</v>
      </c>
      <c r="L27813">
        <v>0</v>
      </c>
      <c r="M27813" s="1" t="s">
        <v>421</v>
      </c>
      <c r="N27813" s="1" t="s">
        <v>421</v>
      </c>
      <c r="O27813" s="1" t="s">
        <v>421</v>
      </c>
      <c r="P27813" s="1" t="s">
        <v>421</v>
      </c>
      <c r="Q27813" s="1" t="s">
        <v>421</v>
      </c>
      <c r="R27813" s="1" t="s">
        <v>421</v>
      </c>
      <c r="S27813" s="1" t="s">
        <v>421</v>
      </c>
      <c r="T27813">
        <v>70.37</v>
      </c>
      <c r="U27813">
        <v>9537642</v>
      </c>
      <c r="V27813">
        <v>64.281000000000006</v>
      </c>
      <c r="W27813">
        <v>23.3</v>
      </c>
      <c r="X27813">
        <v>3.4660000000000002</v>
      </c>
      <c r="Y27813">
        <v>2.1549999999999998</v>
      </c>
      <c r="Z27813">
        <v>2896.913</v>
      </c>
      <c r="AA27813">
        <v>4.8</v>
      </c>
      <c r="AB27813">
        <v>427.69799999999998</v>
      </c>
      <c r="AC27813">
        <v>7.11</v>
      </c>
      <c r="AF27813">
        <v>72.703999999999994</v>
      </c>
      <c r="AG27813">
        <v>4.8</v>
      </c>
      <c r="AH27813">
        <v>71.099999999999994</v>
      </c>
      <c r="AI27813" s="1" t="str">
        <f>owid_covid_data[[#This Row],[location]]</f>
        <v>Tajikistan</v>
      </c>
      <c r="AJ27813" s="1">
        <f t="shared" si="434"/>
        <v>72</v>
      </c>
      <c r="AK27813" s="1" t="e">
        <f>IF(C27814&lt;&gt;C27813,owid_covid_data[[#This Row],[total_deaths_per_million]],NA())</f>
        <v>#N/A</v>
      </c>
    </row>
    <row r="27814" spans="1:37" x14ac:dyDescent="0.25">
      <c r="A27814" s="1" t="s">
        <v>23056</v>
      </c>
      <c r="B27814" s="1" t="s">
        <v>420</v>
      </c>
      <c r="C27814" s="1" t="s">
        <v>295</v>
      </c>
      <c r="D27814" s="2">
        <v>44027</v>
      </c>
      <c r="E27814">
        <v>6643</v>
      </c>
      <c r="F27814">
        <v>48</v>
      </c>
      <c r="G27814">
        <v>56</v>
      </c>
      <c r="H27814">
        <v>1</v>
      </c>
      <c r="I27814">
        <v>696.50300000000004</v>
      </c>
      <c r="J27814">
        <v>5.0330000000000004</v>
      </c>
      <c r="K27814">
        <v>5.8710000000000004</v>
      </c>
      <c r="L27814">
        <v>0.105</v>
      </c>
      <c r="M27814" s="1" t="s">
        <v>421</v>
      </c>
      <c r="N27814" s="1" t="s">
        <v>421</v>
      </c>
      <c r="O27814" s="1" t="s">
        <v>421</v>
      </c>
      <c r="P27814" s="1" t="s">
        <v>421</v>
      </c>
      <c r="Q27814" s="1" t="s">
        <v>421</v>
      </c>
      <c r="R27814" s="1" t="s">
        <v>421</v>
      </c>
      <c r="S27814" s="1" t="s">
        <v>421</v>
      </c>
      <c r="T27814">
        <v>70.37</v>
      </c>
      <c r="U27814">
        <v>9537642</v>
      </c>
      <c r="V27814">
        <v>64.281000000000006</v>
      </c>
      <c r="W27814">
        <v>23.3</v>
      </c>
      <c r="X27814">
        <v>3.4660000000000002</v>
      </c>
      <c r="Y27814">
        <v>2.1549999999999998</v>
      </c>
      <c r="Z27814">
        <v>2896.913</v>
      </c>
      <c r="AA27814">
        <v>4.8</v>
      </c>
      <c r="AB27814">
        <v>427.69799999999998</v>
      </c>
      <c r="AC27814">
        <v>7.11</v>
      </c>
      <c r="AF27814">
        <v>72.703999999999994</v>
      </c>
      <c r="AG27814">
        <v>4.8</v>
      </c>
      <c r="AH27814">
        <v>71.099999999999994</v>
      </c>
      <c r="AI27814" s="1" t="str">
        <f>owid_covid_data[[#This Row],[location]]</f>
        <v>Tajikistan</v>
      </c>
      <c r="AJ27814" s="1">
        <f t="shared" si="434"/>
        <v>73</v>
      </c>
      <c r="AK27814" s="1" t="e">
        <f>IF(C27815&lt;&gt;C27814,owid_covid_data[[#This Row],[total_deaths_per_million]],NA())</f>
        <v>#N/A</v>
      </c>
    </row>
    <row r="27815" spans="1:37" x14ac:dyDescent="0.25">
      <c r="A27815" s="1" t="s">
        <v>23056</v>
      </c>
      <c r="B27815" s="1" t="s">
        <v>420</v>
      </c>
      <c r="C27815" s="1" t="s">
        <v>295</v>
      </c>
      <c r="D27815" s="2">
        <v>44028</v>
      </c>
      <c r="E27815">
        <v>6695</v>
      </c>
      <c r="F27815">
        <v>52</v>
      </c>
      <c r="G27815">
        <v>56</v>
      </c>
      <c r="H27815">
        <v>0</v>
      </c>
      <c r="I27815">
        <v>701.95500000000004</v>
      </c>
      <c r="J27815">
        <v>5.452</v>
      </c>
      <c r="K27815">
        <v>5.8710000000000004</v>
      </c>
      <c r="L27815">
        <v>0</v>
      </c>
      <c r="M27815" s="1" t="s">
        <v>421</v>
      </c>
      <c r="N27815" s="1" t="s">
        <v>421</v>
      </c>
      <c r="O27815" s="1" t="s">
        <v>421</v>
      </c>
      <c r="P27815" s="1" t="s">
        <v>421</v>
      </c>
      <c r="Q27815" s="1" t="s">
        <v>421</v>
      </c>
      <c r="R27815" s="1" t="s">
        <v>421</v>
      </c>
      <c r="S27815" s="1" t="s">
        <v>421</v>
      </c>
      <c r="U27815">
        <v>9537642</v>
      </c>
      <c r="V27815">
        <v>64.281000000000006</v>
      </c>
      <c r="W27815">
        <v>23.3</v>
      </c>
      <c r="X27815">
        <v>3.4660000000000002</v>
      </c>
      <c r="Y27815">
        <v>2.1549999999999998</v>
      </c>
      <c r="Z27815">
        <v>2896.913</v>
      </c>
      <c r="AA27815">
        <v>4.8</v>
      </c>
      <c r="AB27815">
        <v>427.69799999999998</v>
      </c>
      <c r="AC27815">
        <v>7.11</v>
      </c>
      <c r="AF27815">
        <v>72.703999999999994</v>
      </c>
      <c r="AG27815">
        <v>4.8</v>
      </c>
      <c r="AH27815">
        <v>71.099999999999994</v>
      </c>
      <c r="AI27815" s="1" t="str">
        <f>owid_covid_data[[#This Row],[location]]</f>
        <v>Tajikistan</v>
      </c>
      <c r="AJ27815" s="1">
        <f t="shared" si="434"/>
        <v>74</v>
      </c>
      <c r="AK27815" s="1" t="e">
        <f>IF(C27816&lt;&gt;C27815,owid_covid_data[[#This Row],[total_deaths_per_million]],NA())</f>
        <v>#N/A</v>
      </c>
    </row>
    <row r="27816" spans="1:37" x14ac:dyDescent="0.25">
      <c r="A27816" s="1" t="s">
        <v>23056</v>
      </c>
      <c r="B27816" s="1" t="s">
        <v>420</v>
      </c>
      <c r="C27816" s="1" t="s">
        <v>295</v>
      </c>
      <c r="D27816" s="2">
        <v>44029</v>
      </c>
      <c r="E27816">
        <v>6741</v>
      </c>
      <c r="F27816">
        <v>46</v>
      </c>
      <c r="G27816">
        <v>56</v>
      </c>
      <c r="H27816">
        <v>0</v>
      </c>
      <c r="I27816">
        <v>706.77800000000002</v>
      </c>
      <c r="J27816">
        <v>4.8230000000000004</v>
      </c>
      <c r="K27816">
        <v>5.8710000000000004</v>
      </c>
      <c r="L27816">
        <v>0</v>
      </c>
      <c r="M27816" s="1" t="s">
        <v>421</v>
      </c>
      <c r="N27816" s="1" t="s">
        <v>421</v>
      </c>
      <c r="O27816" s="1" t="s">
        <v>421</v>
      </c>
      <c r="P27816" s="1" t="s">
        <v>421</v>
      </c>
      <c r="Q27816" s="1" t="s">
        <v>421</v>
      </c>
      <c r="R27816" s="1" t="s">
        <v>421</v>
      </c>
      <c r="S27816" s="1" t="s">
        <v>421</v>
      </c>
      <c r="U27816">
        <v>9537642</v>
      </c>
      <c r="V27816">
        <v>64.281000000000006</v>
      </c>
      <c r="W27816">
        <v>23.3</v>
      </c>
      <c r="X27816">
        <v>3.4660000000000002</v>
      </c>
      <c r="Y27816">
        <v>2.1549999999999998</v>
      </c>
      <c r="Z27816">
        <v>2896.913</v>
      </c>
      <c r="AA27816">
        <v>4.8</v>
      </c>
      <c r="AB27816">
        <v>427.69799999999998</v>
      </c>
      <c r="AC27816">
        <v>7.11</v>
      </c>
      <c r="AF27816">
        <v>72.703999999999994</v>
      </c>
      <c r="AG27816">
        <v>4.8</v>
      </c>
      <c r="AH27816">
        <v>71.099999999999994</v>
      </c>
      <c r="AI27816" s="1" t="str">
        <f>owid_covid_data[[#This Row],[location]]</f>
        <v>Tajikistan</v>
      </c>
      <c r="AJ27816" s="1">
        <f t="shared" si="434"/>
        <v>75</v>
      </c>
      <c r="AK27816" s="1" t="e">
        <f>IF(C27817&lt;&gt;C27816,owid_covid_data[[#This Row],[total_deaths_per_million]],NA())</f>
        <v>#N/A</v>
      </c>
    </row>
    <row r="27817" spans="1:37" x14ac:dyDescent="0.25">
      <c r="A27817" s="1" t="s">
        <v>23056</v>
      </c>
      <c r="B27817" s="1" t="s">
        <v>420</v>
      </c>
      <c r="C27817" s="1" t="s">
        <v>295</v>
      </c>
      <c r="D27817" s="2">
        <v>44030</v>
      </c>
      <c r="E27817">
        <v>6786</v>
      </c>
      <c r="F27817">
        <v>45</v>
      </c>
      <c r="G27817">
        <v>56</v>
      </c>
      <c r="H27817">
        <v>0</v>
      </c>
      <c r="I27817">
        <v>711.49699999999996</v>
      </c>
      <c r="J27817">
        <v>4.718</v>
      </c>
      <c r="K27817">
        <v>5.8710000000000004</v>
      </c>
      <c r="L27817">
        <v>0</v>
      </c>
      <c r="M27817" s="1" t="s">
        <v>421</v>
      </c>
      <c r="N27817" s="1" t="s">
        <v>421</v>
      </c>
      <c r="O27817" s="1" t="s">
        <v>421</v>
      </c>
      <c r="P27817" s="1" t="s">
        <v>421</v>
      </c>
      <c r="Q27817" s="1" t="s">
        <v>421</v>
      </c>
      <c r="R27817" s="1" t="s">
        <v>421</v>
      </c>
      <c r="S27817" s="1" t="s">
        <v>421</v>
      </c>
      <c r="U27817">
        <v>9537642</v>
      </c>
      <c r="V27817">
        <v>64.281000000000006</v>
      </c>
      <c r="W27817">
        <v>23.3</v>
      </c>
      <c r="X27817">
        <v>3.4660000000000002</v>
      </c>
      <c r="Y27817">
        <v>2.1549999999999998</v>
      </c>
      <c r="Z27817">
        <v>2896.913</v>
      </c>
      <c r="AA27817">
        <v>4.8</v>
      </c>
      <c r="AB27817">
        <v>427.69799999999998</v>
      </c>
      <c r="AC27817">
        <v>7.11</v>
      </c>
      <c r="AF27817">
        <v>72.703999999999994</v>
      </c>
      <c r="AG27817">
        <v>4.8</v>
      </c>
      <c r="AH27817">
        <v>71.099999999999994</v>
      </c>
      <c r="AI27817" s="1" t="str">
        <f>owid_covid_data[[#This Row],[location]]</f>
        <v>Tajikistan</v>
      </c>
      <c r="AJ27817" s="1">
        <f t="shared" si="434"/>
        <v>76</v>
      </c>
      <c r="AK27817" s="1" t="e">
        <f>IF(C27818&lt;&gt;C27817,owid_covid_data[[#This Row],[total_deaths_per_million]],NA())</f>
        <v>#N/A</v>
      </c>
    </row>
    <row r="27818" spans="1:37" x14ac:dyDescent="0.25">
      <c r="A27818" s="1" t="s">
        <v>23056</v>
      </c>
      <c r="B27818" s="1" t="s">
        <v>420</v>
      </c>
      <c r="C27818" s="1" t="s">
        <v>295</v>
      </c>
      <c r="D27818" s="2">
        <v>44031</v>
      </c>
      <c r="E27818">
        <v>6834</v>
      </c>
      <c r="F27818">
        <v>48</v>
      </c>
      <c r="G27818">
        <v>57</v>
      </c>
      <c r="H27818">
        <v>1</v>
      </c>
      <c r="I27818">
        <v>716.529</v>
      </c>
      <c r="J27818">
        <v>5.0330000000000004</v>
      </c>
      <c r="K27818">
        <v>5.976</v>
      </c>
      <c r="L27818">
        <v>0.105</v>
      </c>
      <c r="M27818" s="1" t="s">
        <v>421</v>
      </c>
      <c r="N27818" s="1" t="s">
        <v>421</v>
      </c>
      <c r="O27818" s="1" t="s">
        <v>421</v>
      </c>
      <c r="P27818" s="1" t="s">
        <v>421</v>
      </c>
      <c r="Q27818" s="1" t="s">
        <v>421</v>
      </c>
      <c r="R27818" s="1" t="s">
        <v>421</v>
      </c>
      <c r="S27818" s="1" t="s">
        <v>421</v>
      </c>
      <c r="U27818">
        <v>9537642</v>
      </c>
      <c r="V27818">
        <v>64.281000000000006</v>
      </c>
      <c r="W27818">
        <v>23.3</v>
      </c>
      <c r="X27818">
        <v>3.4660000000000002</v>
      </c>
      <c r="Y27818">
        <v>2.1549999999999998</v>
      </c>
      <c r="Z27818">
        <v>2896.913</v>
      </c>
      <c r="AA27818">
        <v>4.8</v>
      </c>
      <c r="AB27818">
        <v>427.69799999999998</v>
      </c>
      <c r="AC27818">
        <v>7.11</v>
      </c>
      <c r="AF27818">
        <v>72.703999999999994</v>
      </c>
      <c r="AG27818">
        <v>4.8</v>
      </c>
      <c r="AH27818">
        <v>71.099999999999994</v>
      </c>
      <c r="AI27818" s="1" t="str">
        <f>owid_covid_data[[#This Row],[location]]</f>
        <v>Tajikistan</v>
      </c>
      <c r="AJ27818" s="1">
        <f t="shared" si="434"/>
        <v>77</v>
      </c>
      <c r="AK27818" s="1">
        <f>IF(C27819&lt;&gt;C27818,owid_covid_data[[#This Row],[total_deaths_per_million]],NA())</f>
        <v>5.976</v>
      </c>
    </row>
    <row r="27819" spans="1:37" x14ac:dyDescent="0.25">
      <c r="A27819" s="1" t="s">
        <v>23057</v>
      </c>
      <c r="B27819" s="1" t="s">
        <v>425</v>
      </c>
      <c r="C27819" s="1" t="s">
        <v>167</v>
      </c>
      <c r="D27819" s="2">
        <v>43907</v>
      </c>
      <c r="E27819">
        <v>1</v>
      </c>
      <c r="F27819">
        <v>1</v>
      </c>
      <c r="G27819">
        <v>0</v>
      </c>
      <c r="H27819">
        <v>0</v>
      </c>
      <c r="I27819">
        <v>1.7000000000000001E-2</v>
      </c>
      <c r="J27819">
        <v>1.7000000000000001E-2</v>
      </c>
      <c r="K27819">
        <v>0</v>
      </c>
      <c r="L27819">
        <v>0</v>
      </c>
      <c r="M27819" s="1" t="s">
        <v>421</v>
      </c>
      <c r="N27819" s="1" t="s">
        <v>421</v>
      </c>
      <c r="O27819" s="1" t="s">
        <v>421</v>
      </c>
      <c r="P27819" s="1" t="s">
        <v>421</v>
      </c>
      <c r="Q27819" s="1" t="s">
        <v>421</v>
      </c>
      <c r="R27819" s="1" t="s">
        <v>421</v>
      </c>
      <c r="S27819" s="1" t="s">
        <v>421</v>
      </c>
      <c r="T27819">
        <v>32.409999999999997</v>
      </c>
      <c r="U27819">
        <v>59734213</v>
      </c>
      <c r="V27819">
        <v>64.698999999999998</v>
      </c>
      <c r="W27819">
        <v>17.7</v>
      </c>
      <c r="X27819">
        <v>3.1080000000000001</v>
      </c>
      <c r="Y27819">
        <v>1.8740000000000001</v>
      </c>
      <c r="Z27819">
        <v>2683.3040000000001</v>
      </c>
      <c r="AA27819">
        <v>49.1</v>
      </c>
      <c r="AB27819">
        <v>217.28800000000001</v>
      </c>
      <c r="AC27819">
        <v>5.75</v>
      </c>
      <c r="AD27819">
        <v>3.3</v>
      </c>
      <c r="AE27819">
        <v>26.7</v>
      </c>
      <c r="AF27819">
        <v>47.953000000000003</v>
      </c>
      <c r="AG27819">
        <v>0.7</v>
      </c>
      <c r="AH27819">
        <v>65.459999999999994</v>
      </c>
      <c r="AI27819" s="1" t="str">
        <f>owid_covid_data[[#This Row],[location]]</f>
        <v>Tanzania</v>
      </c>
      <c r="AJ27819" s="1">
        <f t="shared" si="434"/>
        <v>0</v>
      </c>
      <c r="AK27819" s="1" t="e">
        <f>IF(C27820&lt;&gt;C27819,owid_covid_data[[#This Row],[total_deaths_per_million]],NA())</f>
        <v>#N/A</v>
      </c>
    </row>
    <row r="27820" spans="1:37" x14ac:dyDescent="0.25">
      <c r="A27820" s="1" t="s">
        <v>23057</v>
      </c>
      <c r="B27820" s="1" t="s">
        <v>425</v>
      </c>
      <c r="C27820" s="1" t="s">
        <v>167</v>
      </c>
      <c r="D27820" s="2">
        <v>43908</v>
      </c>
      <c r="E27820">
        <v>1</v>
      </c>
      <c r="F27820">
        <v>0</v>
      </c>
      <c r="G27820">
        <v>0</v>
      </c>
      <c r="H27820">
        <v>0</v>
      </c>
      <c r="I27820">
        <v>1.7000000000000001E-2</v>
      </c>
      <c r="J27820">
        <v>0</v>
      </c>
      <c r="K27820">
        <v>0</v>
      </c>
      <c r="L27820">
        <v>0</v>
      </c>
      <c r="M27820" s="1" t="s">
        <v>421</v>
      </c>
      <c r="N27820" s="1" t="s">
        <v>421</v>
      </c>
      <c r="O27820" s="1" t="s">
        <v>421</v>
      </c>
      <c r="P27820" s="1" t="s">
        <v>421</v>
      </c>
      <c r="Q27820" s="1" t="s">
        <v>421</v>
      </c>
      <c r="R27820" s="1" t="s">
        <v>421</v>
      </c>
      <c r="S27820" s="1" t="s">
        <v>421</v>
      </c>
      <c r="T27820">
        <v>36.11</v>
      </c>
      <c r="U27820">
        <v>59734213</v>
      </c>
      <c r="V27820">
        <v>64.698999999999998</v>
      </c>
      <c r="W27820">
        <v>17.7</v>
      </c>
      <c r="X27820">
        <v>3.1080000000000001</v>
      </c>
      <c r="Y27820">
        <v>1.8740000000000001</v>
      </c>
      <c r="Z27820">
        <v>2683.3040000000001</v>
      </c>
      <c r="AA27820">
        <v>49.1</v>
      </c>
      <c r="AB27820">
        <v>217.28800000000001</v>
      </c>
      <c r="AC27820">
        <v>5.75</v>
      </c>
      <c r="AD27820">
        <v>3.3</v>
      </c>
      <c r="AE27820">
        <v>26.7</v>
      </c>
      <c r="AF27820">
        <v>47.953000000000003</v>
      </c>
      <c r="AG27820">
        <v>0.7</v>
      </c>
      <c r="AH27820">
        <v>65.459999999999994</v>
      </c>
      <c r="AI27820" s="1" t="str">
        <f>owid_covid_data[[#This Row],[location]]</f>
        <v>Tanzania</v>
      </c>
      <c r="AJ27820" s="1">
        <f t="shared" si="434"/>
        <v>0</v>
      </c>
      <c r="AK27820" s="1" t="e">
        <f>IF(C27821&lt;&gt;C27820,owid_covid_data[[#This Row],[total_deaths_per_million]],NA())</f>
        <v>#N/A</v>
      </c>
    </row>
    <row r="27821" spans="1:37" x14ac:dyDescent="0.25">
      <c r="A27821" s="1" t="s">
        <v>23057</v>
      </c>
      <c r="B27821" s="1" t="s">
        <v>425</v>
      </c>
      <c r="C27821" s="1" t="s">
        <v>167</v>
      </c>
      <c r="D27821" s="2">
        <v>43909</v>
      </c>
      <c r="E27821">
        <v>3</v>
      </c>
      <c r="F27821">
        <v>2</v>
      </c>
      <c r="G27821">
        <v>0</v>
      </c>
      <c r="H27821">
        <v>0</v>
      </c>
      <c r="I27821">
        <v>0.05</v>
      </c>
      <c r="J27821">
        <v>3.3000000000000002E-2</v>
      </c>
      <c r="K27821">
        <v>0</v>
      </c>
      <c r="L27821">
        <v>0</v>
      </c>
      <c r="M27821" s="1" t="s">
        <v>421</v>
      </c>
      <c r="N27821" s="1" t="s">
        <v>421</v>
      </c>
      <c r="O27821" s="1" t="s">
        <v>421</v>
      </c>
      <c r="P27821" s="1" t="s">
        <v>421</v>
      </c>
      <c r="Q27821" s="1" t="s">
        <v>421</v>
      </c>
      <c r="R27821" s="1" t="s">
        <v>421</v>
      </c>
      <c r="S27821" s="1" t="s">
        <v>421</v>
      </c>
      <c r="T27821">
        <v>36.11</v>
      </c>
      <c r="U27821">
        <v>59734213</v>
      </c>
      <c r="V27821">
        <v>64.698999999999998</v>
      </c>
      <c r="W27821">
        <v>17.7</v>
      </c>
      <c r="X27821">
        <v>3.1080000000000001</v>
      </c>
      <c r="Y27821">
        <v>1.8740000000000001</v>
      </c>
      <c r="Z27821">
        <v>2683.3040000000001</v>
      </c>
      <c r="AA27821">
        <v>49.1</v>
      </c>
      <c r="AB27821">
        <v>217.28800000000001</v>
      </c>
      <c r="AC27821">
        <v>5.75</v>
      </c>
      <c r="AD27821">
        <v>3.3</v>
      </c>
      <c r="AE27821">
        <v>26.7</v>
      </c>
      <c r="AF27821">
        <v>47.953000000000003</v>
      </c>
      <c r="AG27821">
        <v>0.7</v>
      </c>
      <c r="AH27821">
        <v>65.459999999999994</v>
      </c>
      <c r="AI27821" s="1" t="str">
        <f>owid_covid_data[[#This Row],[location]]</f>
        <v>Tanzania</v>
      </c>
      <c r="AJ27821" s="1">
        <f t="shared" si="434"/>
        <v>0</v>
      </c>
      <c r="AK27821" s="1" t="e">
        <f>IF(C27822&lt;&gt;C27821,owid_covid_data[[#This Row],[total_deaths_per_million]],NA())</f>
        <v>#N/A</v>
      </c>
    </row>
    <row r="27822" spans="1:37" x14ac:dyDescent="0.25">
      <c r="A27822" s="1" t="s">
        <v>23057</v>
      </c>
      <c r="B27822" s="1" t="s">
        <v>425</v>
      </c>
      <c r="C27822" s="1" t="s">
        <v>167</v>
      </c>
      <c r="D27822" s="2">
        <v>43910</v>
      </c>
      <c r="E27822">
        <v>3</v>
      </c>
      <c r="F27822">
        <v>0</v>
      </c>
      <c r="G27822">
        <v>0</v>
      </c>
      <c r="H27822">
        <v>0</v>
      </c>
      <c r="I27822">
        <v>0.05</v>
      </c>
      <c r="J27822">
        <v>0</v>
      </c>
      <c r="K27822">
        <v>0</v>
      </c>
      <c r="L27822">
        <v>0</v>
      </c>
      <c r="M27822" s="1" t="s">
        <v>421</v>
      </c>
      <c r="N27822" s="1" t="s">
        <v>421</v>
      </c>
      <c r="O27822" s="1" t="s">
        <v>421</v>
      </c>
      <c r="P27822" s="1" t="s">
        <v>421</v>
      </c>
      <c r="Q27822" s="1" t="s">
        <v>421</v>
      </c>
      <c r="R27822" s="1" t="s">
        <v>421</v>
      </c>
      <c r="S27822" s="1" t="s">
        <v>421</v>
      </c>
      <c r="T27822">
        <v>36.11</v>
      </c>
      <c r="U27822">
        <v>59734213</v>
      </c>
      <c r="V27822">
        <v>64.698999999999998</v>
      </c>
      <c r="W27822">
        <v>17.7</v>
      </c>
      <c r="X27822">
        <v>3.1080000000000001</v>
      </c>
      <c r="Y27822">
        <v>1.8740000000000001</v>
      </c>
      <c r="Z27822">
        <v>2683.3040000000001</v>
      </c>
      <c r="AA27822">
        <v>49.1</v>
      </c>
      <c r="AB27822">
        <v>217.28800000000001</v>
      </c>
      <c r="AC27822">
        <v>5.75</v>
      </c>
      <c r="AD27822">
        <v>3.3</v>
      </c>
      <c r="AE27822">
        <v>26.7</v>
      </c>
      <c r="AF27822">
        <v>47.953000000000003</v>
      </c>
      <c r="AG27822">
        <v>0.7</v>
      </c>
      <c r="AH27822">
        <v>65.459999999999994</v>
      </c>
      <c r="AI27822" s="1" t="str">
        <f>owid_covid_data[[#This Row],[location]]</f>
        <v>Tanzania</v>
      </c>
      <c r="AJ27822" s="1">
        <f t="shared" si="434"/>
        <v>0</v>
      </c>
      <c r="AK27822" s="1" t="e">
        <f>IF(C27823&lt;&gt;C27822,owid_covid_data[[#This Row],[total_deaths_per_million]],NA())</f>
        <v>#N/A</v>
      </c>
    </row>
    <row r="27823" spans="1:37" x14ac:dyDescent="0.25">
      <c r="A27823" s="1" t="s">
        <v>23057</v>
      </c>
      <c r="B27823" s="1" t="s">
        <v>425</v>
      </c>
      <c r="C27823" s="1" t="s">
        <v>167</v>
      </c>
      <c r="D27823" s="2">
        <v>43911</v>
      </c>
      <c r="E27823">
        <v>3</v>
      </c>
      <c r="F27823">
        <v>0</v>
      </c>
      <c r="G27823">
        <v>0</v>
      </c>
      <c r="H27823">
        <v>0</v>
      </c>
      <c r="I27823">
        <v>0.05</v>
      </c>
      <c r="J27823">
        <v>0</v>
      </c>
      <c r="K27823">
        <v>0</v>
      </c>
      <c r="L27823">
        <v>0</v>
      </c>
      <c r="M27823" s="1" t="s">
        <v>421</v>
      </c>
      <c r="N27823" s="1" t="s">
        <v>421</v>
      </c>
      <c r="O27823" s="1" t="s">
        <v>421</v>
      </c>
      <c r="P27823" s="1" t="s">
        <v>421</v>
      </c>
      <c r="Q27823" s="1" t="s">
        <v>421</v>
      </c>
      <c r="R27823" s="1" t="s">
        <v>421</v>
      </c>
      <c r="S27823" s="1" t="s">
        <v>421</v>
      </c>
      <c r="T27823">
        <v>36.11</v>
      </c>
      <c r="U27823">
        <v>59734213</v>
      </c>
      <c r="V27823">
        <v>64.698999999999998</v>
      </c>
      <c r="W27823">
        <v>17.7</v>
      </c>
      <c r="X27823">
        <v>3.1080000000000001</v>
      </c>
      <c r="Y27823">
        <v>1.8740000000000001</v>
      </c>
      <c r="Z27823">
        <v>2683.3040000000001</v>
      </c>
      <c r="AA27823">
        <v>49.1</v>
      </c>
      <c r="AB27823">
        <v>217.28800000000001</v>
      </c>
      <c r="AC27823">
        <v>5.75</v>
      </c>
      <c r="AD27823">
        <v>3.3</v>
      </c>
      <c r="AE27823">
        <v>26.7</v>
      </c>
      <c r="AF27823">
        <v>47.953000000000003</v>
      </c>
      <c r="AG27823">
        <v>0.7</v>
      </c>
      <c r="AH27823">
        <v>65.459999999999994</v>
      </c>
      <c r="AI27823" s="1" t="str">
        <f>owid_covid_data[[#This Row],[location]]</f>
        <v>Tanzania</v>
      </c>
      <c r="AJ27823" s="1">
        <f t="shared" si="434"/>
        <v>0</v>
      </c>
      <c r="AK27823" s="1" t="e">
        <f>IF(C27824&lt;&gt;C27823,owid_covid_data[[#This Row],[total_deaths_per_million]],NA())</f>
        <v>#N/A</v>
      </c>
    </row>
    <row r="27824" spans="1:37" x14ac:dyDescent="0.25">
      <c r="A27824" s="1" t="s">
        <v>23057</v>
      </c>
      <c r="B27824" s="1" t="s">
        <v>425</v>
      </c>
      <c r="C27824" s="1" t="s">
        <v>167</v>
      </c>
      <c r="D27824" s="2">
        <v>43912</v>
      </c>
      <c r="E27824">
        <v>6</v>
      </c>
      <c r="F27824">
        <v>3</v>
      </c>
      <c r="G27824">
        <v>0</v>
      </c>
      <c r="H27824">
        <v>0</v>
      </c>
      <c r="I27824">
        <v>0.1</v>
      </c>
      <c r="J27824">
        <v>0.05</v>
      </c>
      <c r="K27824">
        <v>0</v>
      </c>
      <c r="L27824">
        <v>0</v>
      </c>
      <c r="M27824" s="1" t="s">
        <v>421</v>
      </c>
      <c r="N27824" s="1" t="s">
        <v>421</v>
      </c>
      <c r="O27824" s="1" t="s">
        <v>421</v>
      </c>
      <c r="P27824" s="1" t="s">
        <v>421</v>
      </c>
      <c r="Q27824" s="1" t="s">
        <v>421</v>
      </c>
      <c r="R27824" s="1" t="s">
        <v>421</v>
      </c>
      <c r="S27824" s="1" t="s">
        <v>421</v>
      </c>
      <c r="T27824">
        <v>36.11</v>
      </c>
      <c r="U27824">
        <v>59734213</v>
      </c>
      <c r="V27824">
        <v>64.698999999999998</v>
      </c>
      <c r="W27824">
        <v>17.7</v>
      </c>
      <c r="X27824">
        <v>3.1080000000000001</v>
      </c>
      <c r="Y27824">
        <v>1.8740000000000001</v>
      </c>
      <c r="Z27824">
        <v>2683.3040000000001</v>
      </c>
      <c r="AA27824">
        <v>49.1</v>
      </c>
      <c r="AB27824">
        <v>217.28800000000001</v>
      </c>
      <c r="AC27824">
        <v>5.75</v>
      </c>
      <c r="AD27824">
        <v>3.3</v>
      </c>
      <c r="AE27824">
        <v>26.7</v>
      </c>
      <c r="AF27824">
        <v>47.953000000000003</v>
      </c>
      <c r="AG27824">
        <v>0.7</v>
      </c>
      <c r="AH27824">
        <v>65.459999999999994</v>
      </c>
      <c r="AI27824" s="1" t="str">
        <f>owid_covid_data[[#This Row],[location]]</f>
        <v>Tanzania</v>
      </c>
      <c r="AJ27824" s="1">
        <f t="shared" si="434"/>
        <v>0</v>
      </c>
      <c r="AK27824" s="1" t="e">
        <f>IF(C27825&lt;&gt;C27824,owid_covid_data[[#This Row],[total_deaths_per_million]],NA())</f>
        <v>#N/A</v>
      </c>
    </row>
    <row r="27825" spans="1:37" x14ac:dyDescent="0.25">
      <c r="A27825" s="1" t="s">
        <v>23057</v>
      </c>
      <c r="B27825" s="1" t="s">
        <v>425</v>
      </c>
      <c r="C27825" s="1" t="s">
        <v>167</v>
      </c>
      <c r="D27825" s="2">
        <v>43913</v>
      </c>
      <c r="E27825">
        <v>12</v>
      </c>
      <c r="F27825">
        <v>6</v>
      </c>
      <c r="G27825">
        <v>0</v>
      </c>
      <c r="H27825">
        <v>0</v>
      </c>
      <c r="I27825">
        <v>0.20100000000000001</v>
      </c>
      <c r="J27825">
        <v>0.1</v>
      </c>
      <c r="K27825">
        <v>0</v>
      </c>
      <c r="L27825">
        <v>0</v>
      </c>
      <c r="M27825" s="1" t="s">
        <v>421</v>
      </c>
      <c r="N27825" s="1" t="s">
        <v>421</v>
      </c>
      <c r="O27825" s="1" t="s">
        <v>421</v>
      </c>
      <c r="P27825" s="1" t="s">
        <v>421</v>
      </c>
      <c r="Q27825" s="1" t="s">
        <v>421</v>
      </c>
      <c r="R27825" s="1" t="s">
        <v>421</v>
      </c>
      <c r="S27825" s="1" t="s">
        <v>421</v>
      </c>
      <c r="T27825">
        <v>36.11</v>
      </c>
      <c r="U27825">
        <v>59734213</v>
      </c>
      <c r="V27825">
        <v>64.698999999999998</v>
      </c>
      <c r="W27825">
        <v>17.7</v>
      </c>
      <c r="X27825">
        <v>3.1080000000000001</v>
      </c>
      <c r="Y27825">
        <v>1.8740000000000001</v>
      </c>
      <c r="Z27825">
        <v>2683.3040000000001</v>
      </c>
      <c r="AA27825">
        <v>49.1</v>
      </c>
      <c r="AB27825">
        <v>217.28800000000001</v>
      </c>
      <c r="AC27825">
        <v>5.75</v>
      </c>
      <c r="AD27825">
        <v>3.3</v>
      </c>
      <c r="AE27825">
        <v>26.7</v>
      </c>
      <c r="AF27825">
        <v>47.953000000000003</v>
      </c>
      <c r="AG27825">
        <v>0.7</v>
      </c>
      <c r="AH27825">
        <v>65.459999999999994</v>
      </c>
      <c r="AI27825" s="1" t="str">
        <f>owid_covid_data[[#This Row],[location]]</f>
        <v>Tanzania</v>
      </c>
      <c r="AJ27825" s="1">
        <f t="shared" si="434"/>
        <v>0</v>
      </c>
      <c r="AK27825" s="1" t="e">
        <f>IF(C27826&lt;&gt;C27825,owid_covid_data[[#This Row],[total_deaths_per_million]],NA())</f>
        <v>#N/A</v>
      </c>
    </row>
    <row r="27826" spans="1:37" x14ac:dyDescent="0.25">
      <c r="A27826" s="1" t="s">
        <v>23057</v>
      </c>
      <c r="B27826" s="1" t="s">
        <v>425</v>
      </c>
      <c r="C27826" s="1" t="s">
        <v>167</v>
      </c>
      <c r="D27826" s="2">
        <v>43914</v>
      </c>
      <c r="E27826">
        <v>12</v>
      </c>
      <c r="F27826">
        <v>0</v>
      </c>
      <c r="G27826">
        <v>0</v>
      </c>
      <c r="H27826">
        <v>0</v>
      </c>
      <c r="I27826">
        <v>0.20100000000000001</v>
      </c>
      <c r="J27826">
        <v>0</v>
      </c>
      <c r="K27826">
        <v>0</v>
      </c>
      <c r="L27826">
        <v>0</v>
      </c>
      <c r="M27826" s="1" t="s">
        <v>421</v>
      </c>
      <c r="N27826" s="1" t="s">
        <v>421</v>
      </c>
      <c r="O27826" s="1" t="s">
        <v>421</v>
      </c>
      <c r="P27826" s="1" t="s">
        <v>421</v>
      </c>
      <c r="Q27826" s="1" t="s">
        <v>421</v>
      </c>
      <c r="R27826" s="1" t="s">
        <v>421</v>
      </c>
      <c r="S27826" s="1" t="s">
        <v>421</v>
      </c>
      <c r="T27826">
        <v>36.11</v>
      </c>
      <c r="U27826">
        <v>59734213</v>
      </c>
      <c r="V27826">
        <v>64.698999999999998</v>
      </c>
      <c r="W27826">
        <v>17.7</v>
      </c>
      <c r="X27826">
        <v>3.1080000000000001</v>
      </c>
      <c r="Y27826">
        <v>1.8740000000000001</v>
      </c>
      <c r="Z27826">
        <v>2683.3040000000001</v>
      </c>
      <c r="AA27826">
        <v>49.1</v>
      </c>
      <c r="AB27826">
        <v>217.28800000000001</v>
      </c>
      <c r="AC27826">
        <v>5.75</v>
      </c>
      <c r="AD27826">
        <v>3.3</v>
      </c>
      <c r="AE27826">
        <v>26.7</v>
      </c>
      <c r="AF27826">
        <v>47.953000000000003</v>
      </c>
      <c r="AG27826">
        <v>0.7</v>
      </c>
      <c r="AH27826">
        <v>65.459999999999994</v>
      </c>
      <c r="AI27826" s="1" t="str">
        <f>owid_covid_data[[#This Row],[location]]</f>
        <v>Tanzania</v>
      </c>
      <c r="AJ27826" s="1">
        <f t="shared" si="434"/>
        <v>0</v>
      </c>
      <c r="AK27826" s="1" t="e">
        <f>IF(C27827&lt;&gt;C27826,owid_covid_data[[#This Row],[total_deaths_per_million]],NA())</f>
        <v>#N/A</v>
      </c>
    </row>
    <row r="27827" spans="1:37" x14ac:dyDescent="0.25">
      <c r="A27827" s="1" t="s">
        <v>23057</v>
      </c>
      <c r="B27827" s="1" t="s">
        <v>425</v>
      </c>
      <c r="C27827" s="1" t="s">
        <v>167</v>
      </c>
      <c r="D27827" s="2">
        <v>43915</v>
      </c>
      <c r="E27827">
        <v>12</v>
      </c>
      <c r="F27827">
        <v>0</v>
      </c>
      <c r="G27827">
        <v>0</v>
      </c>
      <c r="H27827">
        <v>0</v>
      </c>
      <c r="I27827">
        <v>0.20100000000000001</v>
      </c>
      <c r="J27827">
        <v>0</v>
      </c>
      <c r="K27827">
        <v>0</v>
      </c>
      <c r="L27827">
        <v>0</v>
      </c>
      <c r="M27827" s="1" t="s">
        <v>421</v>
      </c>
      <c r="N27827" s="1" t="s">
        <v>421</v>
      </c>
      <c r="O27827" s="1" t="s">
        <v>421</v>
      </c>
      <c r="P27827" s="1" t="s">
        <v>421</v>
      </c>
      <c r="Q27827" s="1" t="s">
        <v>421</v>
      </c>
      <c r="R27827" s="1" t="s">
        <v>421</v>
      </c>
      <c r="S27827" s="1" t="s">
        <v>421</v>
      </c>
      <c r="T27827">
        <v>36.11</v>
      </c>
      <c r="U27827">
        <v>59734213</v>
      </c>
      <c r="V27827">
        <v>64.698999999999998</v>
      </c>
      <c r="W27827">
        <v>17.7</v>
      </c>
      <c r="X27827">
        <v>3.1080000000000001</v>
      </c>
      <c r="Y27827">
        <v>1.8740000000000001</v>
      </c>
      <c r="Z27827">
        <v>2683.3040000000001</v>
      </c>
      <c r="AA27827">
        <v>49.1</v>
      </c>
      <c r="AB27827">
        <v>217.28800000000001</v>
      </c>
      <c r="AC27827">
        <v>5.75</v>
      </c>
      <c r="AD27827">
        <v>3.3</v>
      </c>
      <c r="AE27827">
        <v>26.7</v>
      </c>
      <c r="AF27827">
        <v>47.953000000000003</v>
      </c>
      <c r="AG27827">
        <v>0.7</v>
      </c>
      <c r="AH27827">
        <v>65.459999999999994</v>
      </c>
      <c r="AI27827" s="1" t="str">
        <f>owid_covid_data[[#This Row],[location]]</f>
        <v>Tanzania</v>
      </c>
      <c r="AJ27827" s="1">
        <f t="shared" si="434"/>
        <v>0</v>
      </c>
      <c r="AK27827" s="1" t="e">
        <f>IF(C27828&lt;&gt;C27827,owid_covid_data[[#This Row],[total_deaths_per_million]],NA())</f>
        <v>#N/A</v>
      </c>
    </row>
    <row r="27828" spans="1:37" x14ac:dyDescent="0.25">
      <c r="A27828" s="1" t="s">
        <v>23057</v>
      </c>
      <c r="B27828" s="1" t="s">
        <v>425</v>
      </c>
      <c r="C27828" s="1" t="s">
        <v>167</v>
      </c>
      <c r="D27828" s="2">
        <v>43916</v>
      </c>
      <c r="E27828">
        <v>12</v>
      </c>
      <c r="F27828">
        <v>0</v>
      </c>
      <c r="G27828">
        <v>0</v>
      </c>
      <c r="H27828">
        <v>0</v>
      </c>
      <c r="I27828">
        <v>0.20100000000000001</v>
      </c>
      <c r="J27828">
        <v>0</v>
      </c>
      <c r="K27828">
        <v>0</v>
      </c>
      <c r="L27828">
        <v>0</v>
      </c>
      <c r="M27828" s="1" t="s">
        <v>421</v>
      </c>
      <c r="N27828" s="1" t="s">
        <v>421</v>
      </c>
      <c r="O27828" s="1" t="s">
        <v>421</v>
      </c>
      <c r="P27828" s="1" t="s">
        <v>421</v>
      </c>
      <c r="Q27828" s="1" t="s">
        <v>421</v>
      </c>
      <c r="R27828" s="1" t="s">
        <v>421</v>
      </c>
      <c r="S27828" s="1" t="s">
        <v>421</v>
      </c>
      <c r="T27828">
        <v>44.44</v>
      </c>
      <c r="U27828">
        <v>59734213</v>
      </c>
      <c r="V27828">
        <v>64.698999999999998</v>
      </c>
      <c r="W27828">
        <v>17.7</v>
      </c>
      <c r="X27828">
        <v>3.1080000000000001</v>
      </c>
      <c r="Y27828">
        <v>1.8740000000000001</v>
      </c>
      <c r="Z27828">
        <v>2683.3040000000001</v>
      </c>
      <c r="AA27828">
        <v>49.1</v>
      </c>
      <c r="AB27828">
        <v>217.28800000000001</v>
      </c>
      <c r="AC27828">
        <v>5.75</v>
      </c>
      <c r="AD27828">
        <v>3.3</v>
      </c>
      <c r="AE27828">
        <v>26.7</v>
      </c>
      <c r="AF27828">
        <v>47.953000000000003</v>
      </c>
      <c r="AG27828">
        <v>0.7</v>
      </c>
      <c r="AH27828">
        <v>65.459999999999994</v>
      </c>
      <c r="AI27828" s="1" t="str">
        <f>owid_covid_data[[#This Row],[location]]</f>
        <v>Tanzania</v>
      </c>
      <c r="AJ27828" s="1">
        <f t="shared" si="434"/>
        <v>0</v>
      </c>
      <c r="AK27828" s="1" t="e">
        <f>IF(C27829&lt;&gt;C27828,owid_covid_data[[#This Row],[total_deaths_per_million]],NA())</f>
        <v>#N/A</v>
      </c>
    </row>
    <row r="27829" spans="1:37" x14ac:dyDescent="0.25">
      <c r="A27829" s="1" t="s">
        <v>23057</v>
      </c>
      <c r="B27829" s="1" t="s">
        <v>425</v>
      </c>
      <c r="C27829" s="1" t="s">
        <v>167</v>
      </c>
      <c r="D27829" s="2">
        <v>43917</v>
      </c>
      <c r="E27829">
        <v>13</v>
      </c>
      <c r="F27829">
        <v>1</v>
      </c>
      <c r="G27829">
        <v>0</v>
      </c>
      <c r="H27829">
        <v>0</v>
      </c>
      <c r="I27829">
        <v>0.218</v>
      </c>
      <c r="J27829">
        <v>1.7000000000000001E-2</v>
      </c>
      <c r="K27829">
        <v>0</v>
      </c>
      <c r="L27829">
        <v>0</v>
      </c>
      <c r="M27829" s="1" t="s">
        <v>421</v>
      </c>
      <c r="N27829" s="1" t="s">
        <v>421</v>
      </c>
      <c r="O27829" s="1" t="s">
        <v>421</v>
      </c>
      <c r="P27829" s="1" t="s">
        <v>421</v>
      </c>
      <c r="Q27829" s="1" t="s">
        <v>421</v>
      </c>
      <c r="R27829" s="1" t="s">
        <v>421</v>
      </c>
      <c r="S27829" s="1" t="s">
        <v>421</v>
      </c>
      <c r="T27829">
        <v>47.22</v>
      </c>
      <c r="U27829">
        <v>59734213</v>
      </c>
      <c r="V27829">
        <v>64.698999999999998</v>
      </c>
      <c r="W27829">
        <v>17.7</v>
      </c>
      <c r="X27829">
        <v>3.1080000000000001</v>
      </c>
      <c r="Y27829">
        <v>1.8740000000000001</v>
      </c>
      <c r="Z27829">
        <v>2683.3040000000001</v>
      </c>
      <c r="AA27829">
        <v>49.1</v>
      </c>
      <c r="AB27829">
        <v>217.28800000000001</v>
      </c>
      <c r="AC27829">
        <v>5.75</v>
      </c>
      <c r="AD27829">
        <v>3.3</v>
      </c>
      <c r="AE27829">
        <v>26.7</v>
      </c>
      <c r="AF27829">
        <v>47.953000000000003</v>
      </c>
      <c r="AG27829">
        <v>0.7</v>
      </c>
      <c r="AH27829">
        <v>65.459999999999994</v>
      </c>
      <c r="AI27829" s="1" t="str">
        <f>owid_covid_data[[#This Row],[location]]</f>
        <v>Tanzania</v>
      </c>
      <c r="AJ27829" s="1">
        <f t="shared" si="434"/>
        <v>0</v>
      </c>
      <c r="AK27829" s="1" t="e">
        <f>IF(C27830&lt;&gt;C27829,owid_covid_data[[#This Row],[total_deaths_per_million]],NA())</f>
        <v>#N/A</v>
      </c>
    </row>
    <row r="27830" spans="1:37" x14ac:dyDescent="0.25">
      <c r="A27830" s="1" t="s">
        <v>23057</v>
      </c>
      <c r="B27830" s="1" t="s">
        <v>425</v>
      </c>
      <c r="C27830" s="1" t="s">
        <v>167</v>
      </c>
      <c r="D27830" s="2">
        <v>43918</v>
      </c>
      <c r="E27830">
        <v>13</v>
      </c>
      <c r="F27830">
        <v>0</v>
      </c>
      <c r="G27830">
        <v>0</v>
      </c>
      <c r="H27830">
        <v>0</v>
      </c>
      <c r="I27830">
        <v>0.218</v>
      </c>
      <c r="J27830">
        <v>0</v>
      </c>
      <c r="K27830">
        <v>0</v>
      </c>
      <c r="L27830">
        <v>0</v>
      </c>
      <c r="M27830" s="1" t="s">
        <v>421</v>
      </c>
      <c r="N27830" s="1" t="s">
        <v>421</v>
      </c>
      <c r="O27830" s="1" t="s">
        <v>421</v>
      </c>
      <c r="P27830" s="1" t="s">
        <v>421</v>
      </c>
      <c r="Q27830" s="1" t="s">
        <v>421</v>
      </c>
      <c r="R27830" s="1" t="s">
        <v>421</v>
      </c>
      <c r="S27830" s="1" t="s">
        <v>421</v>
      </c>
      <c r="T27830">
        <v>47.22</v>
      </c>
      <c r="U27830">
        <v>59734213</v>
      </c>
      <c r="V27830">
        <v>64.698999999999998</v>
      </c>
      <c r="W27830">
        <v>17.7</v>
      </c>
      <c r="X27830">
        <v>3.1080000000000001</v>
      </c>
      <c r="Y27830">
        <v>1.8740000000000001</v>
      </c>
      <c r="Z27830">
        <v>2683.3040000000001</v>
      </c>
      <c r="AA27830">
        <v>49.1</v>
      </c>
      <c r="AB27830">
        <v>217.28800000000001</v>
      </c>
      <c r="AC27830">
        <v>5.75</v>
      </c>
      <c r="AD27830">
        <v>3.3</v>
      </c>
      <c r="AE27830">
        <v>26.7</v>
      </c>
      <c r="AF27830">
        <v>47.953000000000003</v>
      </c>
      <c r="AG27830">
        <v>0.7</v>
      </c>
      <c r="AH27830">
        <v>65.459999999999994</v>
      </c>
      <c r="AI27830" s="1" t="str">
        <f>owid_covid_data[[#This Row],[location]]</f>
        <v>Tanzania</v>
      </c>
      <c r="AJ27830" s="1">
        <f t="shared" si="434"/>
        <v>0</v>
      </c>
      <c r="AK27830" s="1" t="e">
        <f>IF(C27831&lt;&gt;C27830,owid_covid_data[[#This Row],[total_deaths_per_million]],NA())</f>
        <v>#N/A</v>
      </c>
    </row>
    <row r="27831" spans="1:37" x14ac:dyDescent="0.25">
      <c r="A27831" s="1" t="s">
        <v>23057</v>
      </c>
      <c r="B27831" s="1" t="s">
        <v>425</v>
      </c>
      <c r="C27831" s="1" t="s">
        <v>167</v>
      </c>
      <c r="D27831" s="2">
        <v>43919</v>
      </c>
      <c r="E27831">
        <v>13</v>
      </c>
      <c r="F27831">
        <v>0</v>
      </c>
      <c r="G27831">
        <v>1</v>
      </c>
      <c r="H27831">
        <v>1</v>
      </c>
      <c r="I27831">
        <v>0.218</v>
      </c>
      <c r="J27831">
        <v>0</v>
      </c>
      <c r="K27831">
        <v>1.7000000000000001E-2</v>
      </c>
      <c r="L27831">
        <v>1.7000000000000001E-2</v>
      </c>
      <c r="M27831" s="1" t="s">
        <v>421</v>
      </c>
      <c r="N27831" s="1" t="s">
        <v>421</v>
      </c>
      <c r="O27831" s="1" t="s">
        <v>421</v>
      </c>
      <c r="P27831" s="1" t="s">
        <v>421</v>
      </c>
      <c r="Q27831" s="1" t="s">
        <v>421</v>
      </c>
      <c r="R27831" s="1" t="s">
        <v>421</v>
      </c>
      <c r="S27831" s="1" t="s">
        <v>421</v>
      </c>
      <c r="T27831">
        <v>47.22</v>
      </c>
      <c r="U27831">
        <v>59734213</v>
      </c>
      <c r="V27831">
        <v>64.698999999999998</v>
      </c>
      <c r="W27831">
        <v>17.7</v>
      </c>
      <c r="X27831">
        <v>3.1080000000000001</v>
      </c>
      <c r="Y27831">
        <v>1.8740000000000001</v>
      </c>
      <c r="Z27831">
        <v>2683.3040000000001</v>
      </c>
      <c r="AA27831">
        <v>49.1</v>
      </c>
      <c r="AB27831">
        <v>217.28800000000001</v>
      </c>
      <c r="AC27831">
        <v>5.75</v>
      </c>
      <c r="AD27831">
        <v>3.3</v>
      </c>
      <c r="AE27831">
        <v>26.7</v>
      </c>
      <c r="AF27831">
        <v>47.953000000000003</v>
      </c>
      <c r="AG27831">
        <v>0.7</v>
      </c>
      <c r="AH27831">
        <v>65.459999999999994</v>
      </c>
      <c r="AI27831" s="1" t="str">
        <f>owid_covid_data[[#This Row],[location]]</f>
        <v>Tanzania</v>
      </c>
      <c r="AJ27831" s="1">
        <f t="shared" si="434"/>
        <v>1</v>
      </c>
      <c r="AK27831" s="1" t="e">
        <f>IF(C27832&lt;&gt;C27831,owid_covid_data[[#This Row],[total_deaths_per_million]],NA())</f>
        <v>#N/A</v>
      </c>
    </row>
    <row r="27832" spans="1:37" x14ac:dyDescent="0.25">
      <c r="A27832" s="1" t="s">
        <v>23057</v>
      </c>
      <c r="B27832" s="1" t="s">
        <v>425</v>
      </c>
      <c r="C27832" s="1" t="s">
        <v>167</v>
      </c>
      <c r="D27832" s="2">
        <v>43920</v>
      </c>
      <c r="E27832">
        <v>14</v>
      </c>
      <c r="F27832">
        <v>1</v>
      </c>
      <c r="G27832">
        <v>1</v>
      </c>
      <c r="H27832">
        <v>0</v>
      </c>
      <c r="I27832">
        <v>0.23400000000000001</v>
      </c>
      <c r="J27832">
        <v>1.7000000000000001E-2</v>
      </c>
      <c r="K27832">
        <v>1.7000000000000001E-2</v>
      </c>
      <c r="L27832">
        <v>0</v>
      </c>
      <c r="M27832" s="1" t="s">
        <v>421</v>
      </c>
      <c r="N27832" s="1" t="s">
        <v>421</v>
      </c>
      <c r="O27832" s="1" t="s">
        <v>421</v>
      </c>
      <c r="P27832" s="1" t="s">
        <v>421</v>
      </c>
      <c r="Q27832" s="1" t="s">
        <v>421</v>
      </c>
      <c r="R27832" s="1" t="s">
        <v>421</v>
      </c>
      <c r="S27832" s="1" t="s">
        <v>421</v>
      </c>
      <c r="T27832">
        <v>47.22</v>
      </c>
      <c r="U27832">
        <v>59734213</v>
      </c>
      <c r="V27832">
        <v>64.698999999999998</v>
      </c>
      <c r="W27832">
        <v>17.7</v>
      </c>
      <c r="X27832">
        <v>3.1080000000000001</v>
      </c>
      <c r="Y27832">
        <v>1.8740000000000001</v>
      </c>
      <c r="Z27832">
        <v>2683.3040000000001</v>
      </c>
      <c r="AA27832">
        <v>49.1</v>
      </c>
      <c r="AB27832">
        <v>217.28800000000001</v>
      </c>
      <c r="AC27832">
        <v>5.75</v>
      </c>
      <c r="AD27832">
        <v>3.3</v>
      </c>
      <c r="AE27832">
        <v>26.7</v>
      </c>
      <c r="AF27832">
        <v>47.953000000000003</v>
      </c>
      <c r="AG27832">
        <v>0.7</v>
      </c>
      <c r="AH27832">
        <v>65.459999999999994</v>
      </c>
      <c r="AI27832" s="1" t="str">
        <f>owid_covid_data[[#This Row],[location]]</f>
        <v>Tanzania</v>
      </c>
      <c r="AJ27832" s="1">
        <f t="shared" si="434"/>
        <v>2</v>
      </c>
      <c r="AK27832" s="1" t="e">
        <f>IF(C27833&lt;&gt;C27832,owid_covid_data[[#This Row],[total_deaths_per_million]],NA())</f>
        <v>#N/A</v>
      </c>
    </row>
    <row r="27833" spans="1:37" x14ac:dyDescent="0.25">
      <c r="A27833" s="1" t="s">
        <v>23057</v>
      </c>
      <c r="B27833" s="1" t="s">
        <v>425</v>
      </c>
      <c r="C27833" s="1" t="s">
        <v>167</v>
      </c>
      <c r="D27833" s="2">
        <v>43921</v>
      </c>
      <c r="E27833">
        <v>19</v>
      </c>
      <c r="F27833">
        <v>5</v>
      </c>
      <c r="G27833">
        <v>1</v>
      </c>
      <c r="H27833">
        <v>0</v>
      </c>
      <c r="I27833">
        <v>0.318</v>
      </c>
      <c r="J27833">
        <v>8.4000000000000005E-2</v>
      </c>
      <c r="K27833">
        <v>1.7000000000000001E-2</v>
      </c>
      <c r="L27833">
        <v>0</v>
      </c>
      <c r="M27833" s="1" t="s">
        <v>421</v>
      </c>
      <c r="N27833" s="1" t="s">
        <v>421</v>
      </c>
      <c r="O27833" s="1" t="s">
        <v>421</v>
      </c>
      <c r="P27833" s="1" t="s">
        <v>421</v>
      </c>
      <c r="Q27833" s="1" t="s">
        <v>421</v>
      </c>
      <c r="R27833" s="1" t="s">
        <v>421</v>
      </c>
      <c r="S27833" s="1" t="s">
        <v>421</v>
      </c>
      <c r="T27833">
        <v>47.22</v>
      </c>
      <c r="U27833">
        <v>59734213</v>
      </c>
      <c r="V27833">
        <v>64.698999999999998</v>
      </c>
      <c r="W27833">
        <v>17.7</v>
      </c>
      <c r="X27833">
        <v>3.1080000000000001</v>
      </c>
      <c r="Y27833">
        <v>1.8740000000000001</v>
      </c>
      <c r="Z27833">
        <v>2683.3040000000001</v>
      </c>
      <c r="AA27833">
        <v>49.1</v>
      </c>
      <c r="AB27833">
        <v>217.28800000000001</v>
      </c>
      <c r="AC27833">
        <v>5.75</v>
      </c>
      <c r="AD27833">
        <v>3.3</v>
      </c>
      <c r="AE27833">
        <v>26.7</v>
      </c>
      <c r="AF27833">
        <v>47.953000000000003</v>
      </c>
      <c r="AG27833">
        <v>0.7</v>
      </c>
      <c r="AH27833">
        <v>65.459999999999994</v>
      </c>
      <c r="AI27833" s="1" t="str">
        <f>owid_covid_data[[#This Row],[location]]</f>
        <v>Tanzania</v>
      </c>
      <c r="AJ27833" s="1">
        <f t="shared" si="434"/>
        <v>3</v>
      </c>
      <c r="AK27833" s="1" t="e">
        <f>IF(C27834&lt;&gt;C27833,owid_covid_data[[#This Row],[total_deaths_per_million]],NA())</f>
        <v>#N/A</v>
      </c>
    </row>
    <row r="27834" spans="1:37" x14ac:dyDescent="0.25">
      <c r="A27834" s="1" t="s">
        <v>23057</v>
      </c>
      <c r="B27834" s="1" t="s">
        <v>425</v>
      </c>
      <c r="C27834" s="1" t="s">
        <v>167</v>
      </c>
      <c r="D27834" s="2">
        <v>43922</v>
      </c>
      <c r="E27834">
        <v>19</v>
      </c>
      <c r="F27834">
        <v>0</v>
      </c>
      <c r="G27834">
        <v>1</v>
      </c>
      <c r="H27834">
        <v>0</v>
      </c>
      <c r="I27834">
        <v>0.318</v>
      </c>
      <c r="J27834">
        <v>0</v>
      </c>
      <c r="K27834">
        <v>1.7000000000000001E-2</v>
      </c>
      <c r="L27834">
        <v>0</v>
      </c>
      <c r="M27834" s="1" t="s">
        <v>421</v>
      </c>
      <c r="N27834" s="1" t="s">
        <v>421</v>
      </c>
      <c r="O27834" s="1" t="s">
        <v>421</v>
      </c>
      <c r="P27834" s="1" t="s">
        <v>421</v>
      </c>
      <c r="Q27834" s="1" t="s">
        <v>421</v>
      </c>
      <c r="R27834" s="1" t="s">
        <v>421</v>
      </c>
      <c r="S27834" s="1" t="s">
        <v>421</v>
      </c>
      <c r="T27834">
        <v>47.22</v>
      </c>
      <c r="U27834">
        <v>59734213</v>
      </c>
      <c r="V27834">
        <v>64.698999999999998</v>
      </c>
      <c r="W27834">
        <v>17.7</v>
      </c>
      <c r="X27834">
        <v>3.1080000000000001</v>
      </c>
      <c r="Y27834">
        <v>1.8740000000000001</v>
      </c>
      <c r="Z27834">
        <v>2683.3040000000001</v>
      </c>
      <c r="AA27834">
        <v>49.1</v>
      </c>
      <c r="AB27834">
        <v>217.28800000000001</v>
      </c>
      <c r="AC27834">
        <v>5.75</v>
      </c>
      <c r="AD27834">
        <v>3.3</v>
      </c>
      <c r="AE27834">
        <v>26.7</v>
      </c>
      <c r="AF27834">
        <v>47.953000000000003</v>
      </c>
      <c r="AG27834">
        <v>0.7</v>
      </c>
      <c r="AH27834">
        <v>65.459999999999994</v>
      </c>
      <c r="AI27834" s="1" t="str">
        <f>owid_covid_data[[#This Row],[location]]</f>
        <v>Tanzania</v>
      </c>
      <c r="AJ27834" s="1">
        <f t="shared" si="434"/>
        <v>4</v>
      </c>
      <c r="AK27834" s="1" t="e">
        <f>IF(C27835&lt;&gt;C27834,owid_covid_data[[#This Row],[total_deaths_per_million]],NA())</f>
        <v>#N/A</v>
      </c>
    </row>
    <row r="27835" spans="1:37" x14ac:dyDescent="0.25">
      <c r="A27835" s="1" t="s">
        <v>23057</v>
      </c>
      <c r="B27835" s="1" t="s">
        <v>425</v>
      </c>
      <c r="C27835" s="1" t="s">
        <v>167</v>
      </c>
      <c r="D27835" s="2">
        <v>43923</v>
      </c>
      <c r="E27835">
        <v>20</v>
      </c>
      <c r="F27835">
        <v>1</v>
      </c>
      <c r="G27835">
        <v>1</v>
      </c>
      <c r="H27835">
        <v>0</v>
      </c>
      <c r="I27835">
        <v>0.33500000000000002</v>
      </c>
      <c r="J27835">
        <v>1.7000000000000001E-2</v>
      </c>
      <c r="K27835">
        <v>1.7000000000000001E-2</v>
      </c>
      <c r="L27835">
        <v>0</v>
      </c>
      <c r="M27835" s="1" t="s">
        <v>421</v>
      </c>
      <c r="N27835" s="1" t="s">
        <v>421</v>
      </c>
      <c r="O27835" s="1" t="s">
        <v>421</v>
      </c>
      <c r="P27835" s="1" t="s">
        <v>421</v>
      </c>
      <c r="Q27835" s="1" t="s">
        <v>421</v>
      </c>
      <c r="R27835" s="1" t="s">
        <v>421</v>
      </c>
      <c r="S27835" s="1" t="s">
        <v>421</v>
      </c>
      <c r="T27835">
        <v>47.22</v>
      </c>
      <c r="U27835">
        <v>59734213</v>
      </c>
      <c r="V27835">
        <v>64.698999999999998</v>
      </c>
      <c r="W27835">
        <v>17.7</v>
      </c>
      <c r="X27835">
        <v>3.1080000000000001</v>
      </c>
      <c r="Y27835">
        <v>1.8740000000000001</v>
      </c>
      <c r="Z27835">
        <v>2683.3040000000001</v>
      </c>
      <c r="AA27835">
        <v>49.1</v>
      </c>
      <c r="AB27835">
        <v>217.28800000000001</v>
      </c>
      <c r="AC27835">
        <v>5.75</v>
      </c>
      <c r="AD27835">
        <v>3.3</v>
      </c>
      <c r="AE27835">
        <v>26.7</v>
      </c>
      <c r="AF27835">
        <v>47.953000000000003</v>
      </c>
      <c r="AG27835">
        <v>0.7</v>
      </c>
      <c r="AH27835">
        <v>65.459999999999994</v>
      </c>
      <c r="AI27835" s="1" t="str">
        <f>owid_covid_data[[#This Row],[location]]</f>
        <v>Tanzania</v>
      </c>
      <c r="AJ27835" s="1">
        <f t="shared" si="434"/>
        <v>5</v>
      </c>
      <c r="AK27835" s="1" t="e">
        <f>IF(C27836&lt;&gt;C27835,owid_covid_data[[#This Row],[total_deaths_per_million]],NA())</f>
        <v>#N/A</v>
      </c>
    </row>
    <row r="27836" spans="1:37" x14ac:dyDescent="0.25">
      <c r="A27836" s="1" t="s">
        <v>23057</v>
      </c>
      <c r="B27836" s="1" t="s">
        <v>425</v>
      </c>
      <c r="C27836" s="1" t="s">
        <v>167</v>
      </c>
      <c r="D27836" s="2">
        <v>43924</v>
      </c>
      <c r="E27836">
        <v>21</v>
      </c>
      <c r="F27836">
        <v>1</v>
      </c>
      <c r="G27836">
        <v>1</v>
      </c>
      <c r="H27836">
        <v>0</v>
      </c>
      <c r="I27836">
        <v>0.35199999999999998</v>
      </c>
      <c r="J27836">
        <v>1.7000000000000001E-2</v>
      </c>
      <c r="K27836">
        <v>1.7000000000000001E-2</v>
      </c>
      <c r="L27836">
        <v>0</v>
      </c>
      <c r="M27836" s="1" t="s">
        <v>421</v>
      </c>
      <c r="N27836" s="1" t="s">
        <v>421</v>
      </c>
      <c r="O27836" s="1" t="s">
        <v>421</v>
      </c>
      <c r="P27836" s="1" t="s">
        <v>421</v>
      </c>
      <c r="Q27836" s="1" t="s">
        <v>421</v>
      </c>
      <c r="R27836" s="1" t="s">
        <v>421</v>
      </c>
      <c r="S27836" s="1" t="s">
        <v>421</v>
      </c>
      <c r="T27836">
        <v>47.22</v>
      </c>
      <c r="U27836">
        <v>59734213</v>
      </c>
      <c r="V27836">
        <v>64.698999999999998</v>
      </c>
      <c r="W27836">
        <v>17.7</v>
      </c>
      <c r="X27836">
        <v>3.1080000000000001</v>
      </c>
      <c r="Y27836">
        <v>1.8740000000000001</v>
      </c>
      <c r="Z27836">
        <v>2683.3040000000001</v>
      </c>
      <c r="AA27836">
        <v>49.1</v>
      </c>
      <c r="AB27836">
        <v>217.28800000000001</v>
      </c>
      <c r="AC27836">
        <v>5.75</v>
      </c>
      <c r="AD27836">
        <v>3.3</v>
      </c>
      <c r="AE27836">
        <v>26.7</v>
      </c>
      <c r="AF27836">
        <v>47.953000000000003</v>
      </c>
      <c r="AG27836">
        <v>0.7</v>
      </c>
      <c r="AH27836">
        <v>65.459999999999994</v>
      </c>
      <c r="AI27836" s="1" t="str">
        <f>owid_covid_data[[#This Row],[location]]</f>
        <v>Tanzania</v>
      </c>
      <c r="AJ27836" s="1">
        <f t="shared" si="434"/>
        <v>6</v>
      </c>
      <c r="AK27836" s="1" t="e">
        <f>IF(C27837&lt;&gt;C27836,owid_covid_data[[#This Row],[total_deaths_per_million]],NA())</f>
        <v>#N/A</v>
      </c>
    </row>
    <row r="27837" spans="1:37" x14ac:dyDescent="0.25">
      <c r="A27837" s="1" t="s">
        <v>23057</v>
      </c>
      <c r="B27837" s="1" t="s">
        <v>425</v>
      </c>
      <c r="C27837" s="1" t="s">
        <v>167</v>
      </c>
      <c r="D27837" s="2">
        <v>43925</v>
      </c>
      <c r="E27837">
        <v>21</v>
      </c>
      <c r="F27837">
        <v>0</v>
      </c>
      <c r="G27837">
        <v>1</v>
      </c>
      <c r="H27837">
        <v>0</v>
      </c>
      <c r="I27837">
        <v>0.35199999999999998</v>
      </c>
      <c r="J27837">
        <v>0</v>
      </c>
      <c r="K27837">
        <v>1.7000000000000001E-2</v>
      </c>
      <c r="L27837">
        <v>0</v>
      </c>
      <c r="M27837" s="1" t="s">
        <v>421</v>
      </c>
      <c r="N27837" s="1" t="s">
        <v>421</v>
      </c>
      <c r="O27837" s="1" t="s">
        <v>421</v>
      </c>
      <c r="P27837" s="1" t="s">
        <v>421</v>
      </c>
      <c r="Q27837" s="1" t="s">
        <v>421</v>
      </c>
      <c r="R27837" s="1" t="s">
        <v>421</v>
      </c>
      <c r="S27837" s="1" t="s">
        <v>421</v>
      </c>
      <c r="T27837">
        <v>47.22</v>
      </c>
      <c r="U27837">
        <v>59734213</v>
      </c>
      <c r="V27837">
        <v>64.698999999999998</v>
      </c>
      <c r="W27837">
        <v>17.7</v>
      </c>
      <c r="X27837">
        <v>3.1080000000000001</v>
      </c>
      <c r="Y27837">
        <v>1.8740000000000001</v>
      </c>
      <c r="Z27837">
        <v>2683.3040000000001</v>
      </c>
      <c r="AA27837">
        <v>49.1</v>
      </c>
      <c r="AB27837">
        <v>217.28800000000001</v>
      </c>
      <c r="AC27837">
        <v>5.75</v>
      </c>
      <c r="AD27837">
        <v>3.3</v>
      </c>
      <c r="AE27837">
        <v>26.7</v>
      </c>
      <c r="AF27837">
        <v>47.953000000000003</v>
      </c>
      <c r="AG27837">
        <v>0.7</v>
      </c>
      <c r="AH27837">
        <v>65.459999999999994</v>
      </c>
      <c r="AI27837" s="1" t="str">
        <f>owid_covid_data[[#This Row],[location]]</f>
        <v>Tanzania</v>
      </c>
      <c r="AJ27837" s="1">
        <f t="shared" si="434"/>
        <v>7</v>
      </c>
      <c r="AK27837" s="1" t="e">
        <f>IF(C27838&lt;&gt;C27837,owid_covid_data[[#This Row],[total_deaths_per_million]],NA())</f>
        <v>#N/A</v>
      </c>
    </row>
    <row r="27838" spans="1:37" x14ac:dyDescent="0.25">
      <c r="A27838" s="1" t="s">
        <v>23057</v>
      </c>
      <c r="B27838" s="1" t="s">
        <v>425</v>
      </c>
      <c r="C27838" s="1" t="s">
        <v>167</v>
      </c>
      <c r="D27838" s="2">
        <v>43926</v>
      </c>
      <c r="E27838">
        <v>21</v>
      </c>
      <c r="F27838">
        <v>0</v>
      </c>
      <c r="G27838">
        <v>1</v>
      </c>
      <c r="H27838">
        <v>0</v>
      </c>
      <c r="I27838">
        <v>0.35199999999999998</v>
      </c>
      <c r="J27838">
        <v>0</v>
      </c>
      <c r="K27838">
        <v>1.7000000000000001E-2</v>
      </c>
      <c r="L27838">
        <v>0</v>
      </c>
      <c r="M27838" s="1" t="s">
        <v>421</v>
      </c>
      <c r="N27838" s="1" t="s">
        <v>421</v>
      </c>
      <c r="O27838" s="1" t="s">
        <v>421</v>
      </c>
      <c r="P27838" s="1" t="s">
        <v>421</v>
      </c>
      <c r="Q27838" s="1" t="s">
        <v>421</v>
      </c>
      <c r="R27838" s="1" t="s">
        <v>421</v>
      </c>
      <c r="S27838" s="1" t="s">
        <v>421</v>
      </c>
      <c r="T27838">
        <v>47.22</v>
      </c>
      <c r="U27838">
        <v>59734213</v>
      </c>
      <c r="V27838">
        <v>64.698999999999998</v>
      </c>
      <c r="W27838">
        <v>17.7</v>
      </c>
      <c r="X27838">
        <v>3.1080000000000001</v>
      </c>
      <c r="Y27838">
        <v>1.8740000000000001</v>
      </c>
      <c r="Z27838">
        <v>2683.3040000000001</v>
      </c>
      <c r="AA27838">
        <v>49.1</v>
      </c>
      <c r="AB27838">
        <v>217.28800000000001</v>
      </c>
      <c r="AC27838">
        <v>5.75</v>
      </c>
      <c r="AD27838">
        <v>3.3</v>
      </c>
      <c r="AE27838">
        <v>26.7</v>
      </c>
      <c r="AF27838">
        <v>47.953000000000003</v>
      </c>
      <c r="AG27838">
        <v>0.7</v>
      </c>
      <c r="AH27838">
        <v>65.459999999999994</v>
      </c>
      <c r="AI27838" s="1" t="str">
        <f>owid_covid_data[[#This Row],[location]]</f>
        <v>Tanzania</v>
      </c>
      <c r="AJ27838" s="1">
        <f t="shared" si="434"/>
        <v>8</v>
      </c>
      <c r="AK27838" s="1" t="e">
        <f>IF(C27839&lt;&gt;C27838,owid_covid_data[[#This Row],[total_deaths_per_million]],NA())</f>
        <v>#N/A</v>
      </c>
    </row>
    <row r="27839" spans="1:37" x14ac:dyDescent="0.25">
      <c r="A27839" s="1" t="s">
        <v>23057</v>
      </c>
      <c r="B27839" s="1" t="s">
        <v>425</v>
      </c>
      <c r="C27839" s="1" t="s">
        <v>167</v>
      </c>
      <c r="D27839" s="2">
        <v>43927</v>
      </c>
      <c r="E27839">
        <v>22</v>
      </c>
      <c r="F27839">
        <v>1</v>
      </c>
      <c r="G27839">
        <v>1</v>
      </c>
      <c r="H27839">
        <v>0</v>
      </c>
      <c r="I27839">
        <v>0.36799999999999999</v>
      </c>
      <c r="J27839">
        <v>1.7000000000000001E-2</v>
      </c>
      <c r="K27839">
        <v>1.7000000000000001E-2</v>
      </c>
      <c r="L27839">
        <v>0</v>
      </c>
      <c r="M27839" s="1" t="s">
        <v>421</v>
      </c>
      <c r="N27839" s="1" t="s">
        <v>421</v>
      </c>
      <c r="O27839" s="1" t="s">
        <v>421</v>
      </c>
      <c r="P27839" s="1" t="s">
        <v>421</v>
      </c>
      <c r="Q27839" s="1" t="s">
        <v>421</v>
      </c>
      <c r="R27839" s="1" t="s">
        <v>421</v>
      </c>
      <c r="S27839" s="1" t="s">
        <v>421</v>
      </c>
      <c r="T27839">
        <v>47.22</v>
      </c>
      <c r="U27839">
        <v>59734213</v>
      </c>
      <c r="V27839">
        <v>64.698999999999998</v>
      </c>
      <c r="W27839">
        <v>17.7</v>
      </c>
      <c r="X27839">
        <v>3.1080000000000001</v>
      </c>
      <c r="Y27839">
        <v>1.8740000000000001</v>
      </c>
      <c r="Z27839">
        <v>2683.3040000000001</v>
      </c>
      <c r="AA27839">
        <v>49.1</v>
      </c>
      <c r="AB27839">
        <v>217.28800000000001</v>
      </c>
      <c r="AC27839">
        <v>5.75</v>
      </c>
      <c r="AD27839">
        <v>3.3</v>
      </c>
      <c r="AE27839">
        <v>26.7</v>
      </c>
      <c r="AF27839">
        <v>47.953000000000003</v>
      </c>
      <c r="AG27839">
        <v>0.7</v>
      </c>
      <c r="AH27839">
        <v>65.459999999999994</v>
      </c>
      <c r="AI27839" s="1" t="str">
        <f>owid_covid_data[[#This Row],[location]]</f>
        <v>Tanzania</v>
      </c>
      <c r="AJ27839" s="1">
        <f t="shared" si="434"/>
        <v>9</v>
      </c>
      <c r="AK27839" s="1" t="e">
        <f>IF(C27840&lt;&gt;C27839,owid_covid_data[[#This Row],[total_deaths_per_million]],NA())</f>
        <v>#N/A</v>
      </c>
    </row>
    <row r="27840" spans="1:37" x14ac:dyDescent="0.25">
      <c r="A27840" s="1" t="s">
        <v>23057</v>
      </c>
      <c r="B27840" s="1" t="s">
        <v>425</v>
      </c>
      <c r="C27840" s="1" t="s">
        <v>167</v>
      </c>
      <c r="D27840" s="2">
        <v>43928</v>
      </c>
      <c r="E27840">
        <v>24</v>
      </c>
      <c r="F27840">
        <v>2</v>
      </c>
      <c r="G27840">
        <v>1</v>
      </c>
      <c r="H27840">
        <v>0</v>
      </c>
      <c r="I27840">
        <v>0.40200000000000002</v>
      </c>
      <c r="J27840">
        <v>3.3000000000000002E-2</v>
      </c>
      <c r="K27840">
        <v>1.7000000000000001E-2</v>
      </c>
      <c r="L27840">
        <v>0</v>
      </c>
      <c r="M27840" s="1" t="s">
        <v>421</v>
      </c>
      <c r="N27840" s="1" t="s">
        <v>421</v>
      </c>
      <c r="O27840" s="1" t="s">
        <v>421</v>
      </c>
      <c r="P27840" s="1" t="s">
        <v>421</v>
      </c>
      <c r="Q27840" s="1" t="s">
        <v>421</v>
      </c>
      <c r="R27840" s="1" t="s">
        <v>421</v>
      </c>
      <c r="S27840" s="1" t="s">
        <v>421</v>
      </c>
      <c r="T27840">
        <v>47.22</v>
      </c>
      <c r="U27840">
        <v>59734213</v>
      </c>
      <c r="V27840">
        <v>64.698999999999998</v>
      </c>
      <c r="W27840">
        <v>17.7</v>
      </c>
      <c r="X27840">
        <v>3.1080000000000001</v>
      </c>
      <c r="Y27840">
        <v>1.8740000000000001</v>
      </c>
      <c r="Z27840">
        <v>2683.3040000000001</v>
      </c>
      <c r="AA27840">
        <v>49.1</v>
      </c>
      <c r="AB27840">
        <v>217.28800000000001</v>
      </c>
      <c r="AC27840">
        <v>5.75</v>
      </c>
      <c r="AD27840">
        <v>3.3</v>
      </c>
      <c r="AE27840">
        <v>26.7</v>
      </c>
      <c r="AF27840">
        <v>47.953000000000003</v>
      </c>
      <c r="AG27840">
        <v>0.7</v>
      </c>
      <c r="AH27840">
        <v>65.459999999999994</v>
      </c>
      <c r="AI27840" s="1" t="str">
        <f>owid_covid_data[[#This Row],[location]]</f>
        <v>Tanzania</v>
      </c>
      <c r="AJ27840" s="1">
        <f t="shared" si="434"/>
        <v>10</v>
      </c>
      <c r="AK27840" s="1" t="e">
        <f>IF(C27841&lt;&gt;C27840,owid_covid_data[[#This Row],[total_deaths_per_million]],NA())</f>
        <v>#N/A</v>
      </c>
    </row>
    <row r="27841" spans="1:37" x14ac:dyDescent="0.25">
      <c r="A27841" s="1" t="s">
        <v>23057</v>
      </c>
      <c r="B27841" s="1" t="s">
        <v>425</v>
      </c>
      <c r="C27841" s="1" t="s">
        <v>167</v>
      </c>
      <c r="D27841" s="2">
        <v>43929</v>
      </c>
      <c r="E27841">
        <v>24</v>
      </c>
      <c r="F27841">
        <v>0</v>
      </c>
      <c r="G27841">
        <v>1</v>
      </c>
      <c r="H27841">
        <v>0</v>
      </c>
      <c r="I27841">
        <v>0.40200000000000002</v>
      </c>
      <c r="J27841">
        <v>0</v>
      </c>
      <c r="K27841">
        <v>1.7000000000000001E-2</v>
      </c>
      <c r="L27841">
        <v>0</v>
      </c>
      <c r="M27841" s="1" t="s">
        <v>421</v>
      </c>
      <c r="N27841" s="1" t="s">
        <v>421</v>
      </c>
      <c r="O27841" s="1" t="s">
        <v>421</v>
      </c>
      <c r="P27841" s="1" t="s">
        <v>421</v>
      </c>
      <c r="Q27841" s="1" t="s">
        <v>421</v>
      </c>
      <c r="R27841" s="1" t="s">
        <v>421</v>
      </c>
      <c r="S27841" s="1" t="s">
        <v>421</v>
      </c>
      <c r="T27841">
        <v>47.22</v>
      </c>
      <c r="U27841">
        <v>59734213</v>
      </c>
      <c r="V27841">
        <v>64.698999999999998</v>
      </c>
      <c r="W27841">
        <v>17.7</v>
      </c>
      <c r="X27841">
        <v>3.1080000000000001</v>
      </c>
      <c r="Y27841">
        <v>1.8740000000000001</v>
      </c>
      <c r="Z27841">
        <v>2683.3040000000001</v>
      </c>
      <c r="AA27841">
        <v>49.1</v>
      </c>
      <c r="AB27841">
        <v>217.28800000000001</v>
      </c>
      <c r="AC27841">
        <v>5.75</v>
      </c>
      <c r="AD27841">
        <v>3.3</v>
      </c>
      <c r="AE27841">
        <v>26.7</v>
      </c>
      <c r="AF27841">
        <v>47.953000000000003</v>
      </c>
      <c r="AG27841">
        <v>0.7</v>
      </c>
      <c r="AH27841">
        <v>65.459999999999994</v>
      </c>
      <c r="AI27841" s="1" t="str">
        <f>owid_covid_data[[#This Row],[location]]</f>
        <v>Tanzania</v>
      </c>
      <c r="AJ27841" s="1">
        <f t="shared" si="434"/>
        <v>11</v>
      </c>
      <c r="AK27841" s="1" t="e">
        <f>IF(C27842&lt;&gt;C27841,owid_covid_data[[#This Row],[total_deaths_per_million]],NA())</f>
        <v>#N/A</v>
      </c>
    </row>
    <row r="27842" spans="1:37" x14ac:dyDescent="0.25">
      <c r="A27842" s="1" t="s">
        <v>23057</v>
      </c>
      <c r="B27842" s="1" t="s">
        <v>425</v>
      </c>
      <c r="C27842" s="1" t="s">
        <v>167</v>
      </c>
      <c r="D27842" s="2">
        <v>43930</v>
      </c>
      <c r="E27842">
        <v>25</v>
      </c>
      <c r="F27842">
        <v>1</v>
      </c>
      <c r="G27842">
        <v>1</v>
      </c>
      <c r="H27842">
        <v>0</v>
      </c>
      <c r="I27842">
        <v>0.41899999999999998</v>
      </c>
      <c r="J27842">
        <v>1.7000000000000001E-2</v>
      </c>
      <c r="K27842">
        <v>1.7000000000000001E-2</v>
      </c>
      <c r="L27842">
        <v>0</v>
      </c>
      <c r="M27842" s="1" t="s">
        <v>421</v>
      </c>
      <c r="N27842" s="1" t="s">
        <v>421</v>
      </c>
      <c r="O27842" s="1" t="s">
        <v>421</v>
      </c>
      <c r="P27842" s="1" t="s">
        <v>421</v>
      </c>
      <c r="Q27842" s="1" t="s">
        <v>421</v>
      </c>
      <c r="R27842" s="1" t="s">
        <v>421</v>
      </c>
      <c r="S27842" s="1" t="s">
        <v>421</v>
      </c>
      <c r="T27842">
        <v>47.22</v>
      </c>
      <c r="U27842">
        <v>59734213</v>
      </c>
      <c r="V27842">
        <v>64.698999999999998</v>
      </c>
      <c r="W27842">
        <v>17.7</v>
      </c>
      <c r="X27842">
        <v>3.1080000000000001</v>
      </c>
      <c r="Y27842">
        <v>1.8740000000000001</v>
      </c>
      <c r="Z27842">
        <v>2683.3040000000001</v>
      </c>
      <c r="AA27842">
        <v>49.1</v>
      </c>
      <c r="AB27842">
        <v>217.28800000000001</v>
      </c>
      <c r="AC27842">
        <v>5.75</v>
      </c>
      <c r="AD27842">
        <v>3.3</v>
      </c>
      <c r="AE27842">
        <v>26.7</v>
      </c>
      <c r="AF27842">
        <v>47.953000000000003</v>
      </c>
      <c r="AG27842">
        <v>0.7</v>
      </c>
      <c r="AH27842">
        <v>65.459999999999994</v>
      </c>
      <c r="AI27842" s="1" t="str">
        <f>owid_covid_data[[#This Row],[location]]</f>
        <v>Tanzania</v>
      </c>
      <c r="AJ27842" s="1">
        <f t="shared" ref="AJ27842:AJ27905" si="435">IF(G27842=0,0,IF(AND(G27842&gt;0,G27841=0,AND(C27842=C27841)),1,IF(AND(G27842&gt;0,G27841&gt;0,AND(C27842=C27841)),AJ27841+1,"NA")))</f>
        <v>12</v>
      </c>
      <c r="AK27842" s="1" t="e">
        <f>IF(C27843&lt;&gt;C27842,owid_covid_data[[#This Row],[total_deaths_per_million]],NA())</f>
        <v>#N/A</v>
      </c>
    </row>
    <row r="27843" spans="1:37" x14ac:dyDescent="0.25">
      <c r="A27843" s="1" t="s">
        <v>23057</v>
      </c>
      <c r="B27843" s="1" t="s">
        <v>425</v>
      </c>
      <c r="C27843" s="1" t="s">
        <v>167</v>
      </c>
      <c r="D27843" s="2">
        <v>43931</v>
      </c>
      <c r="E27843">
        <v>25</v>
      </c>
      <c r="F27843">
        <v>0</v>
      </c>
      <c r="G27843">
        <v>1</v>
      </c>
      <c r="H27843">
        <v>0</v>
      </c>
      <c r="I27843">
        <v>0.41899999999999998</v>
      </c>
      <c r="J27843">
        <v>0</v>
      </c>
      <c r="K27843">
        <v>1.7000000000000001E-2</v>
      </c>
      <c r="L27843">
        <v>0</v>
      </c>
      <c r="M27843" s="1" t="s">
        <v>421</v>
      </c>
      <c r="N27843" s="1" t="s">
        <v>421</v>
      </c>
      <c r="O27843" s="1" t="s">
        <v>421</v>
      </c>
      <c r="P27843" s="1" t="s">
        <v>421</v>
      </c>
      <c r="Q27843" s="1" t="s">
        <v>421</v>
      </c>
      <c r="R27843" s="1" t="s">
        <v>421</v>
      </c>
      <c r="S27843" s="1" t="s">
        <v>421</v>
      </c>
      <c r="T27843">
        <v>47.22</v>
      </c>
      <c r="U27843">
        <v>59734213</v>
      </c>
      <c r="V27843">
        <v>64.698999999999998</v>
      </c>
      <c r="W27843">
        <v>17.7</v>
      </c>
      <c r="X27843">
        <v>3.1080000000000001</v>
      </c>
      <c r="Y27843">
        <v>1.8740000000000001</v>
      </c>
      <c r="Z27843">
        <v>2683.3040000000001</v>
      </c>
      <c r="AA27843">
        <v>49.1</v>
      </c>
      <c r="AB27843">
        <v>217.28800000000001</v>
      </c>
      <c r="AC27843">
        <v>5.75</v>
      </c>
      <c r="AD27843">
        <v>3.3</v>
      </c>
      <c r="AE27843">
        <v>26.7</v>
      </c>
      <c r="AF27843">
        <v>47.953000000000003</v>
      </c>
      <c r="AG27843">
        <v>0.7</v>
      </c>
      <c r="AH27843">
        <v>65.459999999999994</v>
      </c>
      <c r="AI27843" s="1" t="str">
        <f>owid_covid_data[[#This Row],[location]]</f>
        <v>Tanzania</v>
      </c>
      <c r="AJ27843" s="1">
        <f t="shared" si="435"/>
        <v>13</v>
      </c>
      <c r="AK27843" s="1" t="e">
        <f>IF(C27844&lt;&gt;C27843,owid_covid_data[[#This Row],[total_deaths_per_million]],NA())</f>
        <v>#N/A</v>
      </c>
    </row>
    <row r="27844" spans="1:37" x14ac:dyDescent="0.25">
      <c r="A27844" s="1" t="s">
        <v>23057</v>
      </c>
      <c r="B27844" s="1" t="s">
        <v>425</v>
      </c>
      <c r="C27844" s="1" t="s">
        <v>167</v>
      </c>
      <c r="D27844" s="2">
        <v>43932</v>
      </c>
      <c r="E27844">
        <v>32</v>
      </c>
      <c r="F27844">
        <v>7</v>
      </c>
      <c r="G27844">
        <v>3</v>
      </c>
      <c r="H27844">
        <v>2</v>
      </c>
      <c r="I27844">
        <v>0.53600000000000003</v>
      </c>
      <c r="J27844">
        <v>0.11700000000000001</v>
      </c>
      <c r="K27844">
        <v>0.05</v>
      </c>
      <c r="L27844">
        <v>3.3000000000000002E-2</v>
      </c>
      <c r="M27844" s="1" t="s">
        <v>421</v>
      </c>
      <c r="N27844" s="1" t="s">
        <v>421</v>
      </c>
      <c r="O27844" s="1" t="s">
        <v>421</v>
      </c>
      <c r="P27844" s="1" t="s">
        <v>421</v>
      </c>
      <c r="Q27844" s="1" t="s">
        <v>421</v>
      </c>
      <c r="R27844" s="1" t="s">
        <v>421</v>
      </c>
      <c r="S27844" s="1" t="s">
        <v>421</v>
      </c>
      <c r="T27844">
        <v>47.22</v>
      </c>
      <c r="U27844">
        <v>59734213</v>
      </c>
      <c r="V27844">
        <v>64.698999999999998</v>
      </c>
      <c r="W27844">
        <v>17.7</v>
      </c>
      <c r="X27844">
        <v>3.1080000000000001</v>
      </c>
      <c r="Y27844">
        <v>1.8740000000000001</v>
      </c>
      <c r="Z27844">
        <v>2683.3040000000001</v>
      </c>
      <c r="AA27844">
        <v>49.1</v>
      </c>
      <c r="AB27844">
        <v>217.28800000000001</v>
      </c>
      <c r="AC27844">
        <v>5.75</v>
      </c>
      <c r="AD27844">
        <v>3.3</v>
      </c>
      <c r="AE27844">
        <v>26.7</v>
      </c>
      <c r="AF27844">
        <v>47.953000000000003</v>
      </c>
      <c r="AG27844">
        <v>0.7</v>
      </c>
      <c r="AH27844">
        <v>65.459999999999994</v>
      </c>
      <c r="AI27844" s="1" t="str">
        <f>owid_covid_data[[#This Row],[location]]</f>
        <v>Tanzania</v>
      </c>
      <c r="AJ27844" s="1">
        <f t="shared" si="435"/>
        <v>14</v>
      </c>
      <c r="AK27844" s="1" t="e">
        <f>IF(C27845&lt;&gt;C27844,owid_covid_data[[#This Row],[total_deaths_per_million]],NA())</f>
        <v>#N/A</v>
      </c>
    </row>
    <row r="27845" spans="1:37" x14ac:dyDescent="0.25">
      <c r="A27845" s="1" t="s">
        <v>23057</v>
      </c>
      <c r="B27845" s="1" t="s">
        <v>425</v>
      </c>
      <c r="C27845" s="1" t="s">
        <v>167</v>
      </c>
      <c r="D27845" s="2">
        <v>43933</v>
      </c>
      <c r="E27845">
        <v>32</v>
      </c>
      <c r="F27845">
        <v>0</v>
      </c>
      <c r="G27845">
        <v>3</v>
      </c>
      <c r="H27845">
        <v>0</v>
      </c>
      <c r="I27845">
        <v>0.53600000000000003</v>
      </c>
      <c r="J27845">
        <v>0</v>
      </c>
      <c r="K27845">
        <v>0.05</v>
      </c>
      <c r="L27845">
        <v>0</v>
      </c>
      <c r="M27845" s="1" t="s">
        <v>421</v>
      </c>
      <c r="N27845" s="1" t="s">
        <v>421</v>
      </c>
      <c r="O27845" s="1" t="s">
        <v>421</v>
      </c>
      <c r="P27845" s="1" t="s">
        <v>421</v>
      </c>
      <c r="Q27845" s="1" t="s">
        <v>421</v>
      </c>
      <c r="R27845" s="1" t="s">
        <v>421</v>
      </c>
      <c r="S27845" s="1" t="s">
        <v>421</v>
      </c>
      <c r="T27845">
        <v>50</v>
      </c>
      <c r="U27845">
        <v>59734213</v>
      </c>
      <c r="V27845">
        <v>64.698999999999998</v>
      </c>
      <c r="W27845">
        <v>17.7</v>
      </c>
      <c r="X27845">
        <v>3.1080000000000001</v>
      </c>
      <c r="Y27845">
        <v>1.8740000000000001</v>
      </c>
      <c r="Z27845">
        <v>2683.3040000000001</v>
      </c>
      <c r="AA27845">
        <v>49.1</v>
      </c>
      <c r="AB27845">
        <v>217.28800000000001</v>
      </c>
      <c r="AC27845">
        <v>5.75</v>
      </c>
      <c r="AD27845">
        <v>3.3</v>
      </c>
      <c r="AE27845">
        <v>26.7</v>
      </c>
      <c r="AF27845">
        <v>47.953000000000003</v>
      </c>
      <c r="AG27845">
        <v>0.7</v>
      </c>
      <c r="AH27845">
        <v>65.459999999999994</v>
      </c>
      <c r="AI27845" s="1" t="str">
        <f>owid_covid_data[[#This Row],[location]]</f>
        <v>Tanzania</v>
      </c>
      <c r="AJ27845" s="1">
        <f t="shared" si="435"/>
        <v>15</v>
      </c>
      <c r="AK27845" s="1" t="e">
        <f>IF(C27846&lt;&gt;C27845,owid_covid_data[[#This Row],[total_deaths_per_million]],NA())</f>
        <v>#N/A</v>
      </c>
    </row>
    <row r="27846" spans="1:37" x14ac:dyDescent="0.25">
      <c r="A27846" s="1" t="s">
        <v>23057</v>
      </c>
      <c r="B27846" s="1" t="s">
        <v>425</v>
      </c>
      <c r="C27846" s="1" t="s">
        <v>167</v>
      </c>
      <c r="D27846" s="2">
        <v>43934</v>
      </c>
      <c r="E27846">
        <v>32</v>
      </c>
      <c r="F27846">
        <v>0</v>
      </c>
      <c r="G27846">
        <v>3</v>
      </c>
      <c r="H27846">
        <v>0</v>
      </c>
      <c r="I27846">
        <v>0.53600000000000003</v>
      </c>
      <c r="J27846">
        <v>0</v>
      </c>
      <c r="K27846">
        <v>0.05</v>
      </c>
      <c r="L27846">
        <v>0</v>
      </c>
      <c r="M27846" s="1" t="s">
        <v>421</v>
      </c>
      <c r="N27846" s="1" t="s">
        <v>421</v>
      </c>
      <c r="O27846" s="1" t="s">
        <v>421</v>
      </c>
      <c r="P27846" s="1" t="s">
        <v>421</v>
      </c>
      <c r="Q27846" s="1" t="s">
        <v>421</v>
      </c>
      <c r="R27846" s="1" t="s">
        <v>421</v>
      </c>
      <c r="S27846" s="1" t="s">
        <v>421</v>
      </c>
      <c r="T27846">
        <v>50</v>
      </c>
      <c r="U27846">
        <v>59734213</v>
      </c>
      <c r="V27846">
        <v>64.698999999999998</v>
      </c>
      <c r="W27846">
        <v>17.7</v>
      </c>
      <c r="X27846">
        <v>3.1080000000000001</v>
      </c>
      <c r="Y27846">
        <v>1.8740000000000001</v>
      </c>
      <c r="Z27846">
        <v>2683.3040000000001</v>
      </c>
      <c r="AA27846">
        <v>49.1</v>
      </c>
      <c r="AB27846">
        <v>217.28800000000001</v>
      </c>
      <c r="AC27846">
        <v>5.75</v>
      </c>
      <c r="AD27846">
        <v>3.3</v>
      </c>
      <c r="AE27846">
        <v>26.7</v>
      </c>
      <c r="AF27846">
        <v>47.953000000000003</v>
      </c>
      <c r="AG27846">
        <v>0.7</v>
      </c>
      <c r="AH27846">
        <v>65.459999999999994</v>
      </c>
      <c r="AI27846" s="1" t="str">
        <f>owid_covid_data[[#This Row],[location]]</f>
        <v>Tanzania</v>
      </c>
      <c r="AJ27846" s="1">
        <f t="shared" si="435"/>
        <v>16</v>
      </c>
      <c r="AK27846" s="1" t="e">
        <f>IF(C27847&lt;&gt;C27846,owid_covid_data[[#This Row],[total_deaths_per_million]],NA())</f>
        <v>#N/A</v>
      </c>
    </row>
    <row r="27847" spans="1:37" x14ac:dyDescent="0.25">
      <c r="A27847" s="1" t="s">
        <v>23057</v>
      </c>
      <c r="B27847" s="1" t="s">
        <v>425</v>
      </c>
      <c r="C27847" s="1" t="s">
        <v>167</v>
      </c>
      <c r="D27847" s="2">
        <v>43935</v>
      </c>
      <c r="E27847">
        <v>46</v>
      </c>
      <c r="F27847">
        <v>14</v>
      </c>
      <c r="G27847">
        <v>3</v>
      </c>
      <c r="H27847">
        <v>0</v>
      </c>
      <c r="I27847">
        <v>0.77</v>
      </c>
      <c r="J27847">
        <v>0.23400000000000001</v>
      </c>
      <c r="K27847">
        <v>0.05</v>
      </c>
      <c r="L27847">
        <v>0</v>
      </c>
      <c r="M27847" s="1" t="s">
        <v>421</v>
      </c>
      <c r="N27847" s="1" t="s">
        <v>421</v>
      </c>
      <c r="O27847" s="1" t="s">
        <v>421</v>
      </c>
      <c r="P27847" s="1" t="s">
        <v>421</v>
      </c>
      <c r="Q27847" s="1" t="s">
        <v>421</v>
      </c>
      <c r="R27847" s="1" t="s">
        <v>421</v>
      </c>
      <c r="S27847" s="1" t="s">
        <v>421</v>
      </c>
      <c r="T27847">
        <v>50</v>
      </c>
      <c r="U27847">
        <v>59734213</v>
      </c>
      <c r="V27847">
        <v>64.698999999999998</v>
      </c>
      <c r="W27847">
        <v>17.7</v>
      </c>
      <c r="X27847">
        <v>3.1080000000000001</v>
      </c>
      <c r="Y27847">
        <v>1.8740000000000001</v>
      </c>
      <c r="Z27847">
        <v>2683.3040000000001</v>
      </c>
      <c r="AA27847">
        <v>49.1</v>
      </c>
      <c r="AB27847">
        <v>217.28800000000001</v>
      </c>
      <c r="AC27847">
        <v>5.75</v>
      </c>
      <c r="AD27847">
        <v>3.3</v>
      </c>
      <c r="AE27847">
        <v>26.7</v>
      </c>
      <c r="AF27847">
        <v>47.953000000000003</v>
      </c>
      <c r="AG27847">
        <v>0.7</v>
      </c>
      <c r="AH27847">
        <v>65.459999999999994</v>
      </c>
      <c r="AI27847" s="1" t="str">
        <f>owid_covid_data[[#This Row],[location]]</f>
        <v>Tanzania</v>
      </c>
      <c r="AJ27847" s="1">
        <f t="shared" si="435"/>
        <v>17</v>
      </c>
      <c r="AK27847" s="1" t="e">
        <f>IF(C27848&lt;&gt;C27847,owid_covid_data[[#This Row],[total_deaths_per_million]],NA())</f>
        <v>#N/A</v>
      </c>
    </row>
    <row r="27848" spans="1:37" x14ac:dyDescent="0.25">
      <c r="A27848" s="1" t="s">
        <v>23057</v>
      </c>
      <c r="B27848" s="1" t="s">
        <v>425</v>
      </c>
      <c r="C27848" s="1" t="s">
        <v>167</v>
      </c>
      <c r="D27848" s="2">
        <v>43936</v>
      </c>
      <c r="E27848">
        <v>53</v>
      </c>
      <c r="F27848">
        <v>7</v>
      </c>
      <c r="G27848">
        <v>3</v>
      </c>
      <c r="H27848">
        <v>0</v>
      </c>
      <c r="I27848">
        <v>0.88700000000000001</v>
      </c>
      <c r="J27848">
        <v>0.11700000000000001</v>
      </c>
      <c r="K27848">
        <v>0.05</v>
      </c>
      <c r="L27848">
        <v>0</v>
      </c>
      <c r="M27848" s="1" t="s">
        <v>421</v>
      </c>
      <c r="N27848" s="1" t="s">
        <v>421</v>
      </c>
      <c r="O27848" s="1" t="s">
        <v>421</v>
      </c>
      <c r="P27848" s="1" t="s">
        <v>421</v>
      </c>
      <c r="Q27848" s="1" t="s">
        <v>421</v>
      </c>
      <c r="R27848" s="1" t="s">
        <v>421</v>
      </c>
      <c r="S27848" s="1" t="s">
        <v>421</v>
      </c>
      <c r="T27848">
        <v>50</v>
      </c>
      <c r="U27848">
        <v>59734213</v>
      </c>
      <c r="V27848">
        <v>64.698999999999998</v>
      </c>
      <c r="W27848">
        <v>17.7</v>
      </c>
      <c r="X27848">
        <v>3.1080000000000001</v>
      </c>
      <c r="Y27848">
        <v>1.8740000000000001</v>
      </c>
      <c r="Z27848">
        <v>2683.3040000000001</v>
      </c>
      <c r="AA27848">
        <v>49.1</v>
      </c>
      <c r="AB27848">
        <v>217.28800000000001</v>
      </c>
      <c r="AC27848">
        <v>5.75</v>
      </c>
      <c r="AD27848">
        <v>3.3</v>
      </c>
      <c r="AE27848">
        <v>26.7</v>
      </c>
      <c r="AF27848">
        <v>47.953000000000003</v>
      </c>
      <c r="AG27848">
        <v>0.7</v>
      </c>
      <c r="AH27848">
        <v>65.459999999999994</v>
      </c>
      <c r="AI27848" s="1" t="str">
        <f>owid_covid_data[[#This Row],[location]]</f>
        <v>Tanzania</v>
      </c>
      <c r="AJ27848" s="1">
        <f t="shared" si="435"/>
        <v>18</v>
      </c>
      <c r="AK27848" s="1" t="e">
        <f>IF(C27849&lt;&gt;C27848,owid_covid_data[[#This Row],[total_deaths_per_million]],NA())</f>
        <v>#N/A</v>
      </c>
    </row>
    <row r="27849" spans="1:37" x14ac:dyDescent="0.25">
      <c r="A27849" s="1" t="s">
        <v>23057</v>
      </c>
      <c r="B27849" s="1" t="s">
        <v>425</v>
      </c>
      <c r="C27849" s="1" t="s">
        <v>167</v>
      </c>
      <c r="D27849" s="2">
        <v>43937</v>
      </c>
      <c r="E27849">
        <v>88</v>
      </c>
      <c r="F27849">
        <v>35</v>
      </c>
      <c r="G27849">
        <v>4</v>
      </c>
      <c r="H27849">
        <v>1</v>
      </c>
      <c r="I27849">
        <v>1.4730000000000001</v>
      </c>
      <c r="J27849">
        <v>0.58599999999999997</v>
      </c>
      <c r="K27849">
        <v>6.7000000000000004E-2</v>
      </c>
      <c r="L27849">
        <v>1.7000000000000001E-2</v>
      </c>
      <c r="M27849" s="1" t="s">
        <v>421</v>
      </c>
      <c r="N27849" s="1" t="s">
        <v>421</v>
      </c>
      <c r="O27849" s="1" t="s">
        <v>421</v>
      </c>
      <c r="P27849" s="1" t="s">
        <v>421</v>
      </c>
      <c r="Q27849" s="1" t="s">
        <v>421</v>
      </c>
      <c r="R27849" s="1" t="s">
        <v>421</v>
      </c>
      <c r="S27849" s="1" t="s">
        <v>421</v>
      </c>
      <c r="T27849">
        <v>50</v>
      </c>
      <c r="U27849">
        <v>59734213</v>
      </c>
      <c r="V27849">
        <v>64.698999999999998</v>
      </c>
      <c r="W27849">
        <v>17.7</v>
      </c>
      <c r="X27849">
        <v>3.1080000000000001</v>
      </c>
      <c r="Y27849">
        <v>1.8740000000000001</v>
      </c>
      <c r="Z27849">
        <v>2683.3040000000001</v>
      </c>
      <c r="AA27849">
        <v>49.1</v>
      </c>
      <c r="AB27849">
        <v>217.28800000000001</v>
      </c>
      <c r="AC27849">
        <v>5.75</v>
      </c>
      <c r="AD27849">
        <v>3.3</v>
      </c>
      <c r="AE27849">
        <v>26.7</v>
      </c>
      <c r="AF27849">
        <v>47.953000000000003</v>
      </c>
      <c r="AG27849">
        <v>0.7</v>
      </c>
      <c r="AH27849">
        <v>65.459999999999994</v>
      </c>
      <c r="AI27849" s="1" t="str">
        <f>owid_covid_data[[#This Row],[location]]</f>
        <v>Tanzania</v>
      </c>
      <c r="AJ27849" s="1">
        <f t="shared" si="435"/>
        <v>19</v>
      </c>
      <c r="AK27849" s="1" t="e">
        <f>IF(C27850&lt;&gt;C27849,owid_covid_data[[#This Row],[total_deaths_per_million]],NA())</f>
        <v>#N/A</v>
      </c>
    </row>
    <row r="27850" spans="1:37" x14ac:dyDescent="0.25">
      <c r="A27850" s="1" t="s">
        <v>23057</v>
      </c>
      <c r="B27850" s="1" t="s">
        <v>425</v>
      </c>
      <c r="C27850" s="1" t="s">
        <v>167</v>
      </c>
      <c r="D27850" s="2">
        <v>43938</v>
      </c>
      <c r="E27850">
        <v>94</v>
      </c>
      <c r="F27850">
        <v>6</v>
      </c>
      <c r="G27850">
        <v>4</v>
      </c>
      <c r="H27850">
        <v>0</v>
      </c>
      <c r="I27850">
        <v>1.5740000000000001</v>
      </c>
      <c r="J27850">
        <v>0.1</v>
      </c>
      <c r="K27850">
        <v>6.7000000000000004E-2</v>
      </c>
      <c r="L27850">
        <v>0</v>
      </c>
      <c r="M27850" s="1" t="s">
        <v>421</v>
      </c>
      <c r="N27850" s="1" t="s">
        <v>421</v>
      </c>
      <c r="O27850" s="1" t="s">
        <v>421</v>
      </c>
      <c r="P27850" s="1" t="s">
        <v>421</v>
      </c>
      <c r="Q27850" s="1" t="s">
        <v>421</v>
      </c>
      <c r="R27850" s="1" t="s">
        <v>421</v>
      </c>
      <c r="S27850" s="1" t="s">
        <v>421</v>
      </c>
      <c r="T27850">
        <v>50</v>
      </c>
      <c r="U27850">
        <v>59734213</v>
      </c>
      <c r="V27850">
        <v>64.698999999999998</v>
      </c>
      <c r="W27850">
        <v>17.7</v>
      </c>
      <c r="X27850">
        <v>3.1080000000000001</v>
      </c>
      <c r="Y27850">
        <v>1.8740000000000001</v>
      </c>
      <c r="Z27850">
        <v>2683.3040000000001</v>
      </c>
      <c r="AA27850">
        <v>49.1</v>
      </c>
      <c r="AB27850">
        <v>217.28800000000001</v>
      </c>
      <c r="AC27850">
        <v>5.75</v>
      </c>
      <c r="AD27850">
        <v>3.3</v>
      </c>
      <c r="AE27850">
        <v>26.7</v>
      </c>
      <c r="AF27850">
        <v>47.953000000000003</v>
      </c>
      <c r="AG27850">
        <v>0.7</v>
      </c>
      <c r="AH27850">
        <v>65.459999999999994</v>
      </c>
      <c r="AI27850" s="1" t="str">
        <f>owid_covid_data[[#This Row],[location]]</f>
        <v>Tanzania</v>
      </c>
      <c r="AJ27850" s="1">
        <f t="shared" si="435"/>
        <v>20</v>
      </c>
      <c r="AK27850" s="1" t="e">
        <f>IF(C27851&lt;&gt;C27850,owid_covid_data[[#This Row],[total_deaths_per_million]],NA())</f>
        <v>#N/A</v>
      </c>
    </row>
    <row r="27851" spans="1:37" x14ac:dyDescent="0.25">
      <c r="A27851" s="1" t="s">
        <v>23057</v>
      </c>
      <c r="B27851" s="1" t="s">
        <v>425</v>
      </c>
      <c r="C27851" s="1" t="s">
        <v>167</v>
      </c>
      <c r="D27851" s="2">
        <v>43939</v>
      </c>
      <c r="E27851">
        <v>147</v>
      </c>
      <c r="F27851">
        <v>53</v>
      </c>
      <c r="G27851">
        <v>5</v>
      </c>
      <c r="H27851">
        <v>1</v>
      </c>
      <c r="I27851">
        <v>2.4609999999999999</v>
      </c>
      <c r="J27851">
        <v>0.88700000000000001</v>
      </c>
      <c r="K27851">
        <v>8.4000000000000005E-2</v>
      </c>
      <c r="L27851">
        <v>1.7000000000000001E-2</v>
      </c>
      <c r="M27851" s="1" t="s">
        <v>421</v>
      </c>
      <c r="N27851" s="1" t="s">
        <v>421</v>
      </c>
      <c r="O27851" s="1" t="s">
        <v>421</v>
      </c>
      <c r="P27851" s="1" t="s">
        <v>421</v>
      </c>
      <c r="Q27851" s="1" t="s">
        <v>421</v>
      </c>
      <c r="R27851" s="1" t="s">
        <v>421</v>
      </c>
      <c r="S27851" s="1" t="s">
        <v>421</v>
      </c>
      <c r="T27851">
        <v>50</v>
      </c>
      <c r="U27851">
        <v>59734213</v>
      </c>
      <c r="V27851">
        <v>64.698999999999998</v>
      </c>
      <c r="W27851">
        <v>17.7</v>
      </c>
      <c r="X27851">
        <v>3.1080000000000001</v>
      </c>
      <c r="Y27851">
        <v>1.8740000000000001</v>
      </c>
      <c r="Z27851">
        <v>2683.3040000000001</v>
      </c>
      <c r="AA27851">
        <v>49.1</v>
      </c>
      <c r="AB27851">
        <v>217.28800000000001</v>
      </c>
      <c r="AC27851">
        <v>5.75</v>
      </c>
      <c r="AD27851">
        <v>3.3</v>
      </c>
      <c r="AE27851">
        <v>26.7</v>
      </c>
      <c r="AF27851">
        <v>47.953000000000003</v>
      </c>
      <c r="AG27851">
        <v>0.7</v>
      </c>
      <c r="AH27851">
        <v>65.459999999999994</v>
      </c>
      <c r="AI27851" s="1" t="str">
        <f>owid_covid_data[[#This Row],[location]]</f>
        <v>Tanzania</v>
      </c>
      <c r="AJ27851" s="1">
        <f t="shared" si="435"/>
        <v>21</v>
      </c>
      <c r="AK27851" s="1" t="e">
        <f>IF(C27852&lt;&gt;C27851,owid_covid_data[[#This Row],[total_deaths_per_million]],NA())</f>
        <v>#N/A</v>
      </c>
    </row>
    <row r="27852" spans="1:37" x14ac:dyDescent="0.25">
      <c r="A27852" s="1" t="s">
        <v>23057</v>
      </c>
      <c r="B27852" s="1" t="s">
        <v>425</v>
      </c>
      <c r="C27852" s="1" t="s">
        <v>167</v>
      </c>
      <c r="D27852" s="2">
        <v>43940</v>
      </c>
      <c r="E27852">
        <v>148</v>
      </c>
      <c r="F27852">
        <v>1</v>
      </c>
      <c r="G27852">
        <v>5</v>
      </c>
      <c r="H27852">
        <v>0</v>
      </c>
      <c r="I27852">
        <v>2.4780000000000002</v>
      </c>
      <c r="J27852">
        <v>1.7000000000000001E-2</v>
      </c>
      <c r="K27852">
        <v>8.4000000000000005E-2</v>
      </c>
      <c r="L27852">
        <v>0</v>
      </c>
      <c r="M27852" s="1" t="s">
        <v>421</v>
      </c>
      <c r="N27852" s="1" t="s">
        <v>421</v>
      </c>
      <c r="O27852" s="1" t="s">
        <v>421</v>
      </c>
      <c r="P27852" s="1" t="s">
        <v>421</v>
      </c>
      <c r="Q27852" s="1" t="s">
        <v>421</v>
      </c>
      <c r="R27852" s="1" t="s">
        <v>421</v>
      </c>
      <c r="S27852" s="1" t="s">
        <v>421</v>
      </c>
      <c r="T27852">
        <v>50</v>
      </c>
      <c r="U27852">
        <v>59734213</v>
      </c>
      <c r="V27852">
        <v>64.698999999999998</v>
      </c>
      <c r="W27852">
        <v>17.7</v>
      </c>
      <c r="X27852">
        <v>3.1080000000000001</v>
      </c>
      <c r="Y27852">
        <v>1.8740000000000001</v>
      </c>
      <c r="Z27852">
        <v>2683.3040000000001</v>
      </c>
      <c r="AA27852">
        <v>49.1</v>
      </c>
      <c r="AB27852">
        <v>217.28800000000001</v>
      </c>
      <c r="AC27852">
        <v>5.75</v>
      </c>
      <c r="AD27852">
        <v>3.3</v>
      </c>
      <c r="AE27852">
        <v>26.7</v>
      </c>
      <c r="AF27852">
        <v>47.953000000000003</v>
      </c>
      <c r="AG27852">
        <v>0.7</v>
      </c>
      <c r="AH27852">
        <v>65.459999999999994</v>
      </c>
      <c r="AI27852" s="1" t="str">
        <f>owid_covid_data[[#This Row],[location]]</f>
        <v>Tanzania</v>
      </c>
      <c r="AJ27852" s="1">
        <f t="shared" si="435"/>
        <v>22</v>
      </c>
      <c r="AK27852" s="1" t="e">
        <f>IF(C27853&lt;&gt;C27852,owid_covid_data[[#This Row],[total_deaths_per_million]],NA())</f>
        <v>#N/A</v>
      </c>
    </row>
    <row r="27853" spans="1:37" x14ac:dyDescent="0.25">
      <c r="A27853" s="1" t="s">
        <v>23057</v>
      </c>
      <c r="B27853" s="1" t="s">
        <v>425</v>
      </c>
      <c r="C27853" s="1" t="s">
        <v>167</v>
      </c>
      <c r="D27853" s="2">
        <v>43941</v>
      </c>
      <c r="E27853">
        <v>170</v>
      </c>
      <c r="F27853">
        <v>22</v>
      </c>
      <c r="G27853">
        <v>5</v>
      </c>
      <c r="H27853">
        <v>0</v>
      </c>
      <c r="I27853">
        <v>2.8460000000000001</v>
      </c>
      <c r="J27853">
        <v>0.36799999999999999</v>
      </c>
      <c r="K27853">
        <v>8.4000000000000005E-2</v>
      </c>
      <c r="L27853">
        <v>0</v>
      </c>
      <c r="M27853" s="1" t="s">
        <v>421</v>
      </c>
      <c r="N27853" s="1" t="s">
        <v>421</v>
      </c>
      <c r="O27853" s="1" t="s">
        <v>421</v>
      </c>
      <c r="P27853" s="1" t="s">
        <v>421</v>
      </c>
      <c r="Q27853" s="1" t="s">
        <v>421</v>
      </c>
      <c r="R27853" s="1" t="s">
        <v>421</v>
      </c>
      <c r="S27853" s="1" t="s">
        <v>421</v>
      </c>
      <c r="T27853">
        <v>50</v>
      </c>
      <c r="U27853">
        <v>59734213</v>
      </c>
      <c r="V27853">
        <v>64.698999999999998</v>
      </c>
      <c r="W27853">
        <v>17.7</v>
      </c>
      <c r="X27853">
        <v>3.1080000000000001</v>
      </c>
      <c r="Y27853">
        <v>1.8740000000000001</v>
      </c>
      <c r="Z27853">
        <v>2683.3040000000001</v>
      </c>
      <c r="AA27853">
        <v>49.1</v>
      </c>
      <c r="AB27853">
        <v>217.28800000000001</v>
      </c>
      <c r="AC27853">
        <v>5.75</v>
      </c>
      <c r="AD27853">
        <v>3.3</v>
      </c>
      <c r="AE27853">
        <v>26.7</v>
      </c>
      <c r="AF27853">
        <v>47.953000000000003</v>
      </c>
      <c r="AG27853">
        <v>0.7</v>
      </c>
      <c r="AH27853">
        <v>65.459999999999994</v>
      </c>
      <c r="AI27853" s="1" t="str">
        <f>owid_covid_data[[#This Row],[location]]</f>
        <v>Tanzania</v>
      </c>
      <c r="AJ27853" s="1">
        <f t="shared" si="435"/>
        <v>23</v>
      </c>
      <c r="AK27853" s="1" t="e">
        <f>IF(C27854&lt;&gt;C27853,owid_covid_data[[#This Row],[total_deaths_per_million]],NA())</f>
        <v>#N/A</v>
      </c>
    </row>
    <row r="27854" spans="1:37" x14ac:dyDescent="0.25">
      <c r="A27854" s="1" t="s">
        <v>23057</v>
      </c>
      <c r="B27854" s="1" t="s">
        <v>425</v>
      </c>
      <c r="C27854" s="1" t="s">
        <v>167</v>
      </c>
      <c r="D27854" s="2">
        <v>43942</v>
      </c>
      <c r="E27854">
        <v>170</v>
      </c>
      <c r="F27854">
        <v>0</v>
      </c>
      <c r="G27854">
        <v>5</v>
      </c>
      <c r="H27854">
        <v>0</v>
      </c>
      <c r="I27854">
        <v>2.8460000000000001</v>
      </c>
      <c r="J27854">
        <v>0</v>
      </c>
      <c r="K27854">
        <v>8.4000000000000005E-2</v>
      </c>
      <c r="L27854">
        <v>0</v>
      </c>
      <c r="M27854" s="1" t="s">
        <v>421</v>
      </c>
      <c r="N27854" s="1" t="s">
        <v>421</v>
      </c>
      <c r="O27854" s="1" t="s">
        <v>421</v>
      </c>
      <c r="P27854" s="1" t="s">
        <v>421</v>
      </c>
      <c r="Q27854" s="1" t="s">
        <v>421</v>
      </c>
      <c r="R27854" s="1" t="s">
        <v>421</v>
      </c>
      <c r="S27854" s="1" t="s">
        <v>421</v>
      </c>
      <c r="T27854">
        <v>50</v>
      </c>
      <c r="U27854">
        <v>59734213</v>
      </c>
      <c r="V27854">
        <v>64.698999999999998</v>
      </c>
      <c r="W27854">
        <v>17.7</v>
      </c>
      <c r="X27854">
        <v>3.1080000000000001</v>
      </c>
      <c r="Y27854">
        <v>1.8740000000000001</v>
      </c>
      <c r="Z27854">
        <v>2683.3040000000001</v>
      </c>
      <c r="AA27854">
        <v>49.1</v>
      </c>
      <c r="AB27854">
        <v>217.28800000000001</v>
      </c>
      <c r="AC27854">
        <v>5.75</v>
      </c>
      <c r="AD27854">
        <v>3.3</v>
      </c>
      <c r="AE27854">
        <v>26.7</v>
      </c>
      <c r="AF27854">
        <v>47.953000000000003</v>
      </c>
      <c r="AG27854">
        <v>0.7</v>
      </c>
      <c r="AH27854">
        <v>65.459999999999994</v>
      </c>
      <c r="AI27854" s="1" t="str">
        <f>owid_covid_data[[#This Row],[location]]</f>
        <v>Tanzania</v>
      </c>
      <c r="AJ27854" s="1">
        <f t="shared" si="435"/>
        <v>24</v>
      </c>
      <c r="AK27854" s="1" t="e">
        <f>IF(C27855&lt;&gt;C27854,owid_covid_data[[#This Row],[total_deaths_per_million]],NA())</f>
        <v>#N/A</v>
      </c>
    </row>
    <row r="27855" spans="1:37" x14ac:dyDescent="0.25">
      <c r="A27855" s="1" t="s">
        <v>23057</v>
      </c>
      <c r="B27855" s="1" t="s">
        <v>425</v>
      </c>
      <c r="C27855" s="1" t="s">
        <v>167</v>
      </c>
      <c r="D27855" s="2">
        <v>43943</v>
      </c>
      <c r="E27855">
        <v>254</v>
      </c>
      <c r="F27855">
        <v>84</v>
      </c>
      <c r="G27855">
        <v>8</v>
      </c>
      <c r="H27855">
        <v>3</v>
      </c>
      <c r="I27855">
        <v>4.2519999999999998</v>
      </c>
      <c r="J27855">
        <v>1.4059999999999999</v>
      </c>
      <c r="K27855">
        <v>0.13400000000000001</v>
      </c>
      <c r="L27855">
        <v>0.05</v>
      </c>
      <c r="M27855" s="1" t="s">
        <v>421</v>
      </c>
      <c r="N27855" s="1" t="s">
        <v>421</v>
      </c>
      <c r="O27855" s="1" t="s">
        <v>421</v>
      </c>
      <c r="P27855" s="1" t="s">
        <v>421</v>
      </c>
      <c r="Q27855" s="1" t="s">
        <v>421</v>
      </c>
      <c r="R27855" s="1" t="s">
        <v>421</v>
      </c>
      <c r="S27855" s="1" t="s">
        <v>421</v>
      </c>
      <c r="T27855">
        <v>50</v>
      </c>
      <c r="U27855">
        <v>59734213</v>
      </c>
      <c r="V27855">
        <v>64.698999999999998</v>
      </c>
      <c r="W27855">
        <v>17.7</v>
      </c>
      <c r="X27855">
        <v>3.1080000000000001</v>
      </c>
      <c r="Y27855">
        <v>1.8740000000000001</v>
      </c>
      <c r="Z27855">
        <v>2683.3040000000001</v>
      </c>
      <c r="AA27855">
        <v>49.1</v>
      </c>
      <c r="AB27855">
        <v>217.28800000000001</v>
      </c>
      <c r="AC27855">
        <v>5.75</v>
      </c>
      <c r="AD27855">
        <v>3.3</v>
      </c>
      <c r="AE27855">
        <v>26.7</v>
      </c>
      <c r="AF27855">
        <v>47.953000000000003</v>
      </c>
      <c r="AG27855">
        <v>0.7</v>
      </c>
      <c r="AH27855">
        <v>65.459999999999994</v>
      </c>
      <c r="AI27855" s="1" t="str">
        <f>owid_covid_data[[#This Row],[location]]</f>
        <v>Tanzania</v>
      </c>
      <c r="AJ27855" s="1">
        <f t="shared" si="435"/>
        <v>25</v>
      </c>
      <c r="AK27855" s="1" t="e">
        <f>IF(C27856&lt;&gt;C27855,owid_covid_data[[#This Row],[total_deaths_per_million]],NA())</f>
        <v>#N/A</v>
      </c>
    </row>
    <row r="27856" spans="1:37" x14ac:dyDescent="0.25">
      <c r="A27856" s="1" t="s">
        <v>23057</v>
      </c>
      <c r="B27856" s="1" t="s">
        <v>425</v>
      </c>
      <c r="C27856" s="1" t="s">
        <v>167</v>
      </c>
      <c r="D27856" s="2">
        <v>43944</v>
      </c>
      <c r="E27856">
        <v>285</v>
      </c>
      <c r="F27856">
        <v>31</v>
      </c>
      <c r="G27856">
        <v>10</v>
      </c>
      <c r="H27856">
        <v>2</v>
      </c>
      <c r="I27856">
        <v>4.7709999999999999</v>
      </c>
      <c r="J27856">
        <v>0.51900000000000002</v>
      </c>
      <c r="K27856">
        <v>0.16700000000000001</v>
      </c>
      <c r="L27856">
        <v>3.3000000000000002E-2</v>
      </c>
      <c r="M27856" s="1" t="s">
        <v>421</v>
      </c>
      <c r="N27856" s="1" t="s">
        <v>421</v>
      </c>
      <c r="O27856" s="1" t="s">
        <v>421</v>
      </c>
      <c r="P27856" s="1" t="s">
        <v>421</v>
      </c>
      <c r="Q27856" s="1" t="s">
        <v>421</v>
      </c>
      <c r="R27856" s="1" t="s">
        <v>421</v>
      </c>
      <c r="S27856" s="1" t="s">
        <v>421</v>
      </c>
      <c r="T27856">
        <v>50</v>
      </c>
      <c r="U27856">
        <v>59734213</v>
      </c>
      <c r="V27856">
        <v>64.698999999999998</v>
      </c>
      <c r="W27856">
        <v>17.7</v>
      </c>
      <c r="X27856">
        <v>3.1080000000000001</v>
      </c>
      <c r="Y27856">
        <v>1.8740000000000001</v>
      </c>
      <c r="Z27856">
        <v>2683.3040000000001</v>
      </c>
      <c r="AA27856">
        <v>49.1</v>
      </c>
      <c r="AB27856">
        <v>217.28800000000001</v>
      </c>
      <c r="AC27856">
        <v>5.75</v>
      </c>
      <c r="AD27856">
        <v>3.3</v>
      </c>
      <c r="AE27856">
        <v>26.7</v>
      </c>
      <c r="AF27856">
        <v>47.953000000000003</v>
      </c>
      <c r="AG27856">
        <v>0.7</v>
      </c>
      <c r="AH27856">
        <v>65.459999999999994</v>
      </c>
      <c r="AI27856" s="1" t="str">
        <f>owid_covid_data[[#This Row],[location]]</f>
        <v>Tanzania</v>
      </c>
      <c r="AJ27856" s="1">
        <f t="shared" si="435"/>
        <v>26</v>
      </c>
      <c r="AK27856" s="1" t="e">
        <f>IF(C27857&lt;&gt;C27856,owid_covid_data[[#This Row],[total_deaths_per_million]],NA())</f>
        <v>#N/A</v>
      </c>
    </row>
    <row r="27857" spans="1:37" x14ac:dyDescent="0.25">
      <c r="A27857" s="1" t="s">
        <v>23057</v>
      </c>
      <c r="B27857" s="1" t="s">
        <v>425</v>
      </c>
      <c r="C27857" s="1" t="s">
        <v>167</v>
      </c>
      <c r="D27857" s="2">
        <v>43945</v>
      </c>
      <c r="E27857">
        <v>285</v>
      </c>
      <c r="F27857">
        <v>0</v>
      </c>
      <c r="G27857">
        <v>10</v>
      </c>
      <c r="H27857">
        <v>0</v>
      </c>
      <c r="I27857">
        <v>4.7709999999999999</v>
      </c>
      <c r="J27857">
        <v>0</v>
      </c>
      <c r="K27857">
        <v>0.16700000000000001</v>
      </c>
      <c r="L27857">
        <v>0</v>
      </c>
      <c r="M27857" s="1" t="s">
        <v>421</v>
      </c>
      <c r="N27857" s="1" t="s">
        <v>421</v>
      </c>
      <c r="O27857" s="1" t="s">
        <v>421</v>
      </c>
      <c r="P27857" s="1" t="s">
        <v>421</v>
      </c>
      <c r="Q27857" s="1" t="s">
        <v>421</v>
      </c>
      <c r="R27857" s="1" t="s">
        <v>421</v>
      </c>
      <c r="S27857" s="1" t="s">
        <v>421</v>
      </c>
      <c r="T27857">
        <v>50</v>
      </c>
      <c r="U27857">
        <v>59734213</v>
      </c>
      <c r="V27857">
        <v>64.698999999999998</v>
      </c>
      <c r="W27857">
        <v>17.7</v>
      </c>
      <c r="X27857">
        <v>3.1080000000000001</v>
      </c>
      <c r="Y27857">
        <v>1.8740000000000001</v>
      </c>
      <c r="Z27857">
        <v>2683.3040000000001</v>
      </c>
      <c r="AA27857">
        <v>49.1</v>
      </c>
      <c r="AB27857">
        <v>217.28800000000001</v>
      </c>
      <c r="AC27857">
        <v>5.75</v>
      </c>
      <c r="AD27857">
        <v>3.3</v>
      </c>
      <c r="AE27857">
        <v>26.7</v>
      </c>
      <c r="AF27857">
        <v>47.953000000000003</v>
      </c>
      <c r="AG27857">
        <v>0.7</v>
      </c>
      <c r="AH27857">
        <v>65.459999999999994</v>
      </c>
      <c r="AI27857" s="1" t="str">
        <f>owid_covid_data[[#This Row],[location]]</f>
        <v>Tanzania</v>
      </c>
      <c r="AJ27857" s="1">
        <f t="shared" si="435"/>
        <v>27</v>
      </c>
      <c r="AK27857" s="1" t="e">
        <f>IF(C27858&lt;&gt;C27857,owid_covid_data[[#This Row],[total_deaths_per_million]],NA())</f>
        <v>#N/A</v>
      </c>
    </row>
    <row r="27858" spans="1:37" x14ac:dyDescent="0.25">
      <c r="A27858" s="1" t="s">
        <v>23057</v>
      </c>
      <c r="B27858" s="1" t="s">
        <v>425</v>
      </c>
      <c r="C27858" s="1" t="s">
        <v>167</v>
      </c>
      <c r="D27858" s="2">
        <v>43946</v>
      </c>
      <c r="E27858">
        <v>300</v>
      </c>
      <c r="F27858">
        <v>15</v>
      </c>
      <c r="G27858">
        <v>10</v>
      </c>
      <c r="H27858">
        <v>0</v>
      </c>
      <c r="I27858">
        <v>5.0220000000000002</v>
      </c>
      <c r="J27858">
        <v>0.251</v>
      </c>
      <c r="K27858">
        <v>0.16700000000000001</v>
      </c>
      <c r="L27858">
        <v>0</v>
      </c>
      <c r="M27858" s="1" t="s">
        <v>421</v>
      </c>
      <c r="N27858" s="1" t="s">
        <v>421</v>
      </c>
      <c r="O27858" s="1" t="s">
        <v>421</v>
      </c>
      <c r="P27858" s="1" t="s">
        <v>421</v>
      </c>
      <c r="Q27858" s="1" t="s">
        <v>421</v>
      </c>
      <c r="R27858" s="1" t="s">
        <v>421</v>
      </c>
      <c r="S27858" s="1" t="s">
        <v>421</v>
      </c>
      <c r="T27858">
        <v>50</v>
      </c>
      <c r="U27858">
        <v>59734213</v>
      </c>
      <c r="V27858">
        <v>64.698999999999998</v>
      </c>
      <c r="W27858">
        <v>17.7</v>
      </c>
      <c r="X27858">
        <v>3.1080000000000001</v>
      </c>
      <c r="Y27858">
        <v>1.8740000000000001</v>
      </c>
      <c r="Z27858">
        <v>2683.3040000000001</v>
      </c>
      <c r="AA27858">
        <v>49.1</v>
      </c>
      <c r="AB27858">
        <v>217.28800000000001</v>
      </c>
      <c r="AC27858">
        <v>5.75</v>
      </c>
      <c r="AD27858">
        <v>3.3</v>
      </c>
      <c r="AE27858">
        <v>26.7</v>
      </c>
      <c r="AF27858">
        <v>47.953000000000003</v>
      </c>
      <c r="AG27858">
        <v>0.7</v>
      </c>
      <c r="AH27858">
        <v>65.459999999999994</v>
      </c>
      <c r="AI27858" s="1" t="str">
        <f>owid_covid_data[[#This Row],[location]]</f>
        <v>Tanzania</v>
      </c>
      <c r="AJ27858" s="1">
        <f t="shared" si="435"/>
        <v>28</v>
      </c>
      <c r="AK27858" s="1" t="e">
        <f>IF(C27859&lt;&gt;C27858,owid_covid_data[[#This Row],[total_deaths_per_million]],NA())</f>
        <v>#N/A</v>
      </c>
    </row>
    <row r="27859" spans="1:37" x14ac:dyDescent="0.25">
      <c r="A27859" s="1" t="s">
        <v>23057</v>
      </c>
      <c r="B27859" s="1" t="s">
        <v>425</v>
      </c>
      <c r="C27859" s="1" t="s">
        <v>167</v>
      </c>
      <c r="D27859" s="2">
        <v>43947</v>
      </c>
      <c r="E27859">
        <v>300</v>
      </c>
      <c r="F27859">
        <v>0</v>
      </c>
      <c r="G27859">
        <v>10</v>
      </c>
      <c r="H27859">
        <v>0</v>
      </c>
      <c r="I27859">
        <v>5.0220000000000002</v>
      </c>
      <c r="J27859">
        <v>0</v>
      </c>
      <c r="K27859">
        <v>0.16700000000000001</v>
      </c>
      <c r="L27859">
        <v>0</v>
      </c>
      <c r="M27859" s="1" t="s">
        <v>421</v>
      </c>
      <c r="N27859" s="1" t="s">
        <v>421</v>
      </c>
      <c r="O27859" s="1" t="s">
        <v>421</v>
      </c>
      <c r="P27859" s="1" t="s">
        <v>421</v>
      </c>
      <c r="Q27859" s="1" t="s">
        <v>421</v>
      </c>
      <c r="R27859" s="1" t="s">
        <v>421</v>
      </c>
      <c r="S27859" s="1" t="s">
        <v>421</v>
      </c>
      <c r="T27859">
        <v>50</v>
      </c>
      <c r="U27859">
        <v>59734213</v>
      </c>
      <c r="V27859">
        <v>64.698999999999998</v>
      </c>
      <c r="W27859">
        <v>17.7</v>
      </c>
      <c r="X27859">
        <v>3.1080000000000001</v>
      </c>
      <c r="Y27859">
        <v>1.8740000000000001</v>
      </c>
      <c r="Z27859">
        <v>2683.3040000000001</v>
      </c>
      <c r="AA27859">
        <v>49.1</v>
      </c>
      <c r="AB27859">
        <v>217.28800000000001</v>
      </c>
      <c r="AC27859">
        <v>5.75</v>
      </c>
      <c r="AD27859">
        <v>3.3</v>
      </c>
      <c r="AE27859">
        <v>26.7</v>
      </c>
      <c r="AF27859">
        <v>47.953000000000003</v>
      </c>
      <c r="AG27859">
        <v>0.7</v>
      </c>
      <c r="AH27859">
        <v>65.459999999999994</v>
      </c>
      <c r="AI27859" s="1" t="str">
        <f>owid_covid_data[[#This Row],[location]]</f>
        <v>Tanzania</v>
      </c>
      <c r="AJ27859" s="1">
        <f t="shared" si="435"/>
        <v>29</v>
      </c>
      <c r="AK27859" s="1" t="e">
        <f>IF(C27860&lt;&gt;C27859,owid_covid_data[[#This Row],[total_deaths_per_million]],NA())</f>
        <v>#N/A</v>
      </c>
    </row>
    <row r="27860" spans="1:37" x14ac:dyDescent="0.25">
      <c r="A27860" s="1" t="s">
        <v>23057</v>
      </c>
      <c r="B27860" s="1" t="s">
        <v>425</v>
      </c>
      <c r="C27860" s="1" t="s">
        <v>167</v>
      </c>
      <c r="D27860" s="2">
        <v>43948</v>
      </c>
      <c r="E27860">
        <v>300</v>
      </c>
      <c r="F27860">
        <v>0</v>
      </c>
      <c r="G27860">
        <v>10</v>
      </c>
      <c r="H27860">
        <v>0</v>
      </c>
      <c r="I27860">
        <v>5.0220000000000002</v>
      </c>
      <c r="J27860">
        <v>0</v>
      </c>
      <c r="K27860">
        <v>0.16700000000000001</v>
      </c>
      <c r="L27860">
        <v>0</v>
      </c>
      <c r="M27860" s="1" t="s">
        <v>421</v>
      </c>
      <c r="N27860" s="1" t="s">
        <v>421</v>
      </c>
      <c r="O27860" s="1" t="s">
        <v>421</v>
      </c>
      <c r="P27860" s="1" t="s">
        <v>421</v>
      </c>
      <c r="Q27860" s="1" t="s">
        <v>421</v>
      </c>
      <c r="R27860" s="1" t="s">
        <v>421</v>
      </c>
      <c r="S27860" s="1" t="s">
        <v>421</v>
      </c>
      <c r="T27860">
        <v>50</v>
      </c>
      <c r="U27860">
        <v>59734213</v>
      </c>
      <c r="V27860">
        <v>64.698999999999998</v>
      </c>
      <c r="W27860">
        <v>17.7</v>
      </c>
      <c r="X27860">
        <v>3.1080000000000001</v>
      </c>
      <c r="Y27860">
        <v>1.8740000000000001</v>
      </c>
      <c r="Z27860">
        <v>2683.3040000000001</v>
      </c>
      <c r="AA27860">
        <v>49.1</v>
      </c>
      <c r="AB27860">
        <v>217.28800000000001</v>
      </c>
      <c r="AC27860">
        <v>5.75</v>
      </c>
      <c r="AD27860">
        <v>3.3</v>
      </c>
      <c r="AE27860">
        <v>26.7</v>
      </c>
      <c r="AF27860">
        <v>47.953000000000003</v>
      </c>
      <c r="AG27860">
        <v>0.7</v>
      </c>
      <c r="AH27860">
        <v>65.459999999999994</v>
      </c>
      <c r="AI27860" s="1" t="str">
        <f>owid_covid_data[[#This Row],[location]]</f>
        <v>Tanzania</v>
      </c>
      <c r="AJ27860" s="1">
        <f t="shared" si="435"/>
        <v>30</v>
      </c>
      <c r="AK27860" s="1" t="e">
        <f>IF(C27861&lt;&gt;C27860,owid_covid_data[[#This Row],[total_deaths_per_million]],NA())</f>
        <v>#N/A</v>
      </c>
    </row>
    <row r="27861" spans="1:37" x14ac:dyDescent="0.25">
      <c r="A27861" s="1" t="s">
        <v>23057</v>
      </c>
      <c r="B27861" s="1" t="s">
        <v>425</v>
      </c>
      <c r="C27861" s="1" t="s">
        <v>167</v>
      </c>
      <c r="D27861" s="2">
        <v>43949</v>
      </c>
      <c r="E27861">
        <v>300</v>
      </c>
      <c r="F27861">
        <v>0</v>
      </c>
      <c r="G27861">
        <v>10</v>
      </c>
      <c r="H27861">
        <v>0</v>
      </c>
      <c r="I27861">
        <v>5.0220000000000002</v>
      </c>
      <c r="J27861">
        <v>0</v>
      </c>
      <c r="K27861">
        <v>0.16700000000000001</v>
      </c>
      <c r="L27861">
        <v>0</v>
      </c>
      <c r="M27861" s="1" t="s">
        <v>421</v>
      </c>
      <c r="N27861" s="1" t="s">
        <v>421</v>
      </c>
      <c r="O27861" s="1" t="s">
        <v>421</v>
      </c>
      <c r="P27861" s="1" t="s">
        <v>421</v>
      </c>
      <c r="Q27861" s="1" t="s">
        <v>421</v>
      </c>
      <c r="R27861" s="1" t="s">
        <v>421</v>
      </c>
      <c r="S27861" s="1" t="s">
        <v>421</v>
      </c>
      <c r="T27861">
        <v>50</v>
      </c>
      <c r="U27861">
        <v>59734213</v>
      </c>
      <c r="V27861">
        <v>64.698999999999998</v>
      </c>
      <c r="W27861">
        <v>17.7</v>
      </c>
      <c r="X27861">
        <v>3.1080000000000001</v>
      </c>
      <c r="Y27861">
        <v>1.8740000000000001</v>
      </c>
      <c r="Z27861">
        <v>2683.3040000000001</v>
      </c>
      <c r="AA27861">
        <v>49.1</v>
      </c>
      <c r="AB27861">
        <v>217.28800000000001</v>
      </c>
      <c r="AC27861">
        <v>5.75</v>
      </c>
      <c r="AD27861">
        <v>3.3</v>
      </c>
      <c r="AE27861">
        <v>26.7</v>
      </c>
      <c r="AF27861">
        <v>47.953000000000003</v>
      </c>
      <c r="AG27861">
        <v>0.7</v>
      </c>
      <c r="AH27861">
        <v>65.459999999999994</v>
      </c>
      <c r="AI27861" s="1" t="str">
        <f>owid_covid_data[[#This Row],[location]]</f>
        <v>Tanzania</v>
      </c>
      <c r="AJ27861" s="1">
        <f t="shared" si="435"/>
        <v>31</v>
      </c>
      <c r="AK27861" s="1" t="e">
        <f>IF(C27862&lt;&gt;C27861,owid_covid_data[[#This Row],[total_deaths_per_million]],NA())</f>
        <v>#N/A</v>
      </c>
    </row>
    <row r="27862" spans="1:37" x14ac:dyDescent="0.25">
      <c r="A27862" s="1" t="s">
        <v>23057</v>
      </c>
      <c r="B27862" s="1" t="s">
        <v>425</v>
      </c>
      <c r="C27862" s="1" t="s">
        <v>167</v>
      </c>
      <c r="D27862" s="2">
        <v>43950</v>
      </c>
      <c r="E27862">
        <v>306</v>
      </c>
      <c r="F27862">
        <v>6</v>
      </c>
      <c r="G27862">
        <v>10</v>
      </c>
      <c r="H27862">
        <v>0</v>
      </c>
      <c r="I27862">
        <v>5.1230000000000002</v>
      </c>
      <c r="J27862">
        <v>0.1</v>
      </c>
      <c r="K27862">
        <v>0.16700000000000001</v>
      </c>
      <c r="L27862">
        <v>0</v>
      </c>
      <c r="M27862" s="1" t="s">
        <v>421</v>
      </c>
      <c r="N27862" s="1" t="s">
        <v>421</v>
      </c>
      <c r="O27862" s="1" t="s">
        <v>421</v>
      </c>
      <c r="P27862" s="1" t="s">
        <v>421</v>
      </c>
      <c r="Q27862" s="1" t="s">
        <v>421</v>
      </c>
      <c r="R27862" s="1" t="s">
        <v>421</v>
      </c>
      <c r="S27862" s="1" t="s">
        <v>421</v>
      </c>
      <c r="T27862">
        <v>50</v>
      </c>
      <c r="U27862">
        <v>59734213</v>
      </c>
      <c r="V27862">
        <v>64.698999999999998</v>
      </c>
      <c r="W27862">
        <v>17.7</v>
      </c>
      <c r="X27862">
        <v>3.1080000000000001</v>
      </c>
      <c r="Y27862">
        <v>1.8740000000000001</v>
      </c>
      <c r="Z27862">
        <v>2683.3040000000001</v>
      </c>
      <c r="AA27862">
        <v>49.1</v>
      </c>
      <c r="AB27862">
        <v>217.28800000000001</v>
      </c>
      <c r="AC27862">
        <v>5.75</v>
      </c>
      <c r="AD27862">
        <v>3.3</v>
      </c>
      <c r="AE27862">
        <v>26.7</v>
      </c>
      <c r="AF27862">
        <v>47.953000000000003</v>
      </c>
      <c r="AG27862">
        <v>0.7</v>
      </c>
      <c r="AH27862">
        <v>65.459999999999994</v>
      </c>
      <c r="AI27862" s="1" t="str">
        <f>owid_covid_data[[#This Row],[location]]</f>
        <v>Tanzania</v>
      </c>
      <c r="AJ27862" s="1">
        <f t="shared" si="435"/>
        <v>32</v>
      </c>
      <c r="AK27862" s="1" t="e">
        <f>IF(C27863&lt;&gt;C27862,owid_covid_data[[#This Row],[total_deaths_per_million]],NA())</f>
        <v>#N/A</v>
      </c>
    </row>
    <row r="27863" spans="1:37" x14ac:dyDescent="0.25">
      <c r="A27863" s="1" t="s">
        <v>23057</v>
      </c>
      <c r="B27863" s="1" t="s">
        <v>425</v>
      </c>
      <c r="C27863" s="1" t="s">
        <v>167</v>
      </c>
      <c r="D27863" s="2">
        <v>43951</v>
      </c>
      <c r="E27863">
        <v>480</v>
      </c>
      <c r="F27863">
        <v>174</v>
      </c>
      <c r="G27863">
        <v>16</v>
      </c>
      <c r="H27863">
        <v>6</v>
      </c>
      <c r="I27863">
        <v>8.0359999999999996</v>
      </c>
      <c r="J27863">
        <v>2.9129999999999998</v>
      </c>
      <c r="K27863">
        <v>0.26800000000000002</v>
      </c>
      <c r="L27863">
        <v>0.1</v>
      </c>
      <c r="M27863" s="1" t="s">
        <v>421</v>
      </c>
      <c r="N27863" s="1" t="s">
        <v>421</v>
      </c>
      <c r="O27863" s="1" t="s">
        <v>421</v>
      </c>
      <c r="P27863" s="1" t="s">
        <v>421</v>
      </c>
      <c r="Q27863" s="1" t="s">
        <v>421</v>
      </c>
      <c r="R27863" s="1" t="s">
        <v>421</v>
      </c>
      <c r="S27863" s="1" t="s">
        <v>421</v>
      </c>
      <c r="T27863">
        <v>50</v>
      </c>
      <c r="U27863">
        <v>59734213</v>
      </c>
      <c r="V27863">
        <v>64.698999999999998</v>
      </c>
      <c r="W27863">
        <v>17.7</v>
      </c>
      <c r="X27863">
        <v>3.1080000000000001</v>
      </c>
      <c r="Y27863">
        <v>1.8740000000000001</v>
      </c>
      <c r="Z27863">
        <v>2683.3040000000001</v>
      </c>
      <c r="AA27863">
        <v>49.1</v>
      </c>
      <c r="AB27863">
        <v>217.28800000000001</v>
      </c>
      <c r="AC27863">
        <v>5.75</v>
      </c>
      <c r="AD27863">
        <v>3.3</v>
      </c>
      <c r="AE27863">
        <v>26.7</v>
      </c>
      <c r="AF27863">
        <v>47.953000000000003</v>
      </c>
      <c r="AG27863">
        <v>0.7</v>
      </c>
      <c r="AH27863">
        <v>65.459999999999994</v>
      </c>
      <c r="AI27863" s="1" t="str">
        <f>owid_covid_data[[#This Row],[location]]</f>
        <v>Tanzania</v>
      </c>
      <c r="AJ27863" s="1">
        <f t="shared" si="435"/>
        <v>33</v>
      </c>
      <c r="AK27863" s="1" t="e">
        <f>IF(C27864&lt;&gt;C27863,owid_covid_data[[#This Row],[total_deaths_per_million]],NA())</f>
        <v>#N/A</v>
      </c>
    </row>
    <row r="27864" spans="1:37" x14ac:dyDescent="0.25">
      <c r="A27864" s="1" t="s">
        <v>23057</v>
      </c>
      <c r="B27864" s="1" t="s">
        <v>425</v>
      </c>
      <c r="C27864" s="1" t="s">
        <v>167</v>
      </c>
      <c r="D27864" s="2">
        <v>43952</v>
      </c>
      <c r="E27864">
        <v>480</v>
      </c>
      <c r="F27864">
        <v>0</v>
      </c>
      <c r="G27864">
        <v>16</v>
      </c>
      <c r="H27864">
        <v>0</v>
      </c>
      <c r="I27864">
        <v>8.0359999999999996</v>
      </c>
      <c r="J27864">
        <v>0</v>
      </c>
      <c r="K27864">
        <v>0.26800000000000002</v>
      </c>
      <c r="L27864">
        <v>0</v>
      </c>
      <c r="M27864" s="1" t="s">
        <v>421</v>
      </c>
      <c r="N27864" s="1" t="s">
        <v>421</v>
      </c>
      <c r="O27864" s="1" t="s">
        <v>421</v>
      </c>
      <c r="P27864" s="1" t="s">
        <v>421</v>
      </c>
      <c r="Q27864" s="1" t="s">
        <v>421</v>
      </c>
      <c r="R27864" s="1" t="s">
        <v>421</v>
      </c>
      <c r="S27864" s="1" t="s">
        <v>421</v>
      </c>
      <c r="T27864">
        <v>50</v>
      </c>
      <c r="U27864">
        <v>59734213</v>
      </c>
      <c r="V27864">
        <v>64.698999999999998</v>
      </c>
      <c r="W27864">
        <v>17.7</v>
      </c>
      <c r="X27864">
        <v>3.1080000000000001</v>
      </c>
      <c r="Y27864">
        <v>1.8740000000000001</v>
      </c>
      <c r="Z27864">
        <v>2683.3040000000001</v>
      </c>
      <c r="AA27864">
        <v>49.1</v>
      </c>
      <c r="AB27864">
        <v>217.28800000000001</v>
      </c>
      <c r="AC27864">
        <v>5.75</v>
      </c>
      <c r="AD27864">
        <v>3.3</v>
      </c>
      <c r="AE27864">
        <v>26.7</v>
      </c>
      <c r="AF27864">
        <v>47.953000000000003</v>
      </c>
      <c r="AG27864">
        <v>0.7</v>
      </c>
      <c r="AH27864">
        <v>65.459999999999994</v>
      </c>
      <c r="AI27864" s="1" t="str">
        <f>owid_covid_data[[#This Row],[location]]</f>
        <v>Tanzania</v>
      </c>
      <c r="AJ27864" s="1">
        <f t="shared" si="435"/>
        <v>34</v>
      </c>
      <c r="AK27864" s="1" t="e">
        <f>IF(C27865&lt;&gt;C27864,owid_covid_data[[#This Row],[total_deaths_per_million]],NA())</f>
        <v>#N/A</v>
      </c>
    </row>
    <row r="27865" spans="1:37" x14ac:dyDescent="0.25">
      <c r="A27865" s="1" t="s">
        <v>23057</v>
      </c>
      <c r="B27865" s="1" t="s">
        <v>425</v>
      </c>
      <c r="C27865" s="1" t="s">
        <v>167</v>
      </c>
      <c r="D27865" s="2">
        <v>43953</v>
      </c>
      <c r="E27865">
        <v>480</v>
      </c>
      <c r="F27865">
        <v>0</v>
      </c>
      <c r="G27865">
        <v>16</v>
      </c>
      <c r="H27865">
        <v>0</v>
      </c>
      <c r="I27865">
        <v>8.0359999999999996</v>
      </c>
      <c r="J27865">
        <v>0</v>
      </c>
      <c r="K27865">
        <v>0.26800000000000002</v>
      </c>
      <c r="L27865">
        <v>0</v>
      </c>
      <c r="M27865" s="1" t="s">
        <v>421</v>
      </c>
      <c r="N27865" s="1" t="s">
        <v>421</v>
      </c>
      <c r="O27865" s="1" t="s">
        <v>421</v>
      </c>
      <c r="P27865" s="1" t="s">
        <v>421</v>
      </c>
      <c r="Q27865" s="1" t="s">
        <v>421</v>
      </c>
      <c r="R27865" s="1" t="s">
        <v>421</v>
      </c>
      <c r="S27865" s="1" t="s">
        <v>421</v>
      </c>
      <c r="T27865">
        <v>50</v>
      </c>
      <c r="U27865">
        <v>59734213</v>
      </c>
      <c r="V27865">
        <v>64.698999999999998</v>
      </c>
      <c r="W27865">
        <v>17.7</v>
      </c>
      <c r="X27865">
        <v>3.1080000000000001</v>
      </c>
      <c r="Y27865">
        <v>1.8740000000000001</v>
      </c>
      <c r="Z27865">
        <v>2683.3040000000001</v>
      </c>
      <c r="AA27865">
        <v>49.1</v>
      </c>
      <c r="AB27865">
        <v>217.28800000000001</v>
      </c>
      <c r="AC27865">
        <v>5.75</v>
      </c>
      <c r="AD27865">
        <v>3.3</v>
      </c>
      <c r="AE27865">
        <v>26.7</v>
      </c>
      <c r="AF27865">
        <v>47.953000000000003</v>
      </c>
      <c r="AG27865">
        <v>0.7</v>
      </c>
      <c r="AH27865">
        <v>65.459999999999994</v>
      </c>
      <c r="AI27865" s="1" t="str">
        <f>owid_covid_data[[#This Row],[location]]</f>
        <v>Tanzania</v>
      </c>
      <c r="AJ27865" s="1">
        <f t="shared" si="435"/>
        <v>35</v>
      </c>
      <c r="AK27865" s="1" t="e">
        <f>IF(C27866&lt;&gt;C27865,owid_covid_data[[#This Row],[total_deaths_per_million]],NA())</f>
        <v>#N/A</v>
      </c>
    </row>
    <row r="27866" spans="1:37" x14ac:dyDescent="0.25">
      <c r="A27866" s="1" t="s">
        <v>23057</v>
      </c>
      <c r="B27866" s="1" t="s">
        <v>425</v>
      </c>
      <c r="C27866" s="1" t="s">
        <v>167</v>
      </c>
      <c r="D27866" s="2">
        <v>43954</v>
      </c>
      <c r="E27866">
        <v>480</v>
      </c>
      <c r="F27866">
        <v>0</v>
      </c>
      <c r="G27866">
        <v>16</v>
      </c>
      <c r="H27866">
        <v>0</v>
      </c>
      <c r="I27866">
        <v>8.0359999999999996</v>
      </c>
      <c r="J27866">
        <v>0</v>
      </c>
      <c r="K27866">
        <v>0.26800000000000002</v>
      </c>
      <c r="L27866">
        <v>0</v>
      </c>
      <c r="M27866" s="1" t="s">
        <v>421</v>
      </c>
      <c r="N27866" s="1" t="s">
        <v>421</v>
      </c>
      <c r="O27866" s="1" t="s">
        <v>421</v>
      </c>
      <c r="P27866" s="1" t="s">
        <v>421</v>
      </c>
      <c r="Q27866" s="1" t="s">
        <v>421</v>
      </c>
      <c r="R27866" s="1" t="s">
        <v>421</v>
      </c>
      <c r="S27866" s="1" t="s">
        <v>421</v>
      </c>
      <c r="T27866">
        <v>50</v>
      </c>
      <c r="U27866">
        <v>59734213</v>
      </c>
      <c r="V27866">
        <v>64.698999999999998</v>
      </c>
      <c r="W27866">
        <v>17.7</v>
      </c>
      <c r="X27866">
        <v>3.1080000000000001</v>
      </c>
      <c r="Y27866">
        <v>1.8740000000000001</v>
      </c>
      <c r="Z27866">
        <v>2683.3040000000001</v>
      </c>
      <c r="AA27866">
        <v>49.1</v>
      </c>
      <c r="AB27866">
        <v>217.28800000000001</v>
      </c>
      <c r="AC27866">
        <v>5.75</v>
      </c>
      <c r="AD27866">
        <v>3.3</v>
      </c>
      <c r="AE27866">
        <v>26.7</v>
      </c>
      <c r="AF27866">
        <v>47.953000000000003</v>
      </c>
      <c r="AG27866">
        <v>0.7</v>
      </c>
      <c r="AH27866">
        <v>65.459999999999994</v>
      </c>
      <c r="AI27866" s="1" t="str">
        <f>owid_covid_data[[#This Row],[location]]</f>
        <v>Tanzania</v>
      </c>
      <c r="AJ27866" s="1">
        <f t="shared" si="435"/>
        <v>36</v>
      </c>
      <c r="AK27866" s="1" t="e">
        <f>IF(C27867&lt;&gt;C27866,owid_covid_data[[#This Row],[total_deaths_per_million]],NA())</f>
        <v>#N/A</v>
      </c>
    </row>
    <row r="27867" spans="1:37" x14ac:dyDescent="0.25">
      <c r="A27867" s="1" t="s">
        <v>23057</v>
      </c>
      <c r="B27867" s="1" t="s">
        <v>425</v>
      </c>
      <c r="C27867" s="1" t="s">
        <v>167</v>
      </c>
      <c r="D27867" s="2">
        <v>43955</v>
      </c>
      <c r="E27867">
        <v>480</v>
      </c>
      <c r="F27867">
        <v>0</v>
      </c>
      <c r="G27867">
        <v>16</v>
      </c>
      <c r="H27867">
        <v>0</v>
      </c>
      <c r="I27867">
        <v>8.0359999999999996</v>
      </c>
      <c r="J27867">
        <v>0</v>
      </c>
      <c r="K27867">
        <v>0.26800000000000002</v>
      </c>
      <c r="L27867">
        <v>0</v>
      </c>
      <c r="M27867" s="1" t="s">
        <v>421</v>
      </c>
      <c r="N27867" s="1" t="s">
        <v>421</v>
      </c>
      <c r="O27867" s="1" t="s">
        <v>421</v>
      </c>
      <c r="P27867" s="1" t="s">
        <v>421</v>
      </c>
      <c r="Q27867" s="1" t="s">
        <v>421</v>
      </c>
      <c r="R27867" s="1" t="s">
        <v>421</v>
      </c>
      <c r="S27867" s="1" t="s">
        <v>421</v>
      </c>
      <c r="T27867">
        <v>50</v>
      </c>
      <c r="U27867">
        <v>59734213</v>
      </c>
      <c r="V27867">
        <v>64.698999999999998</v>
      </c>
      <c r="W27867">
        <v>17.7</v>
      </c>
      <c r="X27867">
        <v>3.1080000000000001</v>
      </c>
      <c r="Y27867">
        <v>1.8740000000000001</v>
      </c>
      <c r="Z27867">
        <v>2683.3040000000001</v>
      </c>
      <c r="AA27867">
        <v>49.1</v>
      </c>
      <c r="AB27867">
        <v>217.28800000000001</v>
      </c>
      <c r="AC27867">
        <v>5.75</v>
      </c>
      <c r="AD27867">
        <v>3.3</v>
      </c>
      <c r="AE27867">
        <v>26.7</v>
      </c>
      <c r="AF27867">
        <v>47.953000000000003</v>
      </c>
      <c r="AG27867">
        <v>0.7</v>
      </c>
      <c r="AH27867">
        <v>65.459999999999994</v>
      </c>
      <c r="AI27867" s="1" t="str">
        <f>owid_covid_data[[#This Row],[location]]</f>
        <v>Tanzania</v>
      </c>
      <c r="AJ27867" s="1">
        <f t="shared" si="435"/>
        <v>37</v>
      </c>
      <c r="AK27867" s="1" t="e">
        <f>IF(C27868&lt;&gt;C27867,owid_covid_data[[#This Row],[total_deaths_per_million]],NA())</f>
        <v>#N/A</v>
      </c>
    </row>
    <row r="27868" spans="1:37" x14ac:dyDescent="0.25">
      <c r="A27868" s="1" t="s">
        <v>23057</v>
      </c>
      <c r="B27868" s="1" t="s">
        <v>425</v>
      </c>
      <c r="C27868" s="1" t="s">
        <v>167</v>
      </c>
      <c r="D27868" s="2">
        <v>43956</v>
      </c>
      <c r="E27868">
        <v>480</v>
      </c>
      <c r="F27868">
        <v>0</v>
      </c>
      <c r="G27868">
        <v>18</v>
      </c>
      <c r="H27868">
        <v>2</v>
      </c>
      <c r="I27868">
        <v>8.0359999999999996</v>
      </c>
      <c r="J27868">
        <v>0</v>
      </c>
      <c r="K27868">
        <v>0.30099999999999999</v>
      </c>
      <c r="L27868">
        <v>3.3000000000000002E-2</v>
      </c>
      <c r="M27868" s="1" t="s">
        <v>421</v>
      </c>
      <c r="N27868" s="1" t="s">
        <v>421</v>
      </c>
      <c r="O27868" s="1" t="s">
        <v>421</v>
      </c>
      <c r="P27868" s="1" t="s">
        <v>421</v>
      </c>
      <c r="Q27868" s="1" t="s">
        <v>421</v>
      </c>
      <c r="R27868" s="1" t="s">
        <v>421</v>
      </c>
      <c r="S27868" s="1" t="s">
        <v>421</v>
      </c>
      <c r="T27868">
        <v>50</v>
      </c>
      <c r="U27868">
        <v>59734213</v>
      </c>
      <c r="V27868">
        <v>64.698999999999998</v>
      </c>
      <c r="W27868">
        <v>17.7</v>
      </c>
      <c r="X27868">
        <v>3.1080000000000001</v>
      </c>
      <c r="Y27868">
        <v>1.8740000000000001</v>
      </c>
      <c r="Z27868">
        <v>2683.3040000000001</v>
      </c>
      <c r="AA27868">
        <v>49.1</v>
      </c>
      <c r="AB27868">
        <v>217.28800000000001</v>
      </c>
      <c r="AC27868">
        <v>5.75</v>
      </c>
      <c r="AD27868">
        <v>3.3</v>
      </c>
      <c r="AE27868">
        <v>26.7</v>
      </c>
      <c r="AF27868">
        <v>47.953000000000003</v>
      </c>
      <c r="AG27868">
        <v>0.7</v>
      </c>
      <c r="AH27868">
        <v>65.459999999999994</v>
      </c>
      <c r="AI27868" s="1" t="str">
        <f>owid_covid_data[[#This Row],[location]]</f>
        <v>Tanzania</v>
      </c>
      <c r="AJ27868" s="1">
        <f t="shared" si="435"/>
        <v>38</v>
      </c>
      <c r="AK27868" s="1" t="e">
        <f>IF(C27869&lt;&gt;C27868,owid_covid_data[[#This Row],[total_deaths_per_million]],NA())</f>
        <v>#N/A</v>
      </c>
    </row>
    <row r="27869" spans="1:37" x14ac:dyDescent="0.25">
      <c r="A27869" s="1" t="s">
        <v>23057</v>
      </c>
      <c r="B27869" s="1" t="s">
        <v>425</v>
      </c>
      <c r="C27869" s="1" t="s">
        <v>167</v>
      </c>
      <c r="D27869" s="2">
        <v>43957</v>
      </c>
      <c r="E27869">
        <v>480</v>
      </c>
      <c r="F27869">
        <v>0</v>
      </c>
      <c r="G27869">
        <v>18</v>
      </c>
      <c r="H27869">
        <v>0</v>
      </c>
      <c r="I27869">
        <v>8.0359999999999996</v>
      </c>
      <c r="J27869">
        <v>0</v>
      </c>
      <c r="K27869">
        <v>0.30099999999999999</v>
      </c>
      <c r="L27869">
        <v>0</v>
      </c>
      <c r="M27869" s="1" t="s">
        <v>421</v>
      </c>
      <c r="N27869" s="1" t="s">
        <v>421</v>
      </c>
      <c r="O27869" s="1" t="s">
        <v>421</v>
      </c>
      <c r="P27869" s="1" t="s">
        <v>421</v>
      </c>
      <c r="Q27869" s="1" t="s">
        <v>421</v>
      </c>
      <c r="R27869" s="1" t="s">
        <v>421</v>
      </c>
      <c r="S27869" s="1" t="s">
        <v>421</v>
      </c>
      <c r="T27869">
        <v>50</v>
      </c>
      <c r="U27869">
        <v>59734213</v>
      </c>
      <c r="V27869">
        <v>64.698999999999998</v>
      </c>
      <c r="W27869">
        <v>17.7</v>
      </c>
      <c r="X27869">
        <v>3.1080000000000001</v>
      </c>
      <c r="Y27869">
        <v>1.8740000000000001</v>
      </c>
      <c r="Z27869">
        <v>2683.3040000000001</v>
      </c>
      <c r="AA27869">
        <v>49.1</v>
      </c>
      <c r="AB27869">
        <v>217.28800000000001</v>
      </c>
      <c r="AC27869">
        <v>5.75</v>
      </c>
      <c r="AD27869">
        <v>3.3</v>
      </c>
      <c r="AE27869">
        <v>26.7</v>
      </c>
      <c r="AF27869">
        <v>47.953000000000003</v>
      </c>
      <c r="AG27869">
        <v>0.7</v>
      </c>
      <c r="AH27869">
        <v>65.459999999999994</v>
      </c>
      <c r="AI27869" s="1" t="str">
        <f>owid_covid_data[[#This Row],[location]]</f>
        <v>Tanzania</v>
      </c>
      <c r="AJ27869" s="1">
        <f t="shared" si="435"/>
        <v>39</v>
      </c>
      <c r="AK27869" s="1" t="e">
        <f>IF(C27870&lt;&gt;C27869,owid_covid_data[[#This Row],[total_deaths_per_million]],NA())</f>
        <v>#N/A</v>
      </c>
    </row>
    <row r="27870" spans="1:37" x14ac:dyDescent="0.25">
      <c r="A27870" s="1" t="s">
        <v>23057</v>
      </c>
      <c r="B27870" s="1" t="s">
        <v>425</v>
      </c>
      <c r="C27870" s="1" t="s">
        <v>167</v>
      </c>
      <c r="D27870" s="2">
        <v>43958</v>
      </c>
      <c r="E27870">
        <v>480</v>
      </c>
      <c r="F27870">
        <v>0</v>
      </c>
      <c r="G27870">
        <v>18</v>
      </c>
      <c r="H27870">
        <v>0</v>
      </c>
      <c r="I27870">
        <v>8.0359999999999996</v>
      </c>
      <c r="J27870">
        <v>0</v>
      </c>
      <c r="K27870">
        <v>0.30099999999999999</v>
      </c>
      <c r="L27870">
        <v>0</v>
      </c>
      <c r="M27870" s="1" t="s">
        <v>421</v>
      </c>
      <c r="N27870" s="1" t="s">
        <v>421</v>
      </c>
      <c r="O27870" s="1" t="s">
        <v>421</v>
      </c>
      <c r="P27870" s="1" t="s">
        <v>421</v>
      </c>
      <c r="Q27870" s="1" t="s">
        <v>421</v>
      </c>
      <c r="R27870" s="1" t="s">
        <v>421</v>
      </c>
      <c r="S27870" s="1" t="s">
        <v>421</v>
      </c>
      <c r="T27870">
        <v>50</v>
      </c>
      <c r="U27870">
        <v>59734213</v>
      </c>
      <c r="V27870">
        <v>64.698999999999998</v>
      </c>
      <c r="W27870">
        <v>17.7</v>
      </c>
      <c r="X27870">
        <v>3.1080000000000001</v>
      </c>
      <c r="Y27870">
        <v>1.8740000000000001</v>
      </c>
      <c r="Z27870">
        <v>2683.3040000000001</v>
      </c>
      <c r="AA27870">
        <v>49.1</v>
      </c>
      <c r="AB27870">
        <v>217.28800000000001</v>
      </c>
      <c r="AC27870">
        <v>5.75</v>
      </c>
      <c r="AD27870">
        <v>3.3</v>
      </c>
      <c r="AE27870">
        <v>26.7</v>
      </c>
      <c r="AF27870">
        <v>47.953000000000003</v>
      </c>
      <c r="AG27870">
        <v>0.7</v>
      </c>
      <c r="AH27870">
        <v>65.459999999999994</v>
      </c>
      <c r="AI27870" s="1" t="str">
        <f>owid_covid_data[[#This Row],[location]]</f>
        <v>Tanzania</v>
      </c>
      <c r="AJ27870" s="1">
        <f t="shared" si="435"/>
        <v>40</v>
      </c>
      <c r="AK27870" s="1" t="e">
        <f>IF(C27871&lt;&gt;C27870,owid_covid_data[[#This Row],[total_deaths_per_million]],NA())</f>
        <v>#N/A</v>
      </c>
    </row>
    <row r="27871" spans="1:37" x14ac:dyDescent="0.25">
      <c r="A27871" s="1" t="s">
        <v>23057</v>
      </c>
      <c r="B27871" s="1" t="s">
        <v>425</v>
      </c>
      <c r="C27871" s="1" t="s">
        <v>167</v>
      </c>
      <c r="D27871" s="2">
        <v>43959</v>
      </c>
      <c r="E27871">
        <v>509</v>
      </c>
      <c r="F27871">
        <v>29</v>
      </c>
      <c r="G27871">
        <v>21</v>
      </c>
      <c r="H27871">
        <v>3</v>
      </c>
      <c r="I27871">
        <v>8.5210000000000008</v>
      </c>
      <c r="J27871">
        <v>0.48499999999999999</v>
      </c>
      <c r="K27871">
        <v>0.35199999999999998</v>
      </c>
      <c r="L27871">
        <v>0.05</v>
      </c>
      <c r="M27871" s="1" t="s">
        <v>421</v>
      </c>
      <c r="N27871" s="1" t="s">
        <v>421</v>
      </c>
      <c r="O27871" s="1" t="s">
        <v>421</v>
      </c>
      <c r="P27871" s="1" t="s">
        <v>421</v>
      </c>
      <c r="Q27871" s="1" t="s">
        <v>421</v>
      </c>
      <c r="R27871" s="1" t="s">
        <v>421</v>
      </c>
      <c r="S27871" s="1" t="s">
        <v>421</v>
      </c>
      <c r="T27871">
        <v>50</v>
      </c>
      <c r="U27871">
        <v>59734213</v>
      </c>
      <c r="V27871">
        <v>64.698999999999998</v>
      </c>
      <c r="W27871">
        <v>17.7</v>
      </c>
      <c r="X27871">
        <v>3.1080000000000001</v>
      </c>
      <c r="Y27871">
        <v>1.8740000000000001</v>
      </c>
      <c r="Z27871">
        <v>2683.3040000000001</v>
      </c>
      <c r="AA27871">
        <v>49.1</v>
      </c>
      <c r="AB27871">
        <v>217.28800000000001</v>
      </c>
      <c r="AC27871">
        <v>5.75</v>
      </c>
      <c r="AD27871">
        <v>3.3</v>
      </c>
      <c r="AE27871">
        <v>26.7</v>
      </c>
      <c r="AF27871">
        <v>47.953000000000003</v>
      </c>
      <c r="AG27871">
        <v>0.7</v>
      </c>
      <c r="AH27871">
        <v>65.459999999999994</v>
      </c>
      <c r="AI27871" s="1" t="str">
        <f>owid_covid_data[[#This Row],[location]]</f>
        <v>Tanzania</v>
      </c>
      <c r="AJ27871" s="1">
        <f t="shared" si="435"/>
        <v>41</v>
      </c>
      <c r="AK27871" s="1" t="e">
        <f>IF(C27872&lt;&gt;C27871,owid_covid_data[[#This Row],[total_deaths_per_million]],NA())</f>
        <v>#N/A</v>
      </c>
    </row>
    <row r="27872" spans="1:37" x14ac:dyDescent="0.25">
      <c r="A27872" s="1" t="s">
        <v>23057</v>
      </c>
      <c r="B27872" s="1" t="s">
        <v>425</v>
      </c>
      <c r="C27872" s="1" t="s">
        <v>167</v>
      </c>
      <c r="D27872" s="2">
        <v>43960</v>
      </c>
      <c r="E27872">
        <v>509</v>
      </c>
      <c r="F27872">
        <v>0</v>
      </c>
      <c r="G27872">
        <v>21</v>
      </c>
      <c r="H27872">
        <v>0</v>
      </c>
      <c r="I27872">
        <v>8.5210000000000008</v>
      </c>
      <c r="J27872">
        <v>0</v>
      </c>
      <c r="K27872">
        <v>0.35199999999999998</v>
      </c>
      <c r="L27872">
        <v>0</v>
      </c>
      <c r="M27872" s="1" t="s">
        <v>421</v>
      </c>
      <c r="N27872" s="1" t="s">
        <v>421</v>
      </c>
      <c r="O27872" s="1" t="s">
        <v>421</v>
      </c>
      <c r="P27872" s="1" t="s">
        <v>421</v>
      </c>
      <c r="Q27872" s="1" t="s">
        <v>421</v>
      </c>
      <c r="R27872" s="1" t="s">
        <v>421</v>
      </c>
      <c r="S27872" s="1" t="s">
        <v>421</v>
      </c>
      <c r="T27872">
        <v>50</v>
      </c>
      <c r="U27872">
        <v>59734213</v>
      </c>
      <c r="V27872">
        <v>64.698999999999998</v>
      </c>
      <c r="W27872">
        <v>17.7</v>
      </c>
      <c r="X27872">
        <v>3.1080000000000001</v>
      </c>
      <c r="Y27872">
        <v>1.8740000000000001</v>
      </c>
      <c r="Z27872">
        <v>2683.3040000000001</v>
      </c>
      <c r="AA27872">
        <v>49.1</v>
      </c>
      <c r="AB27872">
        <v>217.28800000000001</v>
      </c>
      <c r="AC27872">
        <v>5.75</v>
      </c>
      <c r="AD27872">
        <v>3.3</v>
      </c>
      <c r="AE27872">
        <v>26.7</v>
      </c>
      <c r="AF27872">
        <v>47.953000000000003</v>
      </c>
      <c r="AG27872">
        <v>0.7</v>
      </c>
      <c r="AH27872">
        <v>65.459999999999994</v>
      </c>
      <c r="AI27872" s="1" t="str">
        <f>owid_covid_data[[#This Row],[location]]</f>
        <v>Tanzania</v>
      </c>
      <c r="AJ27872" s="1">
        <f t="shared" si="435"/>
        <v>42</v>
      </c>
      <c r="AK27872" s="1" t="e">
        <f>IF(C27873&lt;&gt;C27872,owid_covid_data[[#This Row],[total_deaths_per_million]],NA())</f>
        <v>#N/A</v>
      </c>
    </row>
    <row r="27873" spans="1:37" x14ac:dyDescent="0.25">
      <c r="A27873" s="1" t="s">
        <v>23057</v>
      </c>
      <c r="B27873" s="1" t="s">
        <v>425</v>
      </c>
      <c r="C27873" s="1" t="s">
        <v>167</v>
      </c>
      <c r="D27873" s="2">
        <v>43961</v>
      </c>
      <c r="E27873">
        <v>509</v>
      </c>
      <c r="F27873">
        <v>0</v>
      </c>
      <c r="G27873">
        <v>21</v>
      </c>
      <c r="H27873">
        <v>0</v>
      </c>
      <c r="I27873">
        <v>8.5210000000000008</v>
      </c>
      <c r="J27873">
        <v>0</v>
      </c>
      <c r="K27873">
        <v>0.35199999999999998</v>
      </c>
      <c r="L27873">
        <v>0</v>
      </c>
      <c r="M27873" s="1" t="s">
        <v>421</v>
      </c>
      <c r="N27873" s="1" t="s">
        <v>421</v>
      </c>
      <c r="O27873" s="1" t="s">
        <v>421</v>
      </c>
      <c r="P27873" s="1" t="s">
        <v>421</v>
      </c>
      <c r="Q27873" s="1" t="s">
        <v>421</v>
      </c>
      <c r="R27873" s="1" t="s">
        <v>421</v>
      </c>
      <c r="S27873" s="1" t="s">
        <v>421</v>
      </c>
      <c r="T27873">
        <v>50</v>
      </c>
      <c r="U27873">
        <v>59734213</v>
      </c>
      <c r="V27873">
        <v>64.698999999999998</v>
      </c>
      <c r="W27873">
        <v>17.7</v>
      </c>
      <c r="X27873">
        <v>3.1080000000000001</v>
      </c>
      <c r="Y27873">
        <v>1.8740000000000001</v>
      </c>
      <c r="Z27873">
        <v>2683.3040000000001</v>
      </c>
      <c r="AA27873">
        <v>49.1</v>
      </c>
      <c r="AB27873">
        <v>217.28800000000001</v>
      </c>
      <c r="AC27873">
        <v>5.75</v>
      </c>
      <c r="AD27873">
        <v>3.3</v>
      </c>
      <c r="AE27873">
        <v>26.7</v>
      </c>
      <c r="AF27873">
        <v>47.953000000000003</v>
      </c>
      <c r="AG27873">
        <v>0.7</v>
      </c>
      <c r="AH27873">
        <v>65.459999999999994</v>
      </c>
      <c r="AI27873" s="1" t="str">
        <f>owid_covid_data[[#This Row],[location]]</f>
        <v>Tanzania</v>
      </c>
      <c r="AJ27873" s="1">
        <f t="shared" si="435"/>
        <v>43</v>
      </c>
      <c r="AK27873" s="1" t="e">
        <f>IF(C27874&lt;&gt;C27873,owid_covid_data[[#This Row],[total_deaths_per_million]],NA())</f>
        <v>#N/A</v>
      </c>
    </row>
    <row r="27874" spans="1:37" x14ac:dyDescent="0.25">
      <c r="A27874" s="1" t="s">
        <v>23057</v>
      </c>
      <c r="B27874" s="1" t="s">
        <v>425</v>
      </c>
      <c r="C27874" s="1" t="s">
        <v>167</v>
      </c>
      <c r="D27874" s="2">
        <v>43962</v>
      </c>
      <c r="E27874">
        <v>509</v>
      </c>
      <c r="F27874">
        <v>0</v>
      </c>
      <c r="G27874">
        <v>21</v>
      </c>
      <c r="H27874">
        <v>0</v>
      </c>
      <c r="I27874">
        <v>8.5210000000000008</v>
      </c>
      <c r="J27874">
        <v>0</v>
      </c>
      <c r="K27874">
        <v>0.35199999999999998</v>
      </c>
      <c r="L27874">
        <v>0</v>
      </c>
      <c r="M27874" s="1" t="s">
        <v>421</v>
      </c>
      <c r="N27874" s="1" t="s">
        <v>421</v>
      </c>
      <c r="O27874" s="1" t="s">
        <v>421</v>
      </c>
      <c r="P27874" s="1" t="s">
        <v>421</v>
      </c>
      <c r="Q27874" s="1" t="s">
        <v>421</v>
      </c>
      <c r="R27874" s="1" t="s">
        <v>421</v>
      </c>
      <c r="S27874" s="1" t="s">
        <v>421</v>
      </c>
      <c r="T27874">
        <v>50</v>
      </c>
      <c r="U27874">
        <v>59734213</v>
      </c>
      <c r="V27874">
        <v>64.698999999999998</v>
      </c>
      <c r="W27874">
        <v>17.7</v>
      </c>
      <c r="X27874">
        <v>3.1080000000000001</v>
      </c>
      <c r="Y27874">
        <v>1.8740000000000001</v>
      </c>
      <c r="Z27874">
        <v>2683.3040000000001</v>
      </c>
      <c r="AA27874">
        <v>49.1</v>
      </c>
      <c r="AB27874">
        <v>217.28800000000001</v>
      </c>
      <c r="AC27874">
        <v>5.75</v>
      </c>
      <c r="AD27874">
        <v>3.3</v>
      </c>
      <c r="AE27874">
        <v>26.7</v>
      </c>
      <c r="AF27874">
        <v>47.953000000000003</v>
      </c>
      <c r="AG27874">
        <v>0.7</v>
      </c>
      <c r="AH27874">
        <v>65.459999999999994</v>
      </c>
      <c r="AI27874" s="1" t="str">
        <f>owid_covid_data[[#This Row],[location]]</f>
        <v>Tanzania</v>
      </c>
      <c r="AJ27874" s="1">
        <f t="shared" si="435"/>
        <v>44</v>
      </c>
      <c r="AK27874" s="1" t="e">
        <f>IF(C27875&lt;&gt;C27874,owid_covid_data[[#This Row],[total_deaths_per_million]],NA())</f>
        <v>#N/A</v>
      </c>
    </row>
    <row r="27875" spans="1:37" x14ac:dyDescent="0.25">
      <c r="A27875" s="1" t="s">
        <v>23057</v>
      </c>
      <c r="B27875" s="1" t="s">
        <v>425</v>
      </c>
      <c r="C27875" s="1" t="s">
        <v>167</v>
      </c>
      <c r="D27875" s="2">
        <v>43963</v>
      </c>
      <c r="E27875">
        <v>509</v>
      </c>
      <c r="F27875">
        <v>0</v>
      </c>
      <c r="G27875">
        <v>21</v>
      </c>
      <c r="H27875">
        <v>0</v>
      </c>
      <c r="I27875">
        <v>8.5210000000000008</v>
      </c>
      <c r="J27875">
        <v>0</v>
      </c>
      <c r="K27875">
        <v>0.35199999999999998</v>
      </c>
      <c r="L27875">
        <v>0</v>
      </c>
      <c r="M27875" s="1" t="s">
        <v>421</v>
      </c>
      <c r="N27875" s="1" t="s">
        <v>421</v>
      </c>
      <c r="O27875" s="1" t="s">
        <v>421</v>
      </c>
      <c r="P27875" s="1" t="s">
        <v>421</v>
      </c>
      <c r="Q27875" s="1" t="s">
        <v>421</v>
      </c>
      <c r="R27875" s="1" t="s">
        <v>421</v>
      </c>
      <c r="S27875" s="1" t="s">
        <v>421</v>
      </c>
      <c r="T27875">
        <v>50</v>
      </c>
      <c r="U27875">
        <v>59734213</v>
      </c>
      <c r="V27875">
        <v>64.698999999999998</v>
      </c>
      <c r="W27875">
        <v>17.7</v>
      </c>
      <c r="X27875">
        <v>3.1080000000000001</v>
      </c>
      <c r="Y27875">
        <v>1.8740000000000001</v>
      </c>
      <c r="Z27875">
        <v>2683.3040000000001</v>
      </c>
      <c r="AA27875">
        <v>49.1</v>
      </c>
      <c r="AB27875">
        <v>217.28800000000001</v>
      </c>
      <c r="AC27875">
        <v>5.75</v>
      </c>
      <c r="AD27875">
        <v>3.3</v>
      </c>
      <c r="AE27875">
        <v>26.7</v>
      </c>
      <c r="AF27875">
        <v>47.953000000000003</v>
      </c>
      <c r="AG27875">
        <v>0.7</v>
      </c>
      <c r="AH27875">
        <v>65.459999999999994</v>
      </c>
      <c r="AI27875" s="1" t="str">
        <f>owid_covid_data[[#This Row],[location]]</f>
        <v>Tanzania</v>
      </c>
      <c r="AJ27875" s="1">
        <f t="shared" si="435"/>
        <v>45</v>
      </c>
      <c r="AK27875" s="1" t="e">
        <f>IF(C27876&lt;&gt;C27875,owid_covid_data[[#This Row],[total_deaths_per_million]],NA())</f>
        <v>#N/A</v>
      </c>
    </row>
    <row r="27876" spans="1:37" x14ac:dyDescent="0.25">
      <c r="A27876" s="1" t="s">
        <v>23057</v>
      </c>
      <c r="B27876" s="1" t="s">
        <v>425</v>
      </c>
      <c r="C27876" s="1" t="s">
        <v>167</v>
      </c>
      <c r="D27876" s="2">
        <v>43964</v>
      </c>
      <c r="E27876">
        <v>509</v>
      </c>
      <c r="F27876">
        <v>0</v>
      </c>
      <c r="G27876">
        <v>21</v>
      </c>
      <c r="H27876">
        <v>0</v>
      </c>
      <c r="I27876">
        <v>8.5210000000000008</v>
      </c>
      <c r="J27876">
        <v>0</v>
      </c>
      <c r="K27876">
        <v>0.35199999999999998</v>
      </c>
      <c r="L27876">
        <v>0</v>
      </c>
      <c r="M27876" s="1" t="s">
        <v>421</v>
      </c>
      <c r="N27876" s="1" t="s">
        <v>421</v>
      </c>
      <c r="O27876" s="1" t="s">
        <v>421</v>
      </c>
      <c r="P27876" s="1" t="s">
        <v>421</v>
      </c>
      <c r="Q27876" s="1" t="s">
        <v>421</v>
      </c>
      <c r="R27876" s="1" t="s">
        <v>421</v>
      </c>
      <c r="S27876" s="1" t="s">
        <v>421</v>
      </c>
      <c r="T27876">
        <v>50</v>
      </c>
      <c r="U27876">
        <v>59734213</v>
      </c>
      <c r="V27876">
        <v>64.698999999999998</v>
      </c>
      <c r="W27876">
        <v>17.7</v>
      </c>
      <c r="X27876">
        <v>3.1080000000000001</v>
      </c>
      <c r="Y27876">
        <v>1.8740000000000001</v>
      </c>
      <c r="Z27876">
        <v>2683.3040000000001</v>
      </c>
      <c r="AA27876">
        <v>49.1</v>
      </c>
      <c r="AB27876">
        <v>217.28800000000001</v>
      </c>
      <c r="AC27876">
        <v>5.75</v>
      </c>
      <c r="AD27876">
        <v>3.3</v>
      </c>
      <c r="AE27876">
        <v>26.7</v>
      </c>
      <c r="AF27876">
        <v>47.953000000000003</v>
      </c>
      <c r="AG27876">
        <v>0.7</v>
      </c>
      <c r="AH27876">
        <v>65.459999999999994</v>
      </c>
      <c r="AI27876" s="1" t="str">
        <f>owid_covid_data[[#This Row],[location]]</f>
        <v>Tanzania</v>
      </c>
      <c r="AJ27876" s="1">
        <f t="shared" si="435"/>
        <v>46</v>
      </c>
      <c r="AK27876" s="1" t="e">
        <f>IF(C27877&lt;&gt;C27876,owid_covid_data[[#This Row],[total_deaths_per_million]],NA())</f>
        <v>#N/A</v>
      </c>
    </row>
    <row r="27877" spans="1:37" x14ac:dyDescent="0.25">
      <c r="A27877" s="1" t="s">
        <v>23057</v>
      </c>
      <c r="B27877" s="1" t="s">
        <v>425</v>
      </c>
      <c r="C27877" s="1" t="s">
        <v>167</v>
      </c>
      <c r="D27877" s="2">
        <v>43965</v>
      </c>
      <c r="E27877">
        <v>509</v>
      </c>
      <c r="F27877">
        <v>0</v>
      </c>
      <c r="G27877">
        <v>21</v>
      </c>
      <c r="H27877">
        <v>0</v>
      </c>
      <c r="I27877">
        <v>8.5210000000000008</v>
      </c>
      <c r="J27877">
        <v>0</v>
      </c>
      <c r="K27877">
        <v>0.35199999999999998</v>
      </c>
      <c r="L27877">
        <v>0</v>
      </c>
      <c r="M27877" s="1" t="s">
        <v>421</v>
      </c>
      <c r="N27877" s="1" t="s">
        <v>421</v>
      </c>
      <c r="O27877" s="1" t="s">
        <v>421</v>
      </c>
      <c r="P27877" s="1" t="s">
        <v>421</v>
      </c>
      <c r="Q27877" s="1" t="s">
        <v>421</v>
      </c>
      <c r="R27877" s="1" t="s">
        <v>421</v>
      </c>
      <c r="S27877" s="1" t="s">
        <v>421</v>
      </c>
      <c r="T27877">
        <v>50</v>
      </c>
      <c r="U27877">
        <v>59734213</v>
      </c>
      <c r="V27877">
        <v>64.698999999999998</v>
      </c>
      <c r="W27877">
        <v>17.7</v>
      </c>
      <c r="X27877">
        <v>3.1080000000000001</v>
      </c>
      <c r="Y27877">
        <v>1.8740000000000001</v>
      </c>
      <c r="Z27877">
        <v>2683.3040000000001</v>
      </c>
      <c r="AA27877">
        <v>49.1</v>
      </c>
      <c r="AB27877">
        <v>217.28800000000001</v>
      </c>
      <c r="AC27877">
        <v>5.75</v>
      </c>
      <c r="AD27877">
        <v>3.3</v>
      </c>
      <c r="AE27877">
        <v>26.7</v>
      </c>
      <c r="AF27877">
        <v>47.953000000000003</v>
      </c>
      <c r="AG27877">
        <v>0.7</v>
      </c>
      <c r="AH27877">
        <v>65.459999999999994</v>
      </c>
      <c r="AI27877" s="1" t="str">
        <f>owid_covid_data[[#This Row],[location]]</f>
        <v>Tanzania</v>
      </c>
      <c r="AJ27877" s="1">
        <f t="shared" si="435"/>
        <v>47</v>
      </c>
      <c r="AK27877" s="1" t="e">
        <f>IF(C27878&lt;&gt;C27877,owid_covid_data[[#This Row],[total_deaths_per_million]],NA())</f>
        <v>#N/A</v>
      </c>
    </row>
    <row r="27878" spans="1:37" x14ac:dyDescent="0.25">
      <c r="A27878" s="1" t="s">
        <v>23057</v>
      </c>
      <c r="B27878" s="1" t="s">
        <v>425</v>
      </c>
      <c r="C27878" s="1" t="s">
        <v>167</v>
      </c>
      <c r="D27878" s="2">
        <v>43966</v>
      </c>
      <c r="E27878">
        <v>509</v>
      </c>
      <c r="F27878">
        <v>0</v>
      </c>
      <c r="G27878">
        <v>21</v>
      </c>
      <c r="H27878">
        <v>0</v>
      </c>
      <c r="I27878">
        <v>8.5210000000000008</v>
      </c>
      <c r="J27878">
        <v>0</v>
      </c>
      <c r="K27878">
        <v>0.35199999999999998</v>
      </c>
      <c r="L27878">
        <v>0</v>
      </c>
      <c r="M27878" s="1" t="s">
        <v>421</v>
      </c>
      <c r="N27878" s="1" t="s">
        <v>421</v>
      </c>
      <c r="O27878" s="1" t="s">
        <v>421</v>
      </c>
      <c r="P27878" s="1" t="s">
        <v>421</v>
      </c>
      <c r="Q27878" s="1" t="s">
        <v>421</v>
      </c>
      <c r="R27878" s="1" t="s">
        <v>421</v>
      </c>
      <c r="S27878" s="1" t="s">
        <v>421</v>
      </c>
      <c r="T27878">
        <v>50</v>
      </c>
      <c r="U27878">
        <v>59734213</v>
      </c>
      <c r="V27878">
        <v>64.698999999999998</v>
      </c>
      <c r="W27878">
        <v>17.7</v>
      </c>
      <c r="X27878">
        <v>3.1080000000000001</v>
      </c>
      <c r="Y27878">
        <v>1.8740000000000001</v>
      </c>
      <c r="Z27878">
        <v>2683.3040000000001</v>
      </c>
      <c r="AA27878">
        <v>49.1</v>
      </c>
      <c r="AB27878">
        <v>217.28800000000001</v>
      </c>
      <c r="AC27878">
        <v>5.75</v>
      </c>
      <c r="AD27878">
        <v>3.3</v>
      </c>
      <c r="AE27878">
        <v>26.7</v>
      </c>
      <c r="AF27878">
        <v>47.953000000000003</v>
      </c>
      <c r="AG27878">
        <v>0.7</v>
      </c>
      <c r="AH27878">
        <v>65.459999999999994</v>
      </c>
      <c r="AI27878" s="1" t="str">
        <f>owid_covid_data[[#This Row],[location]]</f>
        <v>Tanzania</v>
      </c>
      <c r="AJ27878" s="1">
        <f t="shared" si="435"/>
        <v>48</v>
      </c>
      <c r="AK27878" s="1" t="e">
        <f>IF(C27879&lt;&gt;C27878,owid_covid_data[[#This Row],[total_deaths_per_million]],NA())</f>
        <v>#N/A</v>
      </c>
    </row>
    <row r="27879" spans="1:37" x14ac:dyDescent="0.25">
      <c r="A27879" s="1" t="s">
        <v>23057</v>
      </c>
      <c r="B27879" s="1" t="s">
        <v>425</v>
      </c>
      <c r="C27879" s="1" t="s">
        <v>167</v>
      </c>
      <c r="D27879" s="2">
        <v>43967</v>
      </c>
      <c r="E27879">
        <v>509</v>
      </c>
      <c r="F27879">
        <v>0</v>
      </c>
      <c r="G27879">
        <v>21</v>
      </c>
      <c r="H27879">
        <v>0</v>
      </c>
      <c r="I27879">
        <v>8.5210000000000008</v>
      </c>
      <c r="J27879">
        <v>0</v>
      </c>
      <c r="K27879">
        <v>0.35199999999999998</v>
      </c>
      <c r="L27879">
        <v>0</v>
      </c>
      <c r="M27879" s="1" t="s">
        <v>421</v>
      </c>
      <c r="N27879" s="1" t="s">
        <v>421</v>
      </c>
      <c r="O27879" s="1" t="s">
        <v>421</v>
      </c>
      <c r="P27879" s="1" t="s">
        <v>421</v>
      </c>
      <c r="Q27879" s="1" t="s">
        <v>421</v>
      </c>
      <c r="R27879" s="1" t="s">
        <v>421</v>
      </c>
      <c r="S27879" s="1" t="s">
        <v>421</v>
      </c>
      <c r="T27879">
        <v>50</v>
      </c>
      <c r="U27879">
        <v>59734213</v>
      </c>
      <c r="V27879">
        <v>64.698999999999998</v>
      </c>
      <c r="W27879">
        <v>17.7</v>
      </c>
      <c r="X27879">
        <v>3.1080000000000001</v>
      </c>
      <c r="Y27879">
        <v>1.8740000000000001</v>
      </c>
      <c r="Z27879">
        <v>2683.3040000000001</v>
      </c>
      <c r="AA27879">
        <v>49.1</v>
      </c>
      <c r="AB27879">
        <v>217.28800000000001</v>
      </c>
      <c r="AC27879">
        <v>5.75</v>
      </c>
      <c r="AD27879">
        <v>3.3</v>
      </c>
      <c r="AE27879">
        <v>26.7</v>
      </c>
      <c r="AF27879">
        <v>47.953000000000003</v>
      </c>
      <c r="AG27879">
        <v>0.7</v>
      </c>
      <c r="AH27879">
        <v>65.459999999999994</v>
      </c>
      <c r="AI27879" s="1" t="str">
        <f>owid_covid_data[[#This Row],[location]]</f>
        <v>Tanzania</v>
      </c>
      <c r="AJ27879" s="1">
        <f t="shared" si="435"/>
        <v>49</v>
      </c>
      <c r="AK27879" s="1" t="e">
        <f>IF(C27880&lt;&gt;C27879,owid_covid_data[[#This Row],[total_deaths_per_million]],NA())</f>
        <v>#N/A</v>
      </c>
    </row>
    <row r="27880" spans="1:37" x14ac:dyDescent="0.25">
      <c r="A27880" s="1" t="s">
        <v>23057</v>
      </c>
      <c r="B27880" s="1" t="s">
        <v>425</v>
      </c>
      <c r="C27880" s="1" t="s">
        <v>167</v>
      </c>
      <c r="D27880" s="2">
        <v>43968</v>
      </c>
      <c r="E27880">
        <v>509</v>
      </c>
      <c r="F27880">
        <v>0</v>
      </c>
      <c r="G27880">
        <v>21</v>
      </c>
      <c r="H27880">
        <v>0</v>
      </c>
      <c r="I27880">
        <v>8.5210000000000008</v>
      </c>
      <c r="J27880">
        <v>0</v>
      </c>
      <c r="K27880">
        <v>0.35199999999999998</v>
      </c>
      <c r="L27880">
        <v>0</v>
      </c>
      <c r="M27880" s="1" t="s">
        <v>421</v>
      </c>
      <c r="N27880" s="1" t="s">
        <v>421</v>
      </c>
      <c r="O27880" s="1" t="s">
        <v>421</v>
      </c>
      <c r="P27880" s="1" t="s">
        <v>421</v>
      </c>
      <c r="Q27880" s="1" t="s">
        <v>421</v>
      </c>
      <c r="R27880" s="1" t="s">
        <v>421</v>
      </c>
      <c r="S27880" s="1" t="s">
        <v>421</v>
      </c>
      <c r="T27880">
        <v>50</v>
      </c>
      <c r="U27880">
        <v>59734213</v>
      </c>
      <c r="V27880">
        <v>64.698999999999998</v>
      </c>
      <c r="W27880">
        <v>17.7</v>
      </c>
      <c r="X27880">
        <v>3.1080000000000001</v>
      </c>
      <c r="Y27880">
        <v>1.8740000000000001</v>
      </c>
      <c r="Z27880">
        <v>2683.3040000000001</v>
      </c>
      <c r="AA27880">
        <v>49.1</v>
      </c>
      <c r="AB27880">
        <v>217.28800000000001</v>
      </c>
      <c r="AC27880">
        <v>5.75</v>
      </c>
      <c r="AD27880">
        <v>3.3</v>
      </c>
      <c r="AE27880">
        <v>26.7</v>
      </c>
      <c r="AF27880">
        <v>47.953000000000003</v>
      </c>
      <c r="AG27880">
        <v>0.7</v>
      </c>
      <c r="AH27880">
        <v>65.459999999999994</v>
      </c>
      <c r="AI27880" s="1" t="str">
        <f>owid_covid_data[[#This Row],[location]]</f>
        <v>Tanzania</v>
      </c>
      <c r="AJ27880" s="1">
        <f t="shared" si="435"/>
        <v>50</v>
      </c>
      <c r="AK27880" s="1" t="e">
        <f>IF(C27881&lt;&gt;C27880,owid_covid_data[[#This Row],[total_deaths_per_million]],NA())</f>
        <v>#N/A</v>
      </c>
    </row>
    <row r="27881" spans="1:37" x14ac:dyDescent="0.25">
      <c r="A27881" s="1" t="s">
        <v>23057</v>
      </c>
      <c r="B27881" s="1" t="s">
        <v>425</v>
      </c>
      <c r="C27881" s="1" t="s">
        <v>167</v>
      </c>
      <c r="D27881" s="2">
        <v>43969</v>
      </c>
      <c r="E27881">
        <v>509</v>
      </c>
      <c r="F27881">
        <v>0</v>
      </c>
      <c r="G27881">
        <v>21</v>
      </c>
      <c r="H27881">
        <v>0</v>
      </c>
      <c r="I27881">
        <v>8.5210000000000008</v>
      </c>
      <c r="J27881">
        <v>0</v>
      </c>
      <c r="K27881">
        <v>0.35199999999999998</v>
      </c>
      <c r="L27881">
        <v>0</v>
      </c>
      <c r="M27881" s="1" t="s">
        <v>421</v>
      </c>
      <c r="N27881" s="1" t="s">
        <v>421</v>
      </c>
      <c r="O27881" s="1" t="s">
        <v>421</v>
      </c>
      <c r="P27881" s="1" t="s">
        <v>421</v>
      </c>
      <c r="Q27881" s="1" t="s">
        <v>421</v>
      </c>
      <c r="R27881" s="1" t="s">
        <v>421</v>
      </c>
      <c r="S27881" s="1" t="s">
        <v>421</v>
      </c>
      <c r="T27881">
        <v>38.89</v>
      </c>
      <c r="U27881">
        <v>59734213</v>
      </c>
      <c r="V27881">
        <v>64.698999999999998</v>
      </c>
      <c r="W27881">
        <v>17.7</v>
      </c>
      <c r="X27881">
        <v>3.1080000000000001</v>
      </c>
      <c r="Y27881">
        <v>1.8740000000000001</v>
      </c>
      <c r="Z27881">
        <v>2683.3040000000001</v>
      </c>
      <c r="AA27881">
        <v>49.1</v>
      </c>
      <c r="AB27881">
        <v>217.28800000000001</v>
      </c>
      <c r="AC27881">
        <v>5.75</v>
      </c>
      <c r="AD27881">
        <v>3.3</v>
      </c>
      <c r="AE27881">
        <v>26.7</v>
      </c>
      <c r="AF27881">
        <v>47.953000000000003</v>
      </c>
      <c r="AG27881">
        <v>0.7</v>
      </c>
      <c r="AH27881">
        <v>65.459999999999994</v>
      </c>
      <c r="AI27881" s="1" t="str">
        <f>owid_covid_data[[#This Row],[location]]</f>
        <v>Tanzania</v>
      </c>
      <c r="AJ27881" s="1">
        <f t="shared" si="435"/>
        <v>51</v>
      </c>
      <c r="AK27881" s="1" t="e">
        <f>IF(C27882&lt;&gt;C27881,owid_covid_data[[#This Row],[total_deaths_per_million]],NA())</f>
        <v>#N/A</v>
      </c>
    </row>
    <row r="27882" spans="1:37" x14ac:dyDescent="0.25">
      <c r="A27882" s="1" t="s">
        <v>23057</v>
      </c>
      <c r="B27882" s="1" t="s">
        <v>425</v>
      </c>
      <c r="C27882" s="1" t="s">
        <v>167</v>
      </c>
      <c r="D27882" s="2">
        <v>43970</v>
      </c>
      <c r="E27882">
        <v>509</v>
      </c>
      <c r="F27882">
        <v>0</v>
      </c>
      <c r="G27882">
        <v>21</v>
      </c>
      <c r="H27882">
        <v>0</v>
      </c>
      <c r="I27882">
        <v>8.5210000000000008</v>
      </c>
      <c r="J27882">
        <v>0</v>
      </c>
      <c r="K27882">
        <v>0.35199999999999998</v>
      </c>
      <c r="L27882">
        <v>0</v>
      </c>
      <c r="M27882" s="1" t="s">
        <v>421</v>
      </c>
      <c r="N27882" s="1" t="s">
        <v>421</v>
      </c>
      <c r="O27882" s="1" t="s">
        <v>421</v>
      </c>
      <c r="P27882" s="1" t="s">
        <v>421</v>
      </c>
      <c r="Q27882" s="1" t="s">
        <v>421</v>
      </c>
      <c r="R27882" s="1" t="s">
        <v>421</v>
      </c>
      <c r="S27882" s="1" t="s">
        <v>421</v>
      </c>
      <c r="T27882">
        <v>38.89</v>
      </c>
      <c r="U27882">
        <v>59734213</v>
      </c>
      <c r="V27882">
        <v>64.698999999999998</v>
      </c>
      <c r="W27882">
        <v>17.7</v>
      </c>
      <c r="X27882">
        <v>3.1080000000000001</v>
      </c>
      <c r="Y27882">
        <v>1.8740000000000001</v>
      </c>
      <c r="Z27882">
        <v>2683.3040000000001</v>
      </c>
      <c r="AA27882">
        <v>49.1</v>
      </c>
      <c r="AB27882">
        <v>217.28800000000001</v>
      </c>
      <c r="AC27882">
        <v>5.75</v>
      </c>
      <c r="AD27882">
        <v>3.3</v>
      </c>
      <c r="AE27882">
        <v>26.7</v>
      </c>
      <c r="AF27882">
        <v>47.953000000000003</v>
      </c>
      <c r="AG27882">
        <v>0.7</v>
      </c>
      <c r="AH27882">
        <v>65.459999999999994</v>
      </c>
      <c r="AI27882" s="1" t="str">
        <f>owid_covid_data[[#This Row],[location]]</f>
        <v>Tanzania</v>
      </c>
      <c r="AJ27882" s="1">
        <f t="shared" si="435"/>
        <v>52</v>
      </c>
      <c r="AK27882" s="1" t="e">
        <f>IF(C27883&lt;&gt;C27882,owid_covid_data[[#This Row],[total_deaths_per_million]],NA())</f>
        <v>#N/A</v>
      </c>
    </row>
    <row r="27883" spans="1:37" x14ac:dyDescent="0.25">
      <c r="A27883" s="1" t="s">
        <v>23057</v>
      </c>
      <c r="B27883" s="1" t="s">
        <v>425</v>
      </c>
      <c r="C27883" s="1" t="s">
        <v>167</v>
      </c>
      <c r="D27883" s="2">
        <v>43971</v>
      </c>
      <c r="E27883">
        <v>509</v>
      </c>
      <c r="F27883">
        <v>0</v>
      </c>
      <c r="G27883">
        <v>21</v>
      </c>
      <c r="H27883">
        <v>0</v>
      </c>
      <c r="I27883">
        <v>8.5210000000000008</v>
      </c>
      <c r="J27883">
        <v>0</v>
      </c>
      <c r="K27883">
        <v>0.35199999999999998</v>
      </c>
      <c r="L27883">
        <v>0</v>
      </c>
      <c r="M27883" s="1" t="s">
        <v>421</v>
      </c>
      <c r="N27883" s="1" t="s">
        <v>421</v>
      </c>
      <c r="O27883" s="1" t="s">
        <v>421</v>
      </c>
      <c r="P27883" s="1" t="s">
        <v>421</v>
      </c>
      <c r="Q27883" s="1" t="s">
        <v>421</v>
      </c>
      <c r="R27883" s="1" t="s">
        <v>421</v>
      </c>
      <c r="S27883" s="1" t="s">
        <v>421</v>
      </c>
      <c r="T27883">
        <v>38.89</v>
      </c>
      <c r="U27883">
        <v>59734213</v>
      </c>
      <c r="V27883">
        <v>64.698999999999998</v>
      </c>
      <c r="W27883">
        <v>17.7</v>
      </c>
      <c r="X27883">
        <v>3.1080000000000001</v>
      </c>
      <c r="Y27883">
        <v>1.8740000000000001</v>
      </c>
      <c r="Z27883">
        <v>2683.3040000000001</v>
      </c>
      <c r="AA27883">
        <v>49.1</v>
      </c>
      <c r="AB27883">
        <v>217.28800000000001</v>
      </c>
      <c r="AC27883">
        <v>5.75</v>
      </c>
      <c r="AD27883">
        <v>3.3</v>
      </c>
      <c r="AE27883">
        <v>26.7</v>
      </c>
      <c r="AF27883">
        <v>47.953000000000003</v>
      </c>
      <c r="AG27883">
        <v>0.7</v>
      </c>
      <c r="AH27883">
        <v>65.459999999999994</v>
      </c>
      <c r="AI27883" s="1" t="str">
        <f>owid_covid_data[[#This Row],[location]]</f>
        <v>Tanzania</v>
      </c>
      <c r="AJ27883" s="1">
        <f t="shared" si="435"/>
        <v>53</v>
      </c>
      <c r="AK27883" s="1" t="e">
        <f>IF(C27884&lt;&gt;C27883,owid_covid_data[[#This Row],[total_deaths_per_million]],NA())</f>
        <v>#N/A</v>
      </c>
    </row>
    <row r="27884" spans="1:37" x14ac:dyDescent="0.25">
      <c r="A27884" s="1" t="s">
        <v>23057</v>
      </c>
      <c r="B27884" s="1" t="s">
        <v>425</v>
      </c>
      <c r="C27884" s="1" t="s">
        <v>167</v>
      </c>
      <c r="D27884" s="2">
        <v>43972</v>
      </c>
      <c r="E27884">
        <v>509</v>
      </c>
      <c r="F27884">
        <v>0</v>
      </c>
      <c r="G27884">
        <v>21</v>
      </c>
      <c r="H27884">
        <v>0</v>
      </c>
      <c r="I27884">
        <v>8.5210000000000008</v>
      </c>
      <c r="J27884">
        <v>0</v>
      </c>
      <c r="K27884">
        <v>0.35199999999999998</v>
      </c>
      <c r="L27884">
        <v>0</v>
      </c>
      <c r="M27884" s="1" t="s">
        <v>421</v>
      </c>
      <c r="N27884" s="1" t="s">
        <v>421</v>
      </c>
      <c r="O27884" s="1" t="s">
        <v>421</v>
      </c>
      <c r="P27884" s="1" t="s">
        <v>421</v>
      </c>
      <c r="Q27884" s="1" t="s">
        <v>421</v>
      </c>
      <c r="R27884" s="1" t="s">
        <v>421</v>
      </c>
      <c r="S27884" s="1" t="s">
        <v>421</v>
      </c>
      <c r="T27884">
        <v>38.89</v>
      </c>
      <c r="U27884">
        <v>59734213</v>
      </c>
      <c r="V27884">
        <v>64.698999999999998</v>
      </c>
      <c r="W27884">
        <v>17.7</v>
      </c>
      <c r="X27884">
        <v>3.1080000000000001</v>
      </c>
      <c r="Y27884">
        <v>1.8740000000000001</v>
      </c>
      <c r="Z27884">
        <v>2683.3040000000001</v>
      </c>
      <c r="AA27884">
        <v>49.1</v>
      </c>
      <c r="AB27884">
        <v>217.28800000000001</v>
      </c>
      <c r="AC27884">
        <v>5.75</v>
      </c>
      <c r="AD27884">
        <v>3.3</v>
      </c>
      <c r="AE27884">
        <v>26.7</v>
      </c>
      <c r="AF27884">
        <v>47.953000000000003</v>
      </c>
      <c r="AG27884">
        <v>0.7</v>
      </c>
      <c r="AH27884">
        <v>65.459999999999994</v>
      </c>
      <c r="AI27884" s="1" t="str">
        <f>owid_covid_data[[#This Row],[location]]</f>
        <v>Tanzania</v>
      </c>
      <c r="AJ27884" s="1">
        <f t="shared" si="435"/>
        <v>54</v>
      </c>
      <c r="AK27884" s="1" t="e">
        <f>IF(C27885&lt;&gt;C27884,owid_covid_data[[#This Row],[total_deaths_per_million]],NA())</f>
        <v>#N/A</v>
      </c>
    </row>
    <row r="27885" spans="1:37" x14ac:dyDescent="0.25">
      <c r="A27885" s="1" t="s">
        <v>23057</v>
      </c>
      <c r="B27885" s="1" t="s">
        <v>425</v>
      </c>
      <c r="C27885" s="1" t="s">
        <v>167</v>
      </c>
      <c r="D27885" s="2">
        <v>43973</v>
      </c>
      <c r="E27885">
        <v>509</v>
      </c>
      <c r="F27885">
        <v>0</v>
      </c>
      <c r="G27885">
        <v>21</v>
      </c>
      <c r="H27885">
        <v>0</v>
      </c>
      <c r="I27885">
        <v>8.5210000000000008</v>
      </c>
      <c r="J27885">
        <v>0</v>
      </c>
      <c r="K27885">
        <v>0.35199999999999998</v>
      </c>
      <c r="L27885">
        <v>0</v>
      </c>
      <c r="M27885" s="1" t="s">
        <v>421</v>
      </c>
      <c r="N27885" s="1" t="s">
        <v>421</v>
      </c>
      <c r="O27885" s="1" t="s">
        <v>421</v>
      </c>
      <c r="P27885" s="1" t="s">
        <v>421</v>
      </c>
      <c r="Q27885" s="1" t="s">
        <v>421</v>
      </c>
      <c r="R27885" s="1" t="s">
        <v>421</v>
      </c>
      <c r="S27885" s="1" t="s">
        <v>421</v>
      </c>
      <c r="T27885">
        <v>38.89</v>
      </c>
      <c r="U27885">
        <v>59734213</v>
      </c>
      <c r="V27885">
        <v>64.698999999999998</v>
      </c>
      <c r="W27885">
        <v>17.7</v>
      </c>
      <c r="X27885">
        <v>3.1080000000000001</v>
      </c>
      <c r="Y27885">
        <v>1.8740000000000001</v>
      </c>
      <c r="Z27885">
        <v>2683.3040000000001</v>
      </c>
      <c r="AA27885">
        <v>49.1</v>
      </c>
      <c r="AB27885">
        <v>217.28800000000001</v>
      </c>
      <c r="AC27885">
        <v>5.75</v>
      </c>
      <c r="AD27885">
        <v>3.3</v>
      </c>
      <c r="AE27885">
        <v>26.7</v>
      </c>
      <c r="AF27885">
        <v>47.953000000000003</v>
      </c>
      <c r="AG27885">
        <v>0.7</v>
      </c>
      <c r="AH27885">
        <v>65.459999999999994</v>
      </c>
      <c r="AI27885" s="1" t="str">
        <f>owid_covid_data[[#This Row],[location]]</f>
        <v>Tanzania</v>
      </c>
      <c r="AJ27885" s="1">
        <f t="shared" si="435"/>
        <v>55</v>
      </c>
      <c r="AK27885" s="1" t="e">
        <f>IF(C27886&lt;&gt;C27885,owid_covid_data[[#This Row],[total_deaths_per_million]],NA())</f>
        <v>#N/A</v>
      </c>
    </row>
    <row r="27886" spans="1:37" x14ac:dyDescent="0.25">
      <c r="A27886" s="1" t="s">
        <v>23057</v>
      </c>
      <c r="B27886" s="1" t="s">
        <v>425</v>
      </c>
      <c r="C27886" s="1" t="s">
        <v>167</v>
      </c>
      <c r="D27886" s="2">
        <v>43974</v>
      </c>
      <c r="E27886">
        <v>509</v>
      </c>
      <c r="F27886">
        <v>0</v>
      </c>
      <c r="G27886">
        <v>21</v>
      </c>
      <c r="H27886">
        <v>0</v>
      </c>
      <c r="I27886">
        <v>8.5210000000000008</v>
      </c>
      <c r="J27886">
        <v>0</v>
      </c>
      <c r="K27886">
        <v>0.35199999999999998</v>
      </c>
      <c r="L27886">
        <v>0</v>
      </c>
      <c r="M27886" s="1" t="s">
        <v>421</v>
      </c>
      <c r="N27886" s="1" t="s">
        <v>421</v>
      </c>
      <c r="O27886" s="1" t="s">
        <v>421</v>
      </c>
      <c r="P27886" s="1" t="s">
        <v>421</v>
      </c>
      <c r="Q27886" s="1" t="s">
        <v>421</v>
      </c>
      <c r="R27886" s="1" t="s">
        <v>421</v>
      </c>
      <c r="S27886" s="1" t="s">
        <v>421</v>
      </c>
      <c r="T27886">
        <v>38.89</v>
      </c>
      <c r="U27886">
        <v>59734213</v>
      </c>
      <c r="V27886">
        <v>64.698999999999998</v>
      </c>
      <c r="W27886">
        <v>17.7</v>
      </c>
      <c r="X27886">
        <v>3.1080000000000001</v>
      </c>
      <c r="Y27886">
        <v>1.8740000000000001</v>
      </c>
      <c r="Z27886">
        <v>2683.3040000000001</v>
      </c>
      <c r="AA27886">
        <v>49.1</v>
      </c>
      <c r="AB27886">
        <v>217.28800000000001</v>
      </c>
      <c r="AC27886">
        <v>5.75</v>
      </c>
      <c r="AD27886">
        <v>3.3</v>
      </c>
      <c r="AE27886">
        <v>26.7</v>
      </c>
      <c r="AF27886">
        <v>47.953000000000003</v>
      </c>
      <c r="AG27886">
        <v>0.7</v>
      </c>
      <c r="AH27886">
        <v>65.459999999999994</v>
      </c>
      <c r="AI27886" s="1" t="str">
        <f>owid_covid_data[[#This Row],[location]]</f>
        <v>Tanzania</v>
      </c>
      <c r="AJ27886" s="1">
        <f t="shared" si="435"/>
        <v>56</v>
      </c>
      <c r="AK27886" s="1" t="e">
        <f>IF(C27887&lt;&gt;C27886,owid_covid_data[[#This Row],[total_deaths_per_million]],NA())</f>
        <v>#N/A</v>
      </c>
    </row>
    <row r="27887" spans="1:37" x14ac:dyDescent="0.25">
      <c r="A27887" s="1" t="s">
        <v>23057</v>
      </c>
      <c r="B27887" s="1" t="s">
        <v>425</v>
      </c>
      <c r="C27887" s="1" t="s">
        <v>167</v>
      </c>
      <c r="D27887" s="2">
        <v>43975</v>
      </c>
      <c r="E27887">
        <v>509</v>
      </c>
      <c r="F27887">
        <v>0</v>
      </c>
      <c r="G27887">
        <v>21</v>
      </c>
      <c r="H27887">
        <v>0</v>
      </c>
      <c r="I27887">
        <v>8.5210000000000008</v>
      </c>
      <c r="J27887">
        <v>0</v>
      </c>
      <c r="K27887">
        <v>0.35199999999999998</v>
      </c>
      <c r="L27887">
        <v>0</v>
      </c>
      <c r="M27887" s="1" t="s">
        <v>421</v>
      </c>
      <c r="N27887" s="1" t="s">
        <v>421</v>
      </c>
      <c r="O27887" s="1" t="s">
        <v>421</v>
      </c>
      <c r="P27887" s="1" t="s">
        <v>421</v>
      </c>
      <c r="Q27887" s="1" t="s">
        <v>421</v>
      </c>
      <c r="R27887" s="1" t="s">
        <v>421</v>
      </c>
      <c r="S27887" s="1" t="s">
        <v>421</v>
      </c>
      <c r="T27887">
        <v>38.89</v>
      </c>
      <c r="U27887">
        <v>59734213</v>
      </c>
      <c r="V27887">
        <v>64.698999999999998</v>
      </c>
      <c r="W27887">
        <v>17.7</v>
      </c>
      <c r="X27887">
        <v>3.1080000000000001</v>
      </c>
      <c r="Y27887">
        <v>1.8740000000000001</v>
      </c>
      <c r="Z27887">
        <v>2683.3040000000001</v>
      </c>
      <c r="AA27887">
        <v>49.1</v>
      </c>
      <c r="AB27887">
        <v>217.28800000000001</v>
      </c>
      <c r="AC27887">
        <v>5.75</v>
      </c>
      <c r="AD27887">
        <v>3.3</v>
      </c>
      <c r="AE27887">
        <v>26.7</v>
      </c>
      <c r="AF27887">
        <v>47.953000000000003</v>
      </c>
      <c r="AG27887">
        <v>0.7</v>
      </c>
      <c r="AH27887">
        <v>65.459999999999994</v>
      </c>
      <c r="AI27887" s="1" t="str">
        <f>owid_covid_data[[#This Row],[location]]</f>
        <v>Tanzania</v>
      </c>
      <c r="AJ27887" s="1">
        <f t="shared" si="435"/>
        <v>57</v>
      </c>
      <c r="AK27887" s="1" t="e">
        <f>IF(C27888&lt;&gt;C27887,owid_covid_data[[#This Row],[total_deaths_per_million]],NA())</f>
        <v>#N/A</v>
      </c>
    </row>
    <row r="27888" spans="1:37" x14ac:dyDescent="0.25">
      <c r="A27888" s="1" t="s">
        <v>23057</v>
      </c>
      <c r="B27888" s="1" t="s">
        <v>425</v>
      </c>
      <c r="C27888" s="1" t="s">
        <v>167</v>
      </c>
      <c r="D27888" s="2">
        <v>43976</v>
      </c>
      <c r="E27888">
        <v>509</v>
      </c>
      <c r="F27888">
        <v>0</v>
      </c>
      <c r="G27888">
        <v>21</v>
      </c>
      <c r="H27888">
        <v>0</v>
      </c>
      <c r="I27888">
        <v>8.5210000000000008</v>
      </c>
      <c r="J27888">
        <v>0</v>
      </c>
      <c r="K27888">
        <v>0.35199999999999998</v>
      </c>
      <c r="L27888">
        <v>0</v>
      </c>
      <c r="M27888" s="1" t="s">
        <v>421</v>
      </c>
      <c r="N27888" s="1" t="s">
        <v>421</v>
      </c>
      <c r="O27888" s="1" t="s">
        <v>421</v>
      </c>
      <c r="P27888" s="1" t="s">
        <v>421</v>
      </c>
      <c r="Q27888" s="1" t="s">
        <v>421</v>
      </c>
      <c r="R27888" s="1" t="s">
        <v>421</v>
      </c>
      <c r="S27888" s="1" t="s">
        <v>421</v>
      </c>
      <c r="T27888">
        <v>38.89</v>
      </c>
      <c r="U27888">
        <v>59734213</v>
      </c>
      <c r="V27888">
        <v>64.698999999999998</v>
      </c>
      <c r="W27888">
        <v>17.7</v>
      </c>
      <c r="X27888">
        <v>3.1080000000000001</v>
      </c>
      <c r="Y27888">
        <v>1.8740000000000001</v>
      </c>
      <c r="Z27888">
        <v>2683.3040000000001</v>
      </c>
      <c r="AA27888">
        <v>49.1</v>
      </c>
      <c r="AB27888">
        <v>217.28800000000001</v>
      </c>
      <c r="AC27888">
        <v>5.75</v>
      </c>
      <c r="AD27888">
        <v>3.3</v>
      </c>
      <c r="AE27888">
        <v>26.7</v>
      </c>
      <c r="AF27888">
        <v>47.953000000000003</v>
      </c>
      <c r="AG27888">
        <v>0.7</v>
      </c>
      <c r="AH27888">
        <v>65.459999999999994</v>
      </c>
      <c r="AI27888" s="1" t="str">
        <f>owid_covid_data[[#This Row],[location]]</f>
        <v>Tanzania</v>
      </c>
      <c r="AJ27888" s="1">
        <f t="shared" si="435"/>
        <v>58</v>
      </c>
      <c r="AK27888" s="1" t="e">
        <f>IF(C27889&lt;&gt;C27888,owid_covid_data[[#This Row],[total_deaths_per_million]],NA())</f>
        <v>#N/A</v>
      </c>
    </row>
    <row r="27889" spans="1:37" x14ac:dyDescent="0.25">
      <c r="A27889" s="1" t="s">
        <v>23057</v>
      </c>
      <c r="B27889" s="1" t="s">
        <v>425</v>
      </c>
      <c r="C27889" s="1" t="s">
        <v>167</v>
      </c>
      <c r="D27889" s="2">
        <v>43977</v>
      </c>
      <c r="E27889">
        <v>509</v>
      </c>
      <c r="F27889">
        <v>0</v>
      </c>
      <c r="G27889">
        <v>21</v>
      </c>
      <c r="H27889">
        <v>0</v>
      </c>
      <c r="I27889">
        <v>8.5210000000000008</v>
      </c>
      <c r="J27889">
        <v>0</v>
      </c>
      <c r="K27889">
        <v>0.35199999999999998</v>
      </c>
      <c r="L27889">
        <v>0</v>
      </c>
      <c r="M27889" s="1" t="s">
        <v>421</v>
      </c>
      <c r="N27889" s="1" t="s">
        <v>421</v>
      </c>
      <c r="O27889" s="1" t="s">
        <v>421</v>
      </c>
      <c r="P27889" s="1" t="s">
        <v>421</v>
      </c>
      <c r="Q27889" s="1" t="s">
        <v>421</v>
      </c>
      <c r="R27889" s="1" t="s">
        <v>421</v>
      </c>
      <c r="S27889" s="1" t="s">
        <v>421</v>
      </c>
      <c r="T27889">
        <v>38.89</v>
      </c>
      <c r="U27889">
        <v>59734213</v>
      </c>
      <c r="V27889">
        <v>64.698999999999998</v>
      </c>
      <c r="W27889">
        <v>17.7</v>
      </c>
      <c r="X27889">
        <v>3.1080000000000001</v>
      </c>
      <c r="Y27889">
        <v>1.8740000000000001</v>
      </c>
      <c r="Z27889">
        <v>2683.3040000000001</v>
      </c>
      <c r="AA27889">
        <v>49.1</v>
      </c>
      <c r="AB27889">
        <v>217.28800000000001</v>
      </c>
      <c r="AC27889">
        <v>5.75</v>
      </c>
      <c r="AD27889">
        <v>3.3</v>
      </c>
      <c r="AE27889">
        <v>26.7</v>
      </c>
      <c r="AF27889">
        <v>47.953000000000003</v>
      </c>
      <c r="AG27889">
        <v>0.7</v>
      </c>
      <c r="AH27889">
        <v>65.459999999999994</v>
      </c>
      <c r="AI27889" s="1" t="str">
        <f>owid_covid_data[[#This Row],[location]]</f>
        <v>Tanzania</v>
      </c>
      <c r="AJ27889" s="1">
        <f t="shared" si="435"/>
        <v>59</v>
      </c>
      <c r="AK27889" s="1" t="e">
        <f>IF(C27890&lt;&gt;C27889,owid_covid_data[[#This Row],[total_deaths_per_million]],NA())</f>
        <v>#N/A</v>
      </c>
    </row>
    <row r="27890" spans="1:37" x14ac:dyDescent="0.25">
      <c r="A27890" s="1" t="s">
        <v>23057</v>
      </c>
      <c r="B27890" s="1" t="s">
        <v>425</v>
      </c>
      <c r="C27890" s="1" t="s">
        <v>167</v>
      </c>
      <c r="D27890" s="2">
        <v>43978</v>
      </c>
      <c r="E27890">
        <v>509</v>
      </c>
      <c r="F27890">
        <v>0</v>
      </c>
      <c r="G27890">
        <v>21</v>
      </c>
      <c r="H27890">
        <v>0</v>
      </c>
      <c r="I27890">
        <v>8.5210000000000008</v>
      </c>
      <c r="J27890">
        <v>0</v>
      </c>
      <c r="K27890">
        <v>0.35199999999999998</v>
      </c>
      <c r="L27890">
        <v>0</v>
      </c>
      <c r="M27890" s="1" t="s">
        <v>421</v>
      </c>
      <c r="N27890" s="1" t="s">
        <v>421</v>
      </c>
      <c r="O27890" s="1" t="s">
        <v>421</v>
      </c>
      <c r="P27890" s="1" t="s">
        <v>421</v>
      </c>
      <c r="Q27890" s="1" t="s">
        <v>421</v>
      </c>
      <c r="R27890" s="1" t="s">
        <v>421</v>
      </c>
      <c r="S27890" s="1" t="s">
        <v>421</v>
      </c>
      <c r="T27890">
        <v>41.67</v>
      </c>
      <c r="U27890">
        <v>59734213</v>
      </c>
      <c r="V27890">
        <v>64.698999999999998</v>
      </c>
      <c r="W27890">
        <v>17.7</v>
      </c>
      <c r="X27890">
        <v>3.1080000000000001</v>
      </c>
      <c r="Y27890">
        <v>1.8740000000000001</v>
      </c>
      <c r="Z27890">
        <v>2683.3040000000001</v>
      </c>
      <c r="AA27890">
        <v>49.1</v>
      </c>
      <c r="AB27890">
        <v>217.28800000000001</v>
      </c>
      <c r="AC27890">
        <v>5.75</v>
      </c>
      <c r="AD27890">
        <v>3.3</v>
      </c>
      <c r="AE27890">
        <v>26.7</v>
      </c>
      <c r="AF27890">
        <v>47.953000000000003</v>
      </c>
      <c r="AG27890">
        <v>0.7</v>
      </c>
      <c r="AH27890">
        <v>65.459999999999994</v>
      </c>
      <c r="AI27890" s="1" t="str">
        <f>owid_covid_data[[#This Row],[location]]</f>
        <v>Tanzania</v>
      </c>
      <c r="AJ27890" s="1">
        <f t="shared" si="435"/>
        <v>60</v>
      </c>
      <c r="AK27890" s="1" t="e">
        <f>IF(C27891&lt;&gt;C27890,owid_covid_data[[#This Row],[total_deaths_per_million]],NA())</f>
        <v>#N/A</v>
      </c>
    </row>
    <row r="27891" spans="1:37" x14ac:dyDescent="0.25">
      <c r="A27891" s="1" t="s">
        <v>23057</v>
      </c>
      <c r="B27891" s="1" t="s">
        <v>425</v>
      </c>
      <c r="C27891" s="1" t="s">
        <v>167</v>
      </c>
      <c r="D27891" s="2">
        <v>43979</v>
      </c>
      <c r="E27891">
        <v>509</v>
      </c>
      <c r="F27891">
        <v>0</v>
      </c>
      <c r="G27891">
        <v>21</v>
      </c>
      <c r="H27891">
        <v>0</v>
      </c>
      <c r="I27891">
        <v>8.5210000000000008</v>
      </c>
      <c r="J27891">
        <v>0</v>
      </c>
      <c r="K27891">
        <v>0.35199999999999998</v>
      </c>
      <c r="L27891">
        <v>0</v>
      </c>
      <c r="M27891" s="1" t="s">
        <v>421</v>
      </c>
      <c r="N27891" s="1" t="s">
        <v>421</v>
      </c>
      <c r="O27891" s="1" t="s">
        <v>421</v>
      </c>
      <c r="P27891" s="1" t="s">
        <v>421</v>
      </c>
      <c r="Q27891" s="1" t="s">
        <v>421</v>
      </c>
      <c r="R27891" s="1" t="s">
        <v>421</v>
      </c>
      <c r="S27891" s="1" t="s">
        <v>421</v>
      </c>
      <c r="T27891">
        <v>41.67</v>
      </c>
      <c r="U27891">
        <v>59734213</v>
      </c>
      <c r="V27891">
        <v>64.698999999999998</v>
      </c>
      <c r="W27891">
        <v>17.7</v>
      </c>
      <c r="X27891">
        <v>3.1080000000000001</v>
      </c>
      <c r="Y27891">
        <v>1.8740000000000001</v>
      </c>
      <c r="Z27891">
        <v>2683.3040000000001</v>
      </c>
      <c r="AA27891">
        <v>49.1</v>
      </c>
      <c r="AB27891">
        <v>217.28800000000001</v>
      </c>
      <c r="AC27891">
        <v>5.75</v>
      </c>
      <c r="AD27891">
        <v>3.3</v>
      </c>
      <c r="AE27891">
        <v>26.7</v>
      </c>
      <c r="AF27891">
        <v>47.953000000000003</v>
      </c>
      <c r="AG27891">
        <v>0.7</v>
      </c>
      <c r="AH27891">
        <v>65.459999999999994</v>
      </c>
      <c r="AI27891" s="1" t="str">
        <f>owid_covid_data[[#This Row],[location]]</f>
        <v>Tanzania</v>
      </c>
      <c r="AJ27891" s="1">
        <f t="shared" si="435"/>
        <v>61</v>
      </c>
      <c r="AK27891" s="1" t="e">
        <f>IF(C27892&lt;&gt;C27891,owid_covid_data[[#This Row],[total_deaths_per_million]],NA())</f>
        <v>#N/A</v>
      </c>
    </row>
    <row r="27892" spans="1:37" x14ac:dyDescent="0.25">
      <c r="A27892" s="1" t="s">
        <v>23057</v>
      </c>
      <c r="B27892" s="1" t="s">
        <v>425</v>
      </c>
      <c r="C27892" s="1" t="s">
        <v>167</v>
      </c>
      <c r="D27892" s="2">
        <v>43980</v>
      </c>
      <c r="E27892">
        <v>509</v>
      </c>
      <c r="F27892">
        <v>0</v>
      </c>
      <c r="G27892">
        <v>21</v>
      </c>
      <c r="H27892">
        <v>0</v>
      </c>
      <c r="I27892">
        <v>8.5210000000000008</v>
      </c>
      <c r="J27892">
        <v>0</v>
      </c>
      <c r="K27892">
        <v>0.35199999999999998</v>
      </c>
      <c r="L27892">
        <v>0</v>
      </c>
      <c r="M27892" s="1" t="s">
        <v>421</v>
      </c>
      <c r="N27892" s="1" t="s">
        <v>421</v>
      </c>
      <c r="O27892" s="1" t="s">
        <v>421</v>
      </c>
      <c r="P27892" s="1" t="s">
        <v>421</v>
      </c>
      <c r="Q27892" s="1" t="s">
        <v>421</v>
      </c>
      <c r="R27892" s="1" t="s">
        <v>421</v>
      </c>
      <c r="S27892" s="1" t="s">
        <v>421</v>
      </c>
      <c r="T27892">
        <v>41.67</v>
      </c>
      <c r="U27892">
        <v>59734213</v>
      </c>
      <c r="V27892">
        <v>64.698999999999998</v>
      </c>
      <c r="W27892">
        <v>17.7</v>
      </c>
      <c r="X27892">
        <v>3.1080000000000001</v>
      </c>
      <c r="Y27892">
        <v>1.8740000000000001</v>
      </c>
      <c r="Z27892">
        <v>2683.3040000000001</v>
      </c>
      <c r="AA27892">
        <v>49.1</v>
      </c>
      <c r="AB27892">
        <v>217.28800000000001</v>
      </c>
      <c r="AC27892">
        <v>5.75</v>
      </c>
      <c r="AD27892">
        <v>3.3</v>
      </c>
      <c r="AE27892">
        <v>26.7</v>
      </c>
      <c r="AF27892">
        <v>47.953000000000003</v>
      </c>
      <c r="AG27892">
        <v>0.7</v>
      </c>
      <c r="AH27892">
        <v>65.459999999999994</v>
      </c>
      <c r="AI27892" s="1" t="str">
        <f>owid_covid_data[[#This Row],[location]]</f>
        <v>Tanzania</v>
      </c>
      <c r="AJ27892" s="1">
        <f t="shared" si="435"/>
        <v>62</v>
      </c>
      <c r="AK27892" s="1" t="e">
        <f>IF(C27893&lt;&gt;C27892,owid_covid_data[[#This Row],[total_deaths_per_million]],NA())</f>
        <v>#N/A</v>
      </c>
    </row>
    <row r="27893" spans="1:37" x14ac:dyDescent="0.25">
      <c r="A27893" s="1" t="s">
        <v>23057</v>
      </c>
      <c r="B27893" s="1" t="s">
        <v>425</v>
      </c>
      <c r="C27893" s="1" t="s">
        <v>167</v>
      </c>
      <c r="D27893" s="2">
        <v>43981</v>
      </c>
      <c r="E27893">
        <v>509</v>
      </c>
      <c r="F27893">
        <v>0</v>
      </c>
      <c r="G27893">
        <v>21</v>
      </c>
      <c r="H27893">
        <v>0</v>
      </c>
      <c r="I27893">
        <v>8.5210000000000008</v>
      </c>
      <c r="J27893">
        <v>0</v>
      </c>
      <c r="K27893">
        <v>0.35199999999999998</v>
      </c>
      <c r="L27893">
        <v>0</v>
      </c>
      <c r="M27893" s="1" t="s">
        <v>421</v>
      </c>
      <c r="N27893" s="1" t="s">
        <v>421</v>
      </c>
      <c r="O27893" s="1" t="s">
        <v>421</v>
      </c>
      <c r="P27893" s="1" t="s">
        <v>421</v>
      </c>
      <c r="Q27893" s="1" t="s">
        <v>421</v>
      </c>
      <c r="R27893" s="1" t="s">
        <v>421</v>
      </c>
      <c r="S27893" s="1" t="s">
        <v>421</v>
      </c>
      <c r="T27893">
        <v>41.67</v>
      </c>
      <c r="U27893">
        <v>59734213</v>
      </c>
      <c r="V27893">
        <v>64.698999999999998</v>
      </c>
      <c r="W27893">
        <v>17.7</v>
      </c>
      <c r="X27893">
        <v>3.1080000000000001</v>
      </c>
      <c r="Y27893">
        <v>1.8740000000000001</v>
      </c>
      <c r="Z27893">
        <v>2683.3040000000001</v>
      </c>
      <c r="AA27893">
        <v>49.1</v>
      </c>
      <c r="AB27893">
        <v>217.28800000000001</v>
      </c>
      <c r="AC27893">
        <v>5.75</v>
      </c>
      <c r="AD27893">
        <v>3.3</v>
      </c>
      <c r="AE27893">
        <v>26.7</v>
      </c>
      <c r="AF27893">
        <v>47.953000000000003</v>
      </c>
      <c r="AG27893">
        <v>0.7</v>
      </c>
      <c r="AH27893">
        <v>65.459999999999994</v>
      </c>
      <c r="AI27893" s="1" t="str">
        <f>owid_covid_data[[#This Row],[location]]</f>
        <v>Tanzania</v>
      </c>
      <c r="AJ27893" s="1">
        <f t="shared" si="435"/>
        <v>63</v>
      </c>
      <c r="AK27893" s="1" t="e">
        <f>IF(C27894&lt;&gt;C27893,owid_covid_data[[#This Row],[total_deaths_per_million]],NA())</f>
        <v>#N/A</v>
      </c>
    </row>
    <row r="27894" spans="1:37" x14ac:dyDescent="0.25">
      <c r="A27894" s="1" t="s">
        <v>23057</v>
      </c>
      <c r="B27894" s="1" t="s">
        <v>425</v>
      </c>
      <c r="C27894" s="1" t="s">
        <v>167</v>
      </c>
      <c r="D27894" s="2">
        <v>43982</v>
      </c>
      <c r="E27894">
        <v>509</v>
      </c>
      <c r="F27894">
        <v>0</v>
      </c>
      <c r="G27894">
        <v>21</v>
      </c>
      <c r="H27894">
        <v>0</v>
      </c>
      <c r="I27894">
        <v>8.5210000000000008</v>
      </c>
      <c r="J27894">
        <v>0</v>
      </c>
      <c r="K27894">
        <v>0.35199999999999998</v>
      </c>
      <c r="L27894">
        <v>0</v>
      </c>
      <c r="M27894" s="1" t="s">
        <v>421</v>
      </c>
      <c r="N27894" s="1" t="s">
        <v>421</v>
      </c>
      <c r="O27894" s="1" t="s">
        <v>421</v>
      </c>
      <c r="P27894" s="1" t="s">
        <v>421</v>
      </c>
      <c r="Q27894" s="1" t="s">
        <v>421</v>
      </c>
      <c r="R27894" s="1" t="s">
        <v>421</v>
      </c>
      <c r="S27894" s="1" t="s">
        <v>421</v>
      </c>
      <c r="T27894">
        <v>41.67</v>
      </c>
      <c r="U27894">
        <v>59734213</v>
      </c>
      <c r="V27894">
        <v>64.698999999999998</v>
      </c>
      <c r="W27894">
        <v>17.7</v>
      </c>
      <c r="X27894">
        <v>3.1080000000000001</v>
      </c>
      <c r="Y27894">
        <v>1.8740000000000001</v>
      </c>
      <c r="Z27894">
        <v>2683.3040000000001</v>
      </c>
      <c r="AA27894">
        <v>49.1</v>
      </c>
      <c r="AB27894">
        <v>217.28800000000001</v>
      </c>
      <c r="AC27894">
        <v>5.75</v>
      </c>
      <c r="AD27894">
        <v>3.3</v>
      </c>
      <c r="AE27894">
        <v>26.7</v>
      </c>
      <c r="AF27894">
        <v>47.953000000000003</v>
      </c>
      <c r="AG27894">
        <v>0.7</v>
      </c>
      <c r="AH27894">
        <v>65.459999999999994</v>
      </c>
      <c r="AI27894" s="1" t="str">
        <f>owid_covid_data[[#This Row],[location]]</f>
        <v>Tanzania</v>
      </c>
      <c r="AJ27894" s="1">
        <f t="shared" si="435"/>
        <v>64</v>
      </c>
      <c r="AK27894" s="1" t="e">
        <f>IF(C27895&lt;&gt;C27894,owid_covid_data[[#This Row],[total_deaths_per_million]],NA())</f>
        <v>#N/A</v>
      </c>
    </row>
    <row r="27895" spans="1:37" x14ac:dyDescent="0.25">
      <c r="A27895" s="1" t="s">
        <v>23057</v>
      </c>
      <c r="B27895" s="1" t="s">
        <v>425</v>
      </c>
      <c r="C27895" s="1" t="s">
        <v>167</v>
      </c>
      <c r="D27895" s="2">
        <v>43983</v>
      </c>
      <c r="E27895">
        <v>509</v>
      </c>
      <c r="F27895">
        <v>0</v>
      </c>
      <c r="G27895">
        <v>21</v>
      </c>
      <c r="H27895">
        <v>0</v>
      </c>
      <c r="I27895">
        <v>8.5210000000000008</v>
      </c>
      <c r="J27895">
        <v>0</v>
      </c>
      <c r="K27895">
        <v>0.35199999999999998</v>
      </c>
      <c r="L27895">
        <v>0</v>
      </c>
      <c r="M27895" s="1" t="s">
        <v>421</v>
      </c>
      <c r="N27895" s="1" t="s">
        <v>421</v>
      </c>
      <c r="O27895" s="1" t="s">
        <v>421</v>
      </c>
      <c r="P27895" s="1" t="s">
        <v>421</v>
      </c>
      <c r="Q27895" s="1" t="s">
        <v>421</v>
      </c>
      <c r="R27895" s="1" t="s">
        <v>421</v>
      </c>
      <c r="S27895" s="1" t="s">
        <v>421</v>
      </c>
      <c r="T27895">
        <v>32.409999999999997</v>
      </c>
      <c r="U27895">
        <v>59734213</v>
      </c>
      <c r="V27895">
        <v>64.698999999999998</v>
      </c>
      <c r="W27895">
        <v>17.7</v>
      </c>
      <c r="X27895">
        <v>3.1080000000000001</v>
      </c>
      <c r="Y27895">
        <v>1.8740000000000001</v>
      </c>
      <c r="Z27895">
        <v>2683.3040000000001</v>
      </c>
      <c r="AA27895">
        <v>49.1</v>
      </c>
      <c r="AB27895">
        <v>217.28800000000001</v>
      </c>
      <c r="AC27895">
        <v>5.75</v>
      </c>
      <c r="AD27895">
        <v>3.3</v>
      </c>
      <c r="AE27895">
        <v>26.7</v>
      </c>
      <c r="AF27895">
        <v>47.953000000000003</v>
      </c>
      <c r="AG27895">
        <v>0.7</v>
      </c>
      <c r="AH27895">
        <v>65.459999999999994</v>
      </c>
      <c r="AI27895" s="1" t="str">
        <f>owid_covid_data[[#This Row],[location]]</f>
        <v>Tanzania</v>
      </c>
      <c r="AJ27895" s="1">
        <f t="shared" si="435"/>
        <v>65</v>
      </c>
      <c r="AK27895" s="1" t="e">
        <f>IF(C27896&lt;&gt;C27895,owid_covid_data[[#This Row],[total_deaths_per_million]],NA())</f>
        <v>#N/A</v>
      </c>
    </row>
    <row r="27896" spans="1:37" x14ac:dyDescent="0.25">
      <c r="A27896" s="1" t="s">
        <v>23057</v>
      </c>
      <c r="B27896" s="1" t="s">
        <v>425</v>
      </c>
      <c r="C27896" s="1" t="s">
        <v>167</v>
      </c>
      <c r="D27896" s="2">
        <v>43984</v>
      </c>
      <c r="E27896">
        <v>509</v>
      </c>
      <c r="F27896">
        <v>0</v>
      </c>
      <c r="G27896">
        <v>21</v>
      </c>
      <c r="H27896">
        <v>0</v>
      </c>
      <c r="I27896">
        <v>8.5210000000000008</v>
      </c>
      <c r="J27896">
        <v>0</v>
      </c>
      <c r="K27896">
        <v>0.35199999999999998</v>
      </c>
      <c r="L27896">
        <v>0</v>
      </c>
      <c r="M27896" s="1" t="s">
        <v>421</v>
      </c>
      <c r="N27896" s="1" t="s">
        <v>421</v>
      </c>
      <c r="O27896" s="1" t="s">
        <v>421</v>
      </c>
      <c r="P27896" s="1" t="s">
        <v>421</v>
      </c>
      <c r="Q27896" s="1" t="s">
        <v>421</v>
      </c>
      <c r="R27896" s="1" t="s">
        <v>421</v>
      </c>
      <c r="S27896" s="1" t="s">
        <v>421</v>
      </c>
      <c r="T27896">
        <v>32.409999999999997</v>
      </c>
      <c r="U27896">
        <v>59734213</v>
      </c>
      <c r="V27896">
        <v>64.698999999999998</v>
      </c>
      <c r="W27896">
        <v>17.7</v>
      </c>
      <c r="X27896">
        <v>3.1080000000000001</v>
      </c>
      <c r="Y27896">
        <v>1.8740000000000001</v>
      </c>
      <c r="Z27896">
        <v>2683.3040000000001</v>
      </c>
      <c r="AA27896">
        <v>49.1</v>
      </c>
      <c r="AB27896">
        <v>217.28800000000001</v>
      </c>
      <c r="AC27896">
        <v>5.75</v>
      </c>
      <c r="AD27896">
        <v>3.3</v>
      </c>
      <c r="AE27896">
        <v>26.7</v>
      </c>
      <c r="AF27896">
        <v>47.953000000000003</v>
      </c>
      <c r="AG27896">
        <v>0.7</v>
      </c>
      <c r="AH27896">
        <v>65.459999999999994</v>
      </c>
      <c r="AI27896" s="1" t="str">
        <f>owid_covid_data[[#This Row],[location]]</f>
        <v>Tanzania</v>
      </c>
      <c r="AJ27896" s="1">
        <f t="shared" si="435"/>
        <v>66</v>
      </c>
      <c r="AK27896" s="1" t="e">
        <f>IF(C27897&lt;&gt;C27896,owid_covid_data[[#This Row],[total_deaths_per_million]],NA())</f>
        <v>#N/A</v>
      </c>
    </row>
    <row r="27897" spans="1:37" x14ac:dyDescent="0.25">
      <c r="A27897" s="1" t="s">
        <v>23057</v>
      </c>
      <c r="B27897" s="1" t="s">
        <v>425</v>
      </c>
      <c r="C27897" s="1" t="s">
        <v>167</v>
      </c>
      <c r="D27897" s="2">
        <v>43985</v>
      </c>
      <c r="E27897">
        <v>509</v>
      </c>
      <c r="F27897">
        <v>0</v>
      </c>
      <c r="G27897">
        <v>21</v>
      </c>
      <c r="H27897">
        <v>0</v>
      </c>
      <c r="I27897">
        <v>8.5210000000000008</v>
      </c>
      <c r="J27897">
        <v>0</v>
      </c>
      <c r="K27897">
        <v>0.35199999999999998</v>
      </c>
      <c r="L27897">
        <v>0</v>
      </c>
      <c r="M27897" s="1" t="s">
        <v>421</v>
      </c>
      <c r="N27897" s="1" t="s">
        <v>421</v>
      </c>
      <c r="O27897" s="1" t="s">
        <v>421</v>
      </c>
      <c r="P27897" s="1" t="s">
        <v>421</v>
      </c>
      <c r="Q27897" s="1" t="s">
        <v>421</v>
      </c>
      <c r="R27897" s="1" t="s">
        <v>421</v>
      </c>
      <c r="S27897" s="1" t="s">
        <v>421</v>
      </c>
      <c r="T27897">
        <v>32.409999999999997</v>
      </c>
      <c r="U27897">
        <v>59734213</v>
      </c>
      <c r="V27897">
        <v>64.698999999999998</v>
      </c>
      <c r="W27897">
        <v>17.7</v>
      </c>
      <c r="X27897">
        <v>3.1080000000000001</v>
      </c>
      <c r="Y27897">
        <v>1.8740000000000001</v>
      </c>
      <c r="Z27897">
        <v>2683.3040000000001</v>
      </c>
      <c r="AA27897">
        <v>49.1</v>
      </c>
      <c r="AB27897">
        <v>217.28800000000001</v>
      </c>
      <c r="AC27897">
        <v>5.75</v>
      </c>
      <c r="AD27897">
        <v>3.3</v>
      </c>
      <c r="AE27897">
        <v>26.7</v>
      </c>
      <c r="AF27897">
        <v>47.953000000000003</v>
      </c>
      <c r="AG27897">
        <v>0.7</v>
      </c>
      <c r="AH27897">
        <v>65.459999999999994</v>
      </c>
      <c r="AI27897" s="1" t="str">
        <f>owid_covid_data[[#This Row],[location]]</f>
        <v>Tanzania</v>
      </c>
      <c r="AJ27897" s="1">
        <f t="shared" si="435"/>
        <v>67</v>
      </c>
      <c r="AK27897" s="1" t="e">
        <f>IF(C27898&lt;&gt;C27897,owid_covid_data[[#This Row],[total_deaths_per_million]],NA())</f>
        <v>#N/A</v>
      </c>
    </row>
    <row r="27898" spans="1:37" x14ac:dyDescent="0.25">
      <c r="A27898" s="1" t="s">
        <v>23057</v>
      </c>
      <c r="B27898" s="1" t="s">
        <v>425</v>
      </c>
      <c r="C27898" s="1" t="s">
        <v>167</v>
      </c>
      <c r="D27898" s="2">
        <v>43986</v>
      </c>
      <c r="E27898">
        <v>509</v>
      </c>
      <c r="F27898">
        <v>0</v>
      </c>
      <c r="G27898">
        <v>21</v>
      </c>
      <c r="H27898">
        <v>0</v>
      </c>
      <c r="I27898">
        <v>8.5210000000000008</v>
      </c>
      <c r="J27898">
        <v>0</v>
      </c>
      <c r="K27898">
        <v>0.35199999999999998</v>
      </c>
      <c r="L27898">
        <v>0</v>
      </c>
      <c r="M27898" s="1" t="s">
        <v>421</v>
      </c>
      <c r="N27898" s="1" t="s">
        <v>421</v>
      </c>
      <c r="O27898" s="1" t="s">
        <v>421</v>
      </c>
      <c r="P27898" s="1" t="s">
        <v>421</v>
      </c>
      <c r="Q27898" s="1" t="s">
        <v>421</v>
      </c>
      <c r="R27898" s="1" t="s">
        <v>421</v>
      </c>
      <c r="S27898" s="1" t="s">
        <v>421</v>
      </c>
      <c r="T27898">
        <v>32.409999999999997</v>
      </c>
      <c r="U27898">
        <v>59734213</v>
      </c>
      <c r="V27898">
        <v>64.698999999999998</v>
      </c>
      <c r="W27898">
        <v>17.7</v>
      </c>
      <c r="X27898">
        <v>3.1080000000000001</v>
      </c>
      <c r="Y27898">
        <v>1.8740000000000001</v>
      </c>
      <c r="Z27898">
        <v>2683.3040000000001</v>
      </c>
      <c r="AA27898">
        <v>49.1</v>
      </c>
      <c r="AB27898">
        <v>217.28800000000001</v>
      </c>
      <c r="AC27898">
        <v>5.75</v>
      </c>
      <c r="AD27898">
        <v>3.3</v>
      </c>
      <c r="AE27898">
        <v>26.7</v>
      </c>
      <c r="AF27898">
        <v>47.953000000000003</v>
      </c>
      <c r="AG27898">
        <v>0.7</v>
      </c>
      <c r="AH27898">
        <v>65.459999999999994</v>
      </c>
      <c r="AI27898" s="1" t="str">
        <f>owid_covid_data[[#This Row],[location]]</f>
        <v>Tanzania</v>
      </c>
      <c r="AJ27898" s="1">
        <f t="shared" si="435"/>
        <v>68</v>
      </c>
      <c r="AK27898" s="1" t="e">
        <f>IF(C27899&lt;&gt;C27898,owid_covid_data[[#This Row],[total_deaths_per_million]],NA())</f>
        <v>#N/A</v>
      </c>
    </row>
    <row r="27899" spans="1:37" x14ac:dyDescent="0.25">
      <c r="A27899" s="1" t="s">
        <v>23057</v>
      </c>
      <c r="B27899" s="1" t="s">
        <v>425</v>
      </c>
      <c r="C27899" s="1" t="s">
        <v>167</v>
      </c>
      <c r="D27899" s="2">
        <v>43987</v>
      </c>
      <c r="E27899">
        <v>509</v>
      </c>
      <c r="F27899">
        <v>0</v>
      </c>
      <c r="G27899">
        <v>21</v>
      </c>
      <c r="H27899">
        <v>0</v>
      </c>
      <c r="I27899">
        <v>8.5210000000000008</v>
      </c>
      <c r="J27899">
        <v>0</v>
      </c>
      <c r="K27899">
        <v>0.35199999999999998</v>
      </c>
      <c r="L27899">
        <v>0</v>
      </c>
      <c r="M27899" s="1" t="s">
        <v>421</v>
      </c>
      <c r="N27899" s="1" t="s">
        <v>421</v>
      </c>
      <c r="O27899" s="1" t="s">
        <v>421</v>
      </c>
      <c r="P27899" s="1" t="s">
        <v>421</v>
      </c>
      <c r="Q27899" s="1" t="s">
        <v>421</v>
      </c>
      <c r="R27899" s="1" t="s">
        <v>421</v>
      </c>
      <c r="S27899" s="1" t="s">
        <v>421</v>
      </c>
      <c r="T27899">
        <v>32.409999999999997</v>
      </c>
      <c r="U27899">
        <v>59734213</v>
      </c>
      <c r="V27899">
        <v>64.698999999999998</v>
      </c>
      <c r="W27899">
        <v>17.7</v>
      </c>
      <c r="X27899">
        <v>3.1080000000000001</v>
      </c>
      <c r="Y27899">
        <v>1.8740000000000001</v>
      </c>
      <c r="Z27899">
        <v>2683.3040000000001</v>
      </c>
      <c r="AA27899">
        <v>49.1</v>
      </c>
      <c r="AB27899">
        <v>217.28800000000001</v>
      </c>
      <c r="AC27899">
        <v>5.75</v>
      </c>
      <c r="AD27899">
        <v>3.3</v>
      </c>
      <c r="AE27899">
        <v>26.7</v>
      </c>
      <c r="AF27899">
        <v>47.953000000000003</v>
      </c>
      <c r="AG27899">
        <v>0.7</v>
      </c>
      <c r="AH27899">
        <v>65.459999999999994</v>
      </c>
      <c r="AI27899" s="1" t="str">
        <f>owid_covid_data[[#This Row],[location]]</f>
        <v>Tanzania</v>
      </c>
      <c r="AJ27899" s="1">
        <f t="shared" si="435"/>
        <v>69</v>
      </c>
      <c r="AK27899" s="1" t="e">
        <f>IF(C27900&lt;&gt;C27899,owid_covid_data[[#This Row],[total_deaths_per_million]],NA())</f>
        <v>#N/A</v>
      </c>
    </row>
    <row r="27900" spans="1:37" x14ac:dyDescent="0.25">
      <c r="A27900" s="1" t="s">
        <v>23057</v>
      </c>
      <c r="B27900" s="1" t="s">
        <v>425</v>
      </c>
      <c r="C27900" s="1" t="s">
        <v>167</v>
      </c>
      <c r="D27900" s="2">
        <v>43988</v>
      </c>
      <c r="E27900">
        <v>509</v>
      </c>
      <c r="F27900">
        <v>0</v>
      </c>
      <c r="G27900">
        <v>21</v>
      </c>
      <c r="H27900">
        <v>0</v>
      </c>
      <c r="I27900">
        <v>8.5210000000000008</v>
      </c>
      <c r="J27900">
        <v>0</v>
      </c>
      <c r="K27900">
        <v>0.35199999999999998</v>
      </c>
      <c r="L27900">
        <v>0</v>
      </c>
      <c r="M27900" s="1" t="s">
        <v>421</v>
      </c>
      <c r="N27900" s="1" t="s">
        <v>421</v>
      </c>
      <c r="O27900" s="1" t="s">
        <v>421</v>
      </c>
      <c r="P27900" s="1" t="s">
        <v>421</v>
      </c>
      <c r="Q27900" s="1" t="s">
        <v>421</v>
      </c>
      <c r="R27900" s="1" t="s">
        <v>421</v>
      </c>
      <c r="S27900" s="1" t="s">
        <v>421</v>
      </c>
      <c r="T27900">
        <v>32.409999999999997</v>
      </c>
      <c r="U27900">
        <v>59734213</v>
      </c>
      <c r="V27900">
        <v>64.698999999999998</v>
      </c>
      <c r="W27900">
        <v>17.7</v>
      </c>
      <c r="X27900">
        <v>3.1080000000000001</v>
      </c>
      <c r="Y27900">
        <v>1.8740000000000001</v>
      </c>
      <c r="Z27900">
        <v>2683.3040000000001</v>
      </c>
      <c r="AA27900">
        <v>49.1</v>
      </c>
      <c r="AB27900">
        <v>217.28800000000001</v>
      </c>
      <c r="AC27900">
        <v>5.75</v>
      </c>
      <c r="AD27900">
        <v>3.3</v>
      </c>
      <c r="AE27900">
        <v>26.7</v>
      </c>
      <c r="AF27900">
        <v>47.953000000000003</v>
      </c>
      <c r="AG27900">
        <v>0.7</v>
      </c>
      <c r="AH27900">
        <v>65.459999999999994</v>
      </c>
      <c r="AI27900" s="1" t="str">
        <f>owid_covid_data[[#This Row],[location]]</f>
        <v>Tanzania</v>
      </c>
      <c r="AJ27900" s="1">
        <f t="shared" si="435"/>
        <v>70</v>
      </c>
      <c r="AK27900" s="1" t="e">
        <f>IF(C27901&lt;&gt;C27900,owid_covid_data[[#This Row],[total_deaths_per_million]],NA())</f>
        <v>#N/A</v>
      </c>
    </row>
    <row r="27901" spans="1:37" x14ac:dyDescent="0.25">
      <c r="A27901" s="1" t="s">
        <v>23057</v>
      </c>
      <c r="B27901" s="1" t="s">
        <v>425</v>
      </c>
      <c r="C27901" s="1" t="s">
        <v>167</v>
      </c>
      <c r="D27901" s="2">
        <v>43989</v>
      </c>
      <c r="E27901">
        <v>509</v>
      </c>
      <c r="F27901">
        <v>0</v>
      </c>
      <c r="G27901">
        <v>21</v>
      </c>
      <c r="H27901">
        <v>0</v>
      </c>
      <c r="I27901">
        <v>8.5210000000000008</v>
      </c>
      <c r="J27901">
        <v>0</v>
      </c>
      <c r="K27901">
        <v>0.35199999999999998</v>
      </c>
      <c r="L27901">
        <v>0</v>
      </c>
      <c r="M27901" s="1" t="s">
        <v>421</v>
      </c>
      <c r="N27901" s="1" t="s">
        <v>421</v>
      </c>
      <c r="O27901" s="1" t="s">
        <v>421</v>
      </c>
      <c r="P27901" s="1" t="s">
        <v>421</v>
      </c>
      <c r="Q27901" s="1" t="s">
        <v>421</v>
      </c>
      <c r="R27901" s="1" t="s">
        <v>421</v>
      </c>
      <c r="S27901" s="1" t="s">
        <v>421</v>
      </c>
      <c r="T27901">
        <v>32.409999999999997</v>
      </c>
      <c r="U27901">
        <v>59734213</v>
      </c>
      <c r="V27901">
        <v>64.698999999999998</v>
      </c>
      <c r="W27901">
        <v>17.7</v>
      </c>
      <c r="X27901">
        <v>3.1080000000000001</v>
      </c>
      <c r="Y27901">
        <v>1.8740000000000001</v>
      </c>
      <c r="Z27901">
        <v>2683.3040000000001</v>
      </c>
      <c r="AA27901">
        <v>49.1</v>
      </c>
      <c r="AB27901">
        <v>217.28800000000001</v>
      </c>
      <c r="AC27901">
        <v>5.75</v>
      </c>
      <c r="AD27901">
        <v>3.3</v>
      </c>
      <c r="AE27901">
        <v>26.7</v>
      </c>
      <c r="AF27901">
        <v>47.953000000000003</v>
      </c>
      <c r="AG27901">
        <v>0.7</v>
      </c>
      <c r="AH27901">
        <v>65.459999999999994</v>
      </c>
      <c r="AI27901" s="1" t="str">
        <f>owid_covid_data[[#This Row],[location]]</f>
        <v>Tanzania</v>
      </c>
      <c r="AJ27901" s="1">
        <f t="shared" si="435"/>
        <v>71</v>
      </c>
      <c r="AK27901" s="1" t="e">
        <f>IF(C27902&lt;&gt;C27901,owid_covid_data[[#This Row],[total_deaths_per_million]],NA())</f>
        <v>#N/A</v>
      </c>
    </row>
    <row r="27902" spans="1:37" x14ac:dyDescent="0.25">
      <c r="A27902" s="1" t="s">
        <v>23057</v>
      </c>
      <c r="B27902" s="1" t="s">
        <v>425</v>
      </c>
      <c r="C27902" s="1" t="s">
        <v>167</v>
      </c>
      <c r="D27902" s="2">
        <v>43990</v>
      </c>
      <c r="E27902">
        <v>509</v>
      </c>
      <c r="F27902">
        <v>0</v>
      </c>
      <c r="G27902">
        <v>21</v>
      </c>
      <c r="H27902">
        <v>0</v>
      </c>
      <c r="I27902">
        <v>8.5210000000000008</v>
      </c>
      <c r="J27902">
        <v>0</v>
      </c>
      <c r="K27902">
        <v>0.35199999999999998</v>
      </c>
      <c r="L27902">
        <v>0</v>
      </c>
      <c r="M27902" s="1" t="s">
        <v>421</v>
      </c>
      <c r="N27902" s="1" t="s">
        <v>421</v>
      </c>
      <c r="O27902" s="1" t="s">
        <v>421</v>
      </c>
      <c r="P27902" s="1" t="s">
        <v>421</v>
      </c>
      <c r="Q27902" s="1" t="s">
        <v>421</v>
      </c>
      <c r="R27902" s="1" t="s">
        <v>421</v>
      </c>
      <c r="S27902" s="1" t="s">
        <v>421</v>
      </c>
      <c r="T27902">
        <v>32.409999999999997</v>
      </c>
      <c r="U27902">
        <v>59734213</v>
      </c>
      <c r="V27902">
        <v>64.698999999999998</v>
      </c>
      <c r="W27902">
        <v>17.7</v>
      </c>
      <c r="X27902">
        <v>3.1080000000000001</v>
      </c>
      <c r="Y27902">
        <v>1.8740000000000001</v>
      </c>
      <c r="Z27902">
        <v>2683.3040000000001</v>
      </c>
      <c r="AA27902">
        <v>49.1</v>
      </c>
      <c r="AB27902">
        <v>217.28800000000001</v>
      </c>
      <c r="AC27902">
        <v>5.75</v>
      </c>
      <c r="AD27902">
        <v>3.3</v>
      </c>
      <c r="AE27902">
        <v>26.7</v>
      </c>
      <c r="AF27902">
        <v>47.953000000000003</v>
      </c>
      <c r="AG27902">
        <v>0.7</v>
      </c>
      <c r="AH27902">
        <v>65.459999999999994</v>
      </c>
      <c r="AI27902" s="1" t="str">
        <f>owid_covid_data[[#This Row],[location]]</f>
        <v>Tanzania</v>
      </c>
      <c r="AJ27902" s="1">
        <f t="shared" si="435"/>
        <v>72</v>
      </c>
      <c r="AK27902" s="1" t="e">
        <f>IF(C27903&lt;&gt;C27902,owid_covid_data[[#This Row],[total_deaths_per_million]],NA())</f>
        <v>#N/A</v>
      </c>
    </row>
    <row r="27903" spans="1:37" x14ac:dyDescent="0.25">
      <c r="A27903" s="1" t="s">
        <v>23057</v>
      </c>
      <c r="B27903" s="1" t="s">
        <v>425</v>
      </c>
      <c r="C27903" s="1" t="s">
        <v>167</v>
      </c>
      <c r="D27903" s="2">
        <v>43991</v>
      </c>
      <c r="E27903">
        <v>509</v>
      </c>
      <c r="F27903">
        <v>0</v>
      </c>
      <c r="G27903">
        <v>21</v>
      </c>
      <c r="H27903">
        <v>0</v>
      </c>
      <c r="I27903">
        <v>8.5210000000000008</v>
      </c>
      <c r="J27903">
        <v>0</v>
      </c>
      <c r="K27903">
        <v>0.35199999999999998</v>
      </c>
      <c r="L27903">
        <v>0</v>
      </c>
      <c r="M27903" s="1" t="s">
        <v>421</v>
      </c>
      <c r="N27903" s="1" t="s">
        <v>421</v>
      </c>
      <c r="O27903" s="1" t="s">
        <v>421</v>
      </c>
      <c r="P27903" s="1" t="s">
        <v>421</v>
      </c>
      <c r="Q27903" s="1" t="s">
        <v>421</v>
      </c>
      <c r="R27903" s="1" t="s">
        <v>421</v>
      </c>
      <c r="S27903" s="1" t="s">
        <v>421</v>
      </c>
      <c r="T27903">
        <v>32.409999999999997</v>
      </c>
      <c r="U27903">
        <v>59734213</v>
      </c>
      <c r="V27903">
        <v>64.698999999999998</v>
      </c>
      <c r="W27903">
        <v>17.7</v>
      </c>
      <c r="X27903">
        <v>3.1080000000000001</v>
      </c>
      <c r="Y27903">
        <v>1.8740000000000001</v>
      </c>
      <c r="Z27903">
        <v>2683.3040000000001</v>
      </c>
      <c r="AA27903">
        <v>49.1</v>
      </c>
      <c r="AB27903">
        <v>217.28800000000001</v>
      </c>
      <c r="AC27903">
        <v>5.75</v>
      </c>
      <c r="AD27903">
        <v>3.3</v>
      </c>
      <c r="AE27903">
        <v>26.7</v>
      </c>
      <c r="AF27903">
        <v>47.953000000000003</v>
      </c>
      <c r="AG27903">
        <v>0.7</v>
      </c>
      <c r="AH27903">
        <v>65.459999999999994</v>
      </c>
      <c r="AI27903" s="1" t="str">
        <f>owid_covid_data[[#This Row],[location]]</f>
        <v>Tanzania</v>
      </c>
      <c r="AJ27903" s="1">
        <f t="shared" si="435"/>
        <v>73</v>
      </c>
      <c r="AK27903" s="1" t="e">
        <f>IF(C27904&lt;&gt;C27903,owid_covid_data[[#This Row],[total_deaths_per_million]],NA())</f>
        <v>#N/A</v>
      </c>
    </row>
    <row r="27904" spans="1:37" x14ac:dyDescent="0.25">
      <c r="A27904" s="1" t="s">
        <v>23057</v>
      </c>
      <c r="B27904" s="1" t="s">
        <v>425</v>
      </c>
      <c r="C27904" s="1" t="s">
        <v>167</v>
      </c>
      <c r="D27904" s="2">
        <v>43992</v>
      </c>
      <c r="E27904">
        <v>509</v>
      </c>
      <c r="F27904">
        <v>0</v>
      </c>
      <c r="G27904">
        <v>21</v>
      </c>
      <c r="H27904">
        <v>0</v>
      </c>
      <c r="I27904">
        <v>8.5210000000000008</v>
      </c>
      <c r="J27904">
        <v>0</v>
      </c>
      <c r="K27904">
        <v>0.35199999999999998</v>
      </c>
      <c r="L27904">
        <v>0</v>
      </c>
      <c r="M27904" s="1" t="s">
        <v>421</v>
      </c>
      <c r="N27904" s="1" t="s">
        <v>421</v>
      </c>
      <c r="O27904" s="1" t="s">
        <v>421</v>
      </c>
      <c r="P27904" s="1" t="s">
        <v>421</v>
      </c>
      <c r="Q27904" s="1" t="s">
        <v>421</v>
      </c>
      <c r="R27904" s="1" t="s">
        <v>421</v>
      </c>
      <c r="S27904" s="1" t="s">
        <v>421</v>
      </c>
      <c r="T27904">
        <v>32.409999999999997</v>
      </c>
      <c r="U27904">
        <v>59734213</v>
      </c>
      <c r="V27904">
        <v>64.698999999999998</v>
      </c>
      <c r="W27904">
        <v>17.7</v>
      </c>
      <c r="X27904">
        <v>3.1080000000000001</v>
      </c>
      <c r="Y27904">
        <v>1.8740000000000001</v>
      </c>
      <c r="Z27904">
        <v>2683.3040000000001</v>
      </c>
      <c r="AA27904">
        <v>49.1</v>
      </c>
      <c r="AB27904">
        <v>217.28800000000001</v>
      </c>
      <c r="AC27904">
        <v>5.75</v>
      </c>
      <c r="AD27904">
        <v>3.3</v>
      </c>
      <c r="AE27904">
        <v>26.7</v>
      </c>
      <c r="AF27904">
        <v>47.953000000000003</v>
      </c>
      <c r="AG27904">
        <v>0.7</v>
      </c>
      <c r="AH27904">
        <v>65.459999999999994</v>
      </c>
      <c r="AI27904" s="1" t="str">
        <f>owid_covid_data[[#This Row],[location]]</f>
        <v>Tanzania</v>
      </c>
      <c r="AJ27904" s="1">
        <f t="shared" si="435"/>
        <v>74</v>
      </c>
      <c r="AK27904" s="1" t="e">
        <f>IF(C27905&lt;&gt;C27904,owid_covid_data[[#This Row],[total_deaths_per_million]],NA())</f>
        <v>#N/A</v>
      </c>
    </row>
    <row r="27905" spans="1:37" x14ac:dyDescent="0.25">
      <c r="A27905" s="1" t="s">
        <v>23057</v>
      </c>
      <c r="B27905" s="1" t="s">
        <v>425</v>
      </c>
      <c r="C27905" s="1" t="s">
        <v>167</v>
      </c>
      <c r="D27905" s="2">
        <v>43993</v>
      </c>
      <c r="E27905">
        <v>509</v>
      </c>
      <c r="F27905">
        <v>0</v>
      </c>
      <c r="G27905">
        <v>21</v>
      </c>
      <c r="H27905">
        <v>0</v>
      </c>
      <c r="I27905">
        <v>8.5210000000000008</v>
      </c>
      <c r="J27905">
        <v>0</v>
      </c>
      <c r="K27905">
        <v>0.35199999999999998</v>
      </c>
      <c r="L27905">
        <v>0</v>
      </c>
      <c r="M27905" s="1" t="s">
        <v>421</v>
      </c>
      <c r="N27905" s="1" t="s">
        <v>421</v>
      </c>
      <c r="O27905" s="1" t="s">
        <v>421</v>
      </c>
      <c r="P27905" s="1" t="s">
        <v>421</v>
      </c>
      <c r="Q27905" s="1" t="s">
        <v>421</v>
      </c>
      <c r="R27905" s="1" t="s">
        <v>421</v>
      </c>
      <c r="S27905" s="1" t="s">
        <v>421</v>
      </c>
      <c r="T27905">
        <v>32.409999999999997</v>
      </c>
      <c r="U27905">
        <v>59734213</v>
      </c>
      <c r="V27905">
        <v>64.698999999999998</v>
      </c>
      <c r="W27905">
        <v>17.7</v>
      </c>
      <c r="X27905">
        <v>3.1080000000000001</v>
      </c>
      <c r="Y27905">
        <v>1.8740000000000001</v>
      </c>
      <c r="Z27905">
        <v>2683.3040000000001</v>
      </c>
      <c r="AA27905">
        <v>49.1</v>
      </c>
      <c r="AB27905">
        <v>217.28800000000001</v>
      </c>
      <c r="AC27905">
        <v>5.75</v>
      </c>
      <c r="AD27905">
        <v>3.3</v>
      </c>
      <c r="AE27905">
        <v>26.7</v>
      </c>
      <c r="AF27905">
        <v>47.953000000000003</v>
      </c>
      <c r="AG27905">
        <v>0.7</v>
      </c>
      <c r="AH27905">
        <v>65.459999999999994</v>
      </c>
      <c r="AI27905" s="1" t="str">
        <f>owid_covid_data[[#This Row],[location]]</f>
        <v>Tanzania</v>
      </c>
      <c r="AJ27905" s="1">
        <f t="shared" si="435"/>
        <v>75</v>
      </c>
      <c r="AK27905" s="1" t="e">
        <f>IF(C27906&lt;&gt;C27905,owid_covid_data[[#This Row],[total_deaths_per_million]],NA())</f>
        <v>#N/A</v>
      </c>
    </row>
    <row r="27906" spans="1:37" x14ac:dyDescent="0.25">
      <c r="A27906" s="1" t="s">
        <v>23057</v>
      </c>
      <c r="B27906" s="1" t="s">
        <v>425</v>
      </c>
      <c r="C27906" s="1" t="s">
        <v>167</v>
      </c>
      <c r="D27906" s="2">
        <v>43994</v>
      </c>
      <c r="E27906">
        <v>509</v>
      </c>
      <c r="F27906">
        <v>0</v>
      </c>
      <c r="G27906">
        <v>21</v>
      </c>
      <c r="H27906">
        <v>0</v>
      </c>
      <c r="I27906">
        <v>8.5210000000000008</v>
      </c>
      <c r="J27906">
        <v>0</v>
      </c>
      <c r="K27906">
        <v>0.35199999999999998</v>
      </c>
      <c r="L27906">
        <v>0</v>
      </c>
      <c r="M27906" s="1" t="s">
        <v>421</v>
      </c>
      <c r="N27906" s="1" t="s">
        <v>421</v>
      </c>
      <c r="O27906" s="1" t="s">
        <v>421</v>
      </c>
      <c r="P27906" s="1" t="s">
        <v>421</v>
      </c>
      <c r="Q27906" s="1" t="s">
        <v>421</v>
      </c>
      <c r="R27906" s="1" t="s">
        <v>421</v>
      </c>
      <c r="S27906" s="1" t="s">
        <v>421</v>
      </c>
      <c r="T27906">
        <v>32.409999999999997</v>
      </c>
      <c r="U27906">
        <v>59734213</v>
      </c>
      <c r="V27906">
        <v>64.698999999999998</v>
      </c>
      <c r="W27906">
        <v>17.7</v>
      </c>
      <c r="X27906">
        <v>3.1080000000000001</v>
      </c>
      <c r="Y27906">
        <v>1.8740000000000001</v>
      </c>
      <c r="Z27906">
        <v>2683.3040000000001</v>
      </c>
      <c r="AA27906">
        <v>49.1</v>
      </c>
      <c r="AB27906">
        <v>217.28800000000001</v>
      </c>
      <c r="AC27906">
        <v>5.75</v>
      </c>
      <c r="AD27906">
        <v>3.3</v>
      </c>
      <c r="AE27906">
        <v>26.7</v>
      </c>
      <c r="AF27906">
        <v>47.953000000000003</v>
      </c>
      <c r="AG27906">
        <v>0.7</v>
      </c>
      <c r="AH27906">
        <v>65.459999999999994</v>
      </c>
      <c r="AI27906" s="1" t="str">
        <f>owid_covid_data[[#This Row],[location]]</f>
        <v>Tanzania</v>
      </c>
      <c r="AJ27906" s="1">
        <f t="shared" ref="AJ27906:AJ27969" si="436">IF(G27906=0,0,IF(AND(G27906&gt;0,G27905=0,AND(C27906=C27905)),1,IF(AND(G27906&gt;0,G27905&gt;0,AND(C27906=C27905)),AJ27905+1,"NA")))</f>
        <v>76</v>
      </c>
      <c r="AK27906" s="1" t="e">
        <f>IF(C27907&lt;&gt;C27906,owid_covid_data[[#This Row],[total_deaths_per_million]],NA())</f>
        <v>#N/A</v>
      </c>
    </row>
    <row r="27907" spans="1:37" x14ac:dyDescent="0.25">
      <c r="A27907" s="1" t="s">
        <v>23057</v>
      </c>
      <c r="B27907" s="1" t="s">
        <v>425</v>
      </c>
      <c r="C27907" s="1" t="s">
        <v>167</v>
      </c>
      <c r="D27907" s="2">
        <v>43995</v>
      </c>
      <c r="E27907">
        <v>509</v>
      </c>
      <c r="F27907">
        <v>0</v>
      </c>
      <c r="G27907">
        <v>21</v>
      </c>
      <c r="H27907">
        <v>0</v>
      </c>
      <c r="I27907">
        <v>8.5210000000000008</v>
      </c>
      <c r="J27907">
        <v>0</v>
      </c>
      <c r="K27907">
        <v>0.35199999999999998</v>
      </c>
      <c r="L27907">
        <v>0</v>
      </c>
      <c r="M27907" s="1" t="s">
        <v>421</v>
      </c>
      <c r="N27907" s="1" t="s">
        <v>421</v>
      </c>
      <c r="O27907" s="1" t="s">
        <v>421</v>
      </c>
      <c r="P27907" s="1" t="s">
        <v>421</v>
      </c>
      <c r="Q27907" s="1" t="s">
        <v>421</v>
      </c>
      <c r="R27907" s="1" t="s">
        <v>421</v>
      </c>
      <c r="S27907" s="1" t="s">
        <v>421</v>
      </c>
      <c r="T27907">
        <v>32.409999999999997</v>
      </c>
      <c r="U27907">
        <v>59734213</v>
      </c>
      <c r="V27907">
        <v>64.698999999999998</v>
      </c>
      <c r="W27907">
        <v>17.7</v>
      </c>
      <c r="X27907">
        <v>3.1080000000000001</v>
      </c>
      <c r="Y27907">
        <v>1.8740000000000001</v>
      </c>
      <c r="Z27907">
        <v>2683.3040000000001</v>
      </c>
      <c r="AA27907">
        <v>49.1</v>
      </c>
      <c r="AB27907">
        <v>217.28800000000001</v>
      </c>
      <c r="AC27907">
        <v>5.75</v>
      </c>
      <c r="AD27907">
        <v>3.3</v>
      </c>
      <c r="AE27907">
        <v>26.7</v>
      </c>
      <c r="AF27907">
        <v>47.953000000000003</v>
      </c>
      <c r="AG27907">
        <v>0.7</v>
      </c>
      <c r="AH27907">
        <v>65.459999999999994</v>
      </c>
      <c r="AI27907" s="1" t="str">
        <f>owid_covid_data[[#This Row],[location]]</f>
        <v>Tanzania</v>
      </c>
      <c r="AJ27907" s="1">
        <f t="shared" si="436"/>
        <v>77</v>
      </c>
      <c r="AK27907" s="1" t="e">
        <f>IF(C27908&lt;&gt;C27907,owid_covid_data[[#This Row],[total_deaths_per_million]],NA())</f>
        <v>#N/A</v>
      </c>
    </row>
    <row r="27908" spans="1:37" x14ac:dyDescent="0.25">
      <c r="A27908" s="1" t="s">
        <v>23057</v>
      </c>
      <c r="B27908" s="1" t="s">
        <v>425</v>
      </c>
      <c r="C27908" s="1" t="s">
        <v>167</v>
      </c>
      <c r="D27908" s="2">
        <v>43996</v>
      </c>
      <c r="E27908">
        <v>509</v>
      </c>
      <c r="F27908">
        <v>0</v>
      </c>
      <c r="G27908">
        <v>21</v>
      </c>
      <c r="H27908">
        <v>0</v>
      </c>
      <c r="I27908">
        <v>8.5210000000000008</v>
      </c>
      <c r="J27908">
        <v>0</v>
      </c>
      <c r="K27908">
        <v>0.35199999999999998</v>
      </c>
      <c r="L27908">
        <v>0</v>
      </c>
      <c r="M27908" s="1" t="s">
        <v>421</v>
      </c>
      <c r="N27908" s="1" t="s">
        <v>421</v>
      </c>
      <c r="O27908" s="1" t="s">
        <v>421</v>
      </c>
      <c r="P27908" s="1" t="s">
        <v>421</v>
      </c>
      <c r="Q27908" s="1" t="s">
        <v>421</v>
      </c>
      <c r="R27908" s="1" t="s">
        <v>421</v>
      </c>
      <c r="S27908" s="1" t="s">
        <v>421</v>
      </c>
      <c r="T27908">
        <v>32.409999999999997</v>
      </c>
      <c r="U27908">
        <v>59734213</v>
      </c>
      <c r="V27908">
        <v>64.698999999999998</v>
      </c>
      <c r="W27908">
        <v>17.7</v>
      </c>
      <c r="X27908">
        <v>3.1080000000000001</v>
      </c>
      <c r="Y27908">
        <v>1.8740000000000001</v>
      </c>
      <c r="Z27908">
        <v>2683.3040000000001</v>
      </c>
      <c r="AA27908">
        <v>49.1</v>
      </c>
      <c r="AB27908">
        <v>217.28800000000001</v>
      </c>
      <c r="AC27908">
        <v>5.75</v>
      </c>
      <c r="AD27908">
        <v>3.3</v>
      </c>
      <c r="AE27908">
        <v>26.7</v>
      </c>
      <c r="AF27908">
        <v>47.953000000000003</v>
      </c>
      <c r="AG27908">
        <v>0.7</v>
      </c>
      <c r="AH27908">
        <v>65.459999999999994</v>
      </c>
      <c r="AI27908" s="1" t="str">
        <f>owid_covid_data[[#This Row],[location]]</f>
        <v>Tanzania</v>
      </c>
      <c r="AJ27908" s="1">
        <f t="shared" si="436"/>
        <v>78</v>
      </c>
      <c r="AK27908" s="1" t="e">
        <f>IF(C27909&lt;&gt;C27908,owid_covid_data[[#This Row],[total_deaths_per_million]],NA())</f>
        <v>#N/A</v>
      </c>
    </row>
    <row r="27909" spans="1:37" x14ac:dyDescent="0.25">
      <c r="A27909" s="1" t="s">
        <v>23057</v>
      </c>
      <c r="B27909" s="1" t="s">
        <v>425</v>
      </c>
      <c r="C27909" s="1" t="s">
        <v>167</v>
      </c>
      <c r="D27909" s="2">
        <v>43997</v>
      </c>
      <c r="E27909">
        <v>509</v>
      </c>
      <c r="F27909">
        <v>0</v>
      </c>
      <c r="G27909">
        <v>21</v>
      </c>
      <c r="H27909">
        <v>0</v>
      </c>
      <c r="I27909">
        <v>8.5210000000000008</v>
      </c>
      <c r="J27909">
        <v>0</v>
      </c>
      <c r="K27909">
        <v>0.35199999999999998</v>
      </c>
      <c r="L27909">
        <v>0</v>
      </c>
      <c r="M27909" s="1" t="s">
        <v>421</v>
      </c>
      <c r="N27909" s="1" t="s">
        <v>421</v>
      </c>
      <c r="O27909" s="1" t="s">
        <v>421</v>
      </c>
      <c r="P27909" s="1" t="s">
        <v>421</v>
      </c>
      <c r="Q27909" s="1" t="s">
        <v>421</v>
      </c>
      <c r="R27909" s="1" t="s">
        <v>421</v>
      </c>
      <c r="S27909" s="1" t="s">
        <v>421</v>
      </c>
      <c r="T27909">
        <v>32.409999999999997</v>
      </c>
      <c r="U27909">
        <v>59734213</v>
      </c>
      <c r="V27909">
        <v>64.698999999999998</v>
      </c>
      <c r="W27909">
        <v>17.7</v>
      </c>
      <c r="X27909">
        <v>3.1080000000000001</v>
      </c>
      <c r="Y27909">
        <v>1.8740000000000001</v>
      </c>
      <c r="Z27909">
        <v>2683.3040000000001</v>
      </c>
      <c r="AA27909">
        <v>49.1</v>
      </c>
      <c r="AB27909">
        <v>217.28800000000001</v>
      </c>
      <c r="AC27909">
        <v>5.75</v>
      </c>
      <c r="AD27909">
        <v>3.3</v>
      </c>
      <c r="AE27909">
        <v>26.7</v>
      </c>
      <c r="AF27909">
        <v>47.953000000000003</v>
      </c>
      <c r="AG27909">
        <v>0.7</v>
      </c>
      <c r="AH27909">
        <v>65.459999999999994</v>
      </c>
      <c r="AI27909" s="1" t="str">
        <f>owid_covid_data[[#This Row],[location]]</f>
        <v>Tanzania</v>
      </c>
      <c r="AJ27909" s="1">
        <f t="shared" si="436"/>
        <v>79</v>
      </c>
      <c r="AK27909" s="1" t="e">
        <f>IF(C27910&lt;&gt;C27909,owid_covid_data[[#This Row],[total_deaths_per_million]],NA())</f>
        <v>#N/A</v>
      </c>
    </row>
    <row r="27910" spans="1:37" x14ac:dyDescent="0.25">
      <c r="A27910" s="1" t="s">
        <v>23057</v>
      </c>
      <c r="B27910" s="1" t="s">
        <v>425</v>
      </c>
      <c r="C27910" s="1" t="s">
        <v>167</v>
      </c>
      <c r="D27910" s="2">
        <v>43998</v>
      </c>
      <c r="E27910">
        <v>509</v>
      </c>
      <c r="F27910">
        <v>0</v>
      </c>
      <c r="G27910">
        <v>21</v>
      </c>
      <c r="H27910">
        <v>0</v>
      </c>
      <c r="I27910">
        <v>8.5210000000000008</v>
      </c>
      <c r="J27910">
        <v>0</v>
      </c>
      <c r="K27910">
        <v>0.35199999999999998</v>
      </c>
      <c r="L27910">
        <v>0</v>
      </c>
      <c r="M27910" s="1" t="s">
        <v>421</v>
      </c>
      <c r="N27910" s="1" t="s">
        <v>421</v>
      </c>
      <c r="O27910" s="1" t="s">
        <v>421</v>
      </c>
      <c r="P27910" s="1" t="s">
        <v>421</v>
      </c>
      <c r="Q27910" s="1" t="s">
        <v>421</v>
      </c>
      <c r="R27910" s="1" t="s">
        <v>421</v>
      </c>
      <c r="S27910" s="1" t="s">
        <v>421</v>
      </c>
      <c r="T27910">
        <v>32.409999999999997</v>
      </c>
      <c r="U27910">
        <v>59734213</v>
      </c>
      <c r="V27910">
        <v>64.698999999999998</v>
      </c>
      <c r="W27910">
        <v>17.7</v>
      </c>
      <c r="X27910">
        <v>3.1080000000000001</v>
      </c>
      <c r="Y27910">
        <v>1.8740000000000001</v>
      </c>
      <c r="Z27910">
        <v>2683.3040000000001</v>
      </c>
      <c r="AA27910">
        <v>49.1</v>
      </c>
      <c r="AB27910">
        <v>217.28800000000001</v>
      </c>
      <c r="AC27910">
        <v>5.75</v>
      </c>
      <c r="AD27910">
        <v>3.3</v>
      </c>
      <c r="AE27910">
        <v>26.7</v>
      </c>
      <c r="AF27910">
        <v>47.953000000000003</v>
      </c>
      <c r="AG27910">
        <v>0.7</v>
      </c>
      <c r="AH27910">
        <v>65.459999999999994</v>
      </c>
      <c r="AI27910" s="1" t="str">
        <f>owid_covid_data[[#This Row],[location]]</f>
        <v>Tanzania</v>
      </c>
      <c r="AJ27910" s="1">
        <f t="shared" si="436"/>
        <v>80</v>
      </c>
      <c r="AK27910" s="1" t="e">
        <f>IF(C27911&lt;&gt;C27910,owid_covid_data[[#This Row],[total_deaths_per_million]],NA())</f>
        <v>#N/A</v>
      </c>
    </row>
    <row r="27911" spans="1:37" x14ac:dyDescent="0.25">
      <c r="A27911" s="1" t="s">
        <v>23057</v>
      </c>
      <c r="B27911" s="1" t="s">
        <v>425</v>
      </c>
      <c r="C27911" s="1" t="s">
        <v>167</v>
      </c>
      <c r="D27911" s="2">
        <v>43999</v>
      </c>
      <c r="E27911">
        <v>509</v>
      </c>
      <c r="F27911">
        <v>0</v>
      </c>
      <c r="G27911">
        <v>21</v>
      </c>
      <c r="H27911">
        <v>0</v>
      </c>
      <c r="I27911">
        <v>8.5210000000000008</v>
      </c>
      <c r="J27911">
        <v>0</v>
      </c>
      <c r="K27911">
        <v>0.35199999999999998</v>
      </c>
      <c r="L27911">
        <v>0</v>
      </c>
      <c r="M27911" s="1" t="s">
        <v>421</v>
      </c>
      <c r="N27911" s="1" t="s">
        <v>421</v>
      </c>
      <c r="O27911" s="1" t="s">
        <v>421</v>
      </c>
      <c r="P27911" s="1" t="s">
        <v>421</v>
      </c>
      <c r="Q27911" s="1" t="s">
        <v>421</v>
      </c>
      <c r="R27911" s="1" t="s">
        <v>421</v>
      </c>
      <c r="S27911" s="1" t="s">
        <v>421</v>
      </c>
      <c r="T27911">
        <v>32.409999999999997</v>
      </c>
      <c r="U27911">
        <v>59734213</v>
      </c>
      <c r="V27911">
        <v>64.698999999999998</v>
      </c>
      <c r="W27911">
        <v>17.7</v>
      </c>
      <c r="X27911">
        <v>3.1080000000000001</v>
      </c>
      <c r="Y27911">
        <v>1.8740000000000001</v>
      </c>
      <c r="Z27911">
        <v>2683.3040000000001</v>
      </c>
      <c r="AA27911">
        <v>49.1</v>
      </c>
      <c r="AB27911">
        <v>217.28800000000001</v>
      </c>
      <c r="AC27911">
        <v>5.75</v>
      </c>
      <c r="AD27911">
        <v>3.3</v>
      </c>
      <c r="AE27911">
        <v>26.7</v>
      </c>
      <c r="AF27911">
        <v>47.953000000000003</v>
      </c>
      <c r="AG27911">
        <v>0.7</v>
      </c>
      <c r="AH27911">
        <v>65.459999999999994</v>
      </c>
      <c r="AI27911" s="1" t="str">
        <f>owid_covid_data[[#This Row],[location]]</f>
        <v>Tanzania</v>
      </c>
      <c r="AJ27911" s="1">
        <f t="shared" si="436"/>
        <v>81</v>
      </c>
      <c r="AK27911" s="1" t="e">
        <f>IF(C27912&lt;&gt;C27911,owid_covid_data[[#This Row],[total_deaths_per_million]],NA())</f>
        <v>#N/A</v>
      </c>
    </row>
    <row r="27912" spans="1:37" x14ac:dyDescent="0.25">
      <c r="A27912" s="1" t="s">
        <v>23057</v>
      </c>
      <c r="B27912" s="1" t="s">
        <v>425</v>
      </c>
      <c r="C27912" s="1" t="s">
        <v>167</v>
      </c>
      <c r="D27912" s="2">
        <v>44000</v>
      </c>
      <c r="E27912">
        <v>509</v>
      </c>
      <c r="F27912">
        <v>0</v>
      </c>
      <c r="G27912">
        <v>21</v>
      </c>
      <c r="H27912">
        <v>0</v>
      </c>
      <c r="I27912">
        <v>8.5210000000000008</v>
      </c>
      <c r="J27912">
        <v>0</v>
      </c>
      <c r="K27912">
        <v>0.35199999999999998</v>
      </c>
      <c r="L27912">
        <v>0</v>
      </c>
      <c r="M27912" s="1" t="s">
        <v>421</v>
      </c>
      <c r="N27912" s="1" t="s">
        <v>421</v>
      </c>
      <c r="O27912" s="1" t="s">
        <v>421</v>
      </c>
      <c r="P27912" s="1" t="s">
        <v>421</v>
      </c>
      <c r="Q27912" s="1" t="s">
        <v>421</v>
      </c>
      <c r="R27912" s="1" t="s">
        <v>421</v>
      </c>
      <c r="S27912" s="1" t="s">
        <v>421</v>
      </c>
      <c r="T27912">
        <v>32.409999999999997</v>
      </c>
      <c r="U27912">
        <v>59734213</v>
      </c>
      <c r="V27912">
        <v>64.698999999999998</v>
      </c>
      <c r="W27912">
        <v>17.7</v>
      </c>
      <c r="X27912">
        <v>3.1080000000000001</v>
      </c>
      <c r="Y27912">
        <v>1.8740000000000001</v>
      </c>
      <c r="Z27912">
        <v>2683.3040000000001</v>
      </c>
      <c r="AA27912">
        <v>49.1</v>
      </c>
      <c r="AB27912">
        <v>217.28800000000001</v>
      </c>
      <c r="AC27912">
        <v>5.75</v>
      </c>
      <c r="AD27912">
        <v>3.3</v>
      </c>
      <c r="AE27912">
        <v>26.7</v>
      </c>
      <c r="AF27912">
        <v>47.953000000000003</v>
      </c>
      <c r="AG27912">
        <v>0.7</v>
      </c>
      <c r="AH27912">
        <v>65.459999999999994</v>
      </c>
      <c r="AI27912" s="1" t="str">
        <f>owid_covid_data[[#This Row],[location]]</f>
        <v>Tanzania</v>
      </c>
      <c r="AJ27912" s="1">
        <f t="shared" si="436"/>
        <v>82</v>
      </c>
      <c r="AK27912" s="1" t="e">
        <f>IF(C27913&lt;&gt;C27912,owid_covid_data[[#This Row],[total_deaths_per_million]],NA())</f>
        <v>#N/A</v>
      </c>
    </row>
    <row r="27913" spans="1:37" x14ac:dyDescent="0.25">
      <c r="A27913" s="1" t="s">
        <v>23057</v>
      </c>
      <c r="B27913" s="1" t="s">
        <v>425</v>
      </c>
      <c r="C27913" s="1" t="s">
        <v>167</v>
      </c>
      <c r="D27913" s="2">
        <v>44001</v>
      </c>
      <c r="E27913">
        <v>509</v>
      </c>
      <c r="F27913">
        <v>0</v>
      </c>
      <c r="G27913">
        <v>21</v>
      </c>
      <c r="H27913">
        <v>0</v>
      </c>
      <c r="I27913">
        <v>8.5210000000000008</v>
      </c>
      <c r="J27913">
        <v>0</v>
      </c>
      <c r="K27913">
        <v>0.35199999999999998</v>
      </c>
      <c r="L27913">
        <v>0</v>
      </c>
      <c r="M27913" s="1" t="s">
        <v>421</v>
      </c>
      <c r="N27913" s="1" t="s">
        <v>421</v>
      </c>
      <c r="O27913" s="1" t="s">
        <v>421</v>
      </c>
      <c r="P27913" s="1" t="s">
        <v>421</v>
      </c>
      <c r="Q27913" s="1" t="s">
        <v>421</v>
      </c>
      <c r="R27913" s="1" t="s">
        <v>421</v>
      </c>
      <c r="S27913" s="1" t="s">
        <v>421</v>
      </c>
      <c r="T27913">
        <v>32.409999999999997</v>
      </c>
      <c r="U27913">
        <v>59734213</v>
      </c>
      <c r="V27913">
        <v>64.698999999999998</v>
      </c>
      <c r="W27913">
        <v>17.7</v>
      </c>
      <c r="X27913">
        <v>3.1080000000000001</v>
      </c>
      <c r="Y27913">
        <v>1.8740000000000001</v>
      </c>
      <c r="Z27913">
        <v>2683.3040000000001</v>
      </c>
      <c r="AA27913">
        <v>49.1</v>
      </c>
      <c r="AB27913">
        <v>217.28800000000001</v>
      </c>
      <c r="AC27913">
        <v>5.75</v>
      </c>
      <c r="AD27913">
        <v>3.3</v>
      </c>
      <c r="AE27913">
        <v>26.7</v>
      </c>
      <c r="AF27913">
        <v>47.953000000000003</v>
      </c>
      <c r="AG27913">
        <v>0.7</v>
      </c>
      <c r="AH27913">
        <v>65.459999999999994</v>
      </c>
      <c r="AI27913" s="1" t="str">
        <f>owid_covid_data[[#This Row],[location]]</f>
        <v>Tanzania</v>
      </c>
      <c r="AJ27913" s="1">
        <f t="shared" si="436"/>
        <v>83</v>
      </c>
      <c r="AK27913" s="1" t="e">
        <f>IF(C27914&lt;&gt;C27913,owid_covid_data[[#This Row],[total_deaths_per_million]],NA())</f>
        <v>#N/A</v>
      </c>
    </row>
    <row r="27914" spans="1:37" x14ac:dyDescent="0.25">
      <c r="A27914" s="1" t="s">
        <v>23057</v>
      </c>
      <c r="B27914" s="1" t="s">
        <v>425</v>
      </c>
      <c r="C27914" s="1" t="s">
        <v>167</v>
      </c>
      <c r="D27914" s="2">
        <v>44002</v>
      </c>
      <c r="E27914">
        <v>509</v>
      </c>
      <c r="F27914">
        <v>0</v>
      </c>
      <c r="G27914">
        <v>21</v>
      </c>
      <c r="H27914">
        <v>0</v>
      </c>
      <c r="I27914">
        <v>8.5210000000000008</v>
      </c>
      <c r="J27914">
        <v>0</v>
      </c>
      <c r="K27914">
        <v>0.35199999999999998</v>
      </c>
      <c r="L27914">
        <v>0</v>
      </c>
      <c r="M27914" s="1" t="s">
        <v>421</v>
      </c>
      <c r="N27914" s="1" t="s">
        <v>421</v>
      </c>
      <c r="O27914" s="1" t="s">
        <v>421</v>
      </c>
      <c r="P27914" s="1" t="s">
        <v>421</v>
      </c>
      <c r="Q27914" s="1" t="s">
        <v>421</v>
      </c>
      <c r="R27914" s="1" t="s">
        <v>421</v>
      </c>
      <c r="S27914" s="1" t="s">
        <v>421</v>
      </c>
      <c r="T27914">
        <v>32.409999999999997</v>
      </c>
      <c r="U27914">
        <v>59734213</v>
      </c>
      <c r="V27914">
        <v>64.698999999999998</v>
      </c>
      <c r="W27914">
        <v>17.7</v>
      </c>
      <c r="X27914">
        <v>3.1080000000000001</v>
      </c>
      <c r="Y27914">
        <v>1.8740000000000001</v>
      </c>
      <c r="Z27914">
        <v>2683.3040000000001</v>
      </c>
      <c r="AA27914">
        <v>49.1</v>
      </c>
      <c r="AB27914">
        <v>217.28800000000001</v>
      </c>
      <c r="AC27914">
        <v>5.75</v>
      </c>
      <c r="AD27914">
        <v>3.3</v>
      </c>
      <c r="AE27914">
        <v>26.7</v>
      </c>
      <c r="AF27914">
        <v>47.953000000000003</v>
      </c>
      <c r="AG27914">
        <v>0.7</v>
      </c>
      <c r="AH27914">
        <v>65.459999999999994</v>
      </c>
      <c r="AI27914" s="1" t="str">
        <f>owid_covid_data[[#This Row],[location]]</f>
        <v>Tanzania</v>
      </c>
      <c r="AJ27914" s="1">
        <f t="shared" si="436"/>
        <v>84</v>
      </c>
      <c r="AK27914" s="1" t="e">
        <f>IF(C27915&lt;&gt;C27914,owid_covid_data[[#This Row],[total_deaths_per_million]],NA())</f>
        <v>#N/A</v>
      </c>
    </row>
    <row r="27915" spans="1:37" x14ac:dyDescent="0.25">
      <c r="A27915" s="1" t="s">
        <v>23057</v>
      </c>
      <c r="B27915" s="1" t="s">
        <v>425</v>
      </c>
      <c r="C27915" s="1" t="s">
        <v>167</v>
      </c>
      <c r="D27915" s="2">
        <v>44003</v>
      </c>
      <c r="E27915">
        <v>509</v>
      </c>
      <c r="F27915">
        <v>0</v>
      </c>
      <c r="G27915">
        <v>21</v>
      </c>
      <c r="H27915">
        <v>0</v>
      </c>
      <c r="I27915">
        <v>8.5210000000000008</v>
      </c>
      <c r="J27915">
        <v>0</v>
      </c>
      <c r="K27915">
        <v>0.35199999999999998</v>
      </c>
      <c r="L27915">
        <v>0</v>
      </c>
      <c r="M27915" s="1" t="s">
        <v>421</v>
      </c>
      <c r="N27915" s="1" t="s">
        <v>421</v>
      </c>
      <c r="O27915" s="1" t="s">
        <v>421</v>
      </c>
      <c r="P27915" s="1" t="s">
        <v>421</v>
      </c>
      <c r="Q27915" s="1" t="s">
        <v>421</v>
      </c>
      <c r="R27915" s="1" t="s">
        <v>421</v>
      </c>
      <c r="S27915" s="1" t="s">
        <v>421</v>
      </c>
      <c r="T27915">
        <v>32.409999999999997</v>
      </c>
      <c r="U27915">
        <v>59734213</v>
      </c>
      <c r="V27915">
        <v>64.698999999999998</v>
      </c>
      <c r="W27915">
        <v>17.7</v>
      </c>
      <c r="X27915">
        <v>3.1080000000000001</v>
      </c>
      <c r="Y27915">
        <v>1.8740000000000001</v>
      </c>
      <c r="Z27915">
        <v>2683.3040000000001</v>
      </c>
      <c r="AA27915">
        <v>49.1</v>
      </c>
      <c r="AB27915">
        <v>217.28800000000001</v>
      </c>
      <c r="AC27915">
        <v>5.75</v>
      </c>
      <c r="AD27915">
        <v>3.3</v>
      </c>
      <c r="AE27915">
        <v>26.7</v>
      </c>
      <c r="AF27915">
        <v>47.953000000000003</v>
      </c>
      <c r="AG27915">
        <v>0.7</v>
      </c>
      <c r="AH27915">
        <v>65.459999999999994</v>
      </c>
      <c r="AI27915" s="1" t="str">
        <f>owid_covid_data[[#This Row],[location]]</f>
        <v>Tanzania</v>
      </c>
      <c r="AJ27915" s="1">
        <f t="shared" si="436"/>
        <v>85</v>
      </c>
      <c r="AK27915" s="1" t="e">
        <f>IF(C27916&lt;&gt;C27915,owid_covid_data[[#This Row],[total_deaths_per_million]],NA())</f>
        <v>#N/A</v>
      </c>
    </row>
    <row r="27916" spans="1:37" x14ac:dyDescent="0.25">
      <c r="A27916" s="1" t="s">
        <v>23057</v>
      </c>
      <c r="B27916" s="1" t="s">
        <v>425</v>
      </c>
      <c r="C27916" s="1" t="s">
        <v>167</v>
      </c>
      <c r="D27916" s="2">
        <v>44004</v>
      </c>
      <c r="E27916">
        <v>509</v>
      </c>
      <c r="F27916">
        <v>0</v>
      </c>
      <c r="G27916">
        <v>21</v>
      </c>
      <c r="H27916">
        <v>0</v>
      </c>
      <c r="I27916">
        <v>8.5210000000000008</v>
      </c>
      <c r="J27916">
        <v>0</v>
      </c>
      <c r="K27916">
        <v>0.35199999999999998</v>
      </c>
      <c r="L27916">
        <v>0</v>
      </c>
      <c r="M27916" s="1" t="s">
        <v>421</v>
      </c>
      <c r="N27916" s="1" t="s">
        <v>421</v>
      </c>
      <c r="O27916" s="1" t="s">
        <v>421</v>
      </c>
      <c r="P27916" s="1" t="s">
        <v>421</v>
      </c>
      <c r="Q27916" s="1" t="s">
        <v>421</v>
      </c>
      <c r="R27916" s="1" t="s">
        <v>421</v>
      </c>
      <c r="S27916" s="1" t="s">
        <v>421</v>
      </c>
      <c r="T27916">
        <v>32.409999999999997</v>
      </c>
      <c r="U27916">
        <v>59734213</v>
      </c>
      <c r="V27916">
        <v>64.698999999999998</v>
      </c>
      <c r="W27916">
        <v>17.7</v>
      </c>
      <c r="X27916">
        <v>3.1080000000000001</v>
      </c>
      <c r="Y27916">
        <v>1.8740000000000001</v>
      </c>
      <c r="Z27916">
        <v>2683.3040000000001</v>
      </c>
      <c r="AA27916">
        <v>49.1</v>
      </c>
      <c r="AB27916">
        <v>217.28800000000001</v>
      </c>
      <c r="AC27916">
        <v>5.75</v>
      </c>
      <c r="AD27916">
        <v>3.3</v>
      </c>
      <c r="AE27916">
        <v>26.7</v>
      </c>
      <c r="AF27916">
        <v>47.953000000000003</v>
      </c>
      <c r="AG27916">
        <v>0.7</v>
      </c>
      <c r="AH27916">
        <v>65.459999999999994</v>
      </c>
      <c r="AI27916" s="1" t="str">
        <f>owid_covid_data[[#This Row],[location]]</f>
        <v>Tanzania</v>
      </c>
      <c r="AJ27916" s="1">
        <f t="shared" si="436"/>
        <v>86</v>
      </c>
      <c r="AK27916" s="1" t="e">
        <f>IF(C27917&lt;&gt;C27916,owid_covid_data[[#This Row],[total_deaths_per_million]],NA())</f>
        <v>#N/A</v>
      </c>
    </row>
    <row r="27917" spans="1:37" x14ac:dyDescent="0.25">
      <c r="A27917" s="1" t="s">
        <v>23057</v>
      </c>
      <c r="B27917" s="1" t="s">
        <v>425</v>
      </c>
      <c r="C27917" s="1" t="s">
        <v>167</v>
      </c>
      <c r="D27917" s="2">
        <v>44005</v>
      </c>
      <c r="E27917">
        <v>509</v>
      </c>
      <c r="F27917">
        <v>0</v>
      </c>
      <c r="G27917">
        <v>21</v>
      </c>
      <c r="H27917">
        <v>0</v>
      </c>
      <c r="I27917">
        <v>8.5210000000000008</v>
      </c>
      <c r="J27917">
        <v>0</v>
      </c>
      <c r="K27917">
        <v>0.35199999999999998</v>
      </c>
      <c r="L27917">
        <v>0</v>
      </c>
      <c r="M27917" s="1" t="s">
        <v>421</v>
      </c>
      <c r="N27917" s="1" t="s">
        <v>421</v>
      </c>
      <c r="O27917" s="1" t="s">
        <v>421</v>
      </c>
      <c r="P27917" s="1" t="s">
        <v>421</v>
      </c>
      <c r="Q27917" s="1" t="s">
        <v>421</v>
      </c>
      <c r="R27917" s="1" t="s">
        <v>421</v>
      </c>
      <c r="S27917" s="1" t="s">
        <v>421</v>
      </c>
      <c r="T27917">
        <v>32.409999999999997</v>
      </c>
      <c r="U27917">
        <v>59734213</v>
      </c>
      <c r="V27917">
        <v>64.698999999999998</v>
      </c>
      <c r="W27917">
        <v>17.7</v>
      </c>
      <c r="X27917">
        <v>3.1080000000000001</v>
      </c>
      <c r="Y27917">
        <v>1.8740000000000001</v>
      </c>
      <c r="Z27917">
        <v>2683.3040000000001</v>
      </c>
      <c r="AA27917">
        <v>49.1</v>
      </c>
      <c r="AB27917">
        <v>217.28800000000001</v>
      </c>
      <c r="AC27917">
        <v>5.75</v>
      </c>
      <c r="AD27917">
        <v>3.3</v>
      </c>
      <c r="AE27917">
        <v>26.7</v>
      </c>
      <c r="AF27917">
        <v>47.953000000000003</v>
      </c>
      <c r="AG27917">
        <v>0.7</v>
      </c>
      <c r="AH27917">
        <v>65.459999999999994</v>
      </c>
      <c r="AI27917" s="1" t="str">
        <f>owid_covid_data[[#This Row],[location]]</f>
        <v>Tanzania</v>
      </c>
      <c r="AJ27917" s="1">
        <f t="shared" si="436"/>
        <v>87</v>
      </c>
      <c r="AK27917" s="1" t="e">
        <f>IF(C27918&lt;&gt;C27917,owid_covid_data[[#This Row],[total_deaths_per_million]],NA())</f>
        <v>#N/A</v>
      </c>
    </row>
    <row r="27918" spans="1:37" x14ac:dyDescent="0.25">
      <c r="A27918" s="1" t="s">
        <v>23057</v>
      </c>
      <c r="B27918" s="1" t="s">
        <v>425</v>
      </c>
      <c r="C27918" s="1" t="s">
        <v>167</v>
      </c>
      <c r="D27918" s="2">
        <v>44006</v>
      </c>
      <c r="E27918">
        <v>509</v>
      </c>
      <c r="F27918">
        <v>0</v>
      </c>
      <c r="G27918">
        <v>21</v>
      </c>
      <c r="H27918">
        <v>0</v>
      </c>
      <c r="I27918">
        <v>8.5210000000000008</v>
      </c>
      <c r="J27918">
        <v>0</v>
      </c>
      <c r="K27918">
        <v>0.35199999999999998</v>
      </c>
      <c r="L27918">
        <v>0</v>
      </c>
      <c r="M27918" s="1" t="s">
        <v>421</v>
      </c>
      <c r="N27918" s="1" t="s">
        <v>421</v>
      </c>
      <c r="O27918" s="1" t="s">
        <v>421</v>
      </c>
      <c r="P27918" s="1" t="s">
        <v>421</v>
      </c>
      <c r="Q27918" s="1" t="s">
        <v>421</v>
      </c>
      <c r="R27918" s="1" t="s">
        <v>421</v>
      </c>
      <c r="S27918" s="1" t="s">
        <v>421</v>
      </c>
      <c r="T27918">
        <v>32.409999999999997</v>
      </c>
      <c r="U27918">
        <v>59734213</v>
      </c>
      <c r="V27918">
        <v>64.698999999999998</v>
      </c>
      <c r="W27918">
        <v>17.7</v>
      </c>
      <c r="X27918">
        <v>3.1080000000000001</v>
      </c>
      <c r="Y27918">
        <v>1.8740000000000001</v>
      </c>
      <c r="Z27918">
        <v>2683.3040000000001</v>
      </c>
      <c r="AA27918">
        <v>49.1</v>
      </c>
      <c r="AB27918">
        <v>217.28800000000001</v>
      </c>
      <c r="AC27918">
        <v>5.75</v>
      </c>
      <c r="AD27918">
        <v>3.3</v>
      </c>
      <c r="AE27918">
        <v>26.7</v>
      </c>
      <c r="AF27918">
        <v>47.953000000000003</v>
      </c>
      <c r="AG27918">
        <v>0.7</v>
      </c>
      <c r="AH27918">
        <v>65.459999999999994</v>
      </c>
      <c r="AI27918" s="1" t="str">
        <f>owid_covid_data[[#This Row],[location]]</f>
        <v>Tanzania</v>
      </c>
      <c r="AJ27918" s="1">
        <f t="shared" si="436"/>
        <v>88</v>
      </c>
      <c r="AK27918" s="1" t="e">
        <f>IF(C27919&lt;&gt;C27918,owid_covid_data[[#This Row],[total_deaths_per_million]],NA())</f>
        <v>#N/A</v>
      </c>
    </row>
    <row r="27919" spans="1:37" x14ac:dyDescent="0.25">
      <c r="A27919" s="1" t="s">
        <v>23057</v>
      </c>
      <c r="B27919" s="1" t="s">
        <v>425</v>
      </c>
      <c r="C27919" s="1" t="s">
        <v>167</v>
      </c>
      <c r="D27919" s="2">
        <v>44007</v>
      </c>
      <c r="E27919">
        <v>509</v>
      </c>
      <c r="F27919">
        <v>0</v>
      </c>
      <c r="G27919">
        <v>21</v>
      </c>
      <c r="H27919">
        <v>0</v>
      </c>
      <c r="I27919">
        <v>8.5210000000000008</v>
      </c>
      <c r="J27919">
        <v>0</v>
      </c>
      <c r="K27919">
        <v>0.35199999999999998</v>
      </c>
      <c r="L27919">
        <v>0</v>
      </c>
      <c r="M27919" s="1" t="s">
        <v>421</v>
      </c>
      <c r="N27919" s="1" t="s">
        <v>421</v>
      </c>
      <c r="O27919" s="1" t="s">
        <v>421</v>
      </c>
      <c r="P27919" s="1" t="s">
        <v>421</v>
      </c>
      <c r="Q27919" s="1" t="s">
        <v>421</v>
      </c>
      <c r="R27919" s="1" t="s">
        <v>421</v>
      </c>
      <c r="S27919" s="1" t="s">
        <v>421</v>
      </c>
      <c r="T27919">
        <v>32.409999999999997</v>
      </c>
      <c r="U27919">
        <v>59734213</v>
      </c>
      <c r="V27919">
        <v>64.698999999999998</v>
      </c>
      <c r="W27919">
        <v>17.7</v>
      </c>
      <c r="X27919">
        <v>3.1080000000000001</v>
      </c>
      <c r="Y27919">
        <v>1.8740000000000001</v>
      </c>
      <c r="Z27919">
        <v>2683.3040000000001</v>
      </c>
      <c r="AA27919">
        <v>49.1</v>
      </c>
      <c r="AB27919">
        <v>217.28800000000001</v>
      </c>
      <c r="AC27919">
        <v>5.75</v>
      </c>
      <c r="AD27919">
        <v>3.3</v>
      </c>
      <c r="AE27919">
        <v>26.7</v>
      </c>
      <c r="AF27919">
        <v>47.953000000000003</v>
      </c>
      <c r="AG27919">
        <v>0.7</v>
      </c>
      <c r="AH27919">
        <v>65.459999999999994</v>
      </c>
      <c r="AI27919" s="1" t="str">
        <f>owid_covid_data[[#This Row],[location]]</f>
        <v>Tanzania</v>
      </c>
      <c r="AJ27919" s="1">
        <f t="shared" si="436"/>
        <v>89</v>
      </c>
      <c r="AK27919" s="1" t="e">
        <f>IF(C27920&lt;&gt;C27919,owid_covid_data[[#This Row],[total_deaths_per_million]],NA())</f>
        <v>#N/A</v>
      </c>
    </row>
    <row r="27920" spans="1:37" x14ac:dyDescent="0.25">
      <c r="A27920" s="1" t="s">
        <v>23057</v>
      </c>
      <c r="B27920" s="1" t="s">
        <v>425</v>
      </c>
      <c r="C27920" s="1" t="s">
        <v>167</v>
      </c>
      <c r="D27920" s="2">
        <v>44008</v>
      </c>
      <c r="E27920">
        <v>509</v>
      </c>
      <c r="F27920">
        <v>0</v>
      </c>
      <c r="G27920">
        <v>21</v>
      </c>
      <c r="H27920">
        <v>0</v>
      </c>
      <c r="I27920">
        <v>8.5210000000000008</v>
      </c>
      <c r="J27920">
        <v>0</v>
      </c>
      <c r="K27920">
        <v>0.35199999999999998</v>
      </c>
      <c r="L27920">
        <v>0</v>
      </c>
      <c r="M27920" s="1" t="s">
        <v>421</v>
      </c>
      <c r="N27920" s="1" t="s">
        <v>421</v>
      </c>
      <c r="O27920" s="1" t="s">
        <v>421</v>
      </c>
      <c r="P27920" s="1" t="s">
        <v>421</v>
      </c>
      <c r="Q27920" s="1" t="s">
        <v>421</v>
      </c>
      <c r="R27920" s="1" t="s">
        <v>421</v>
      </c>
      <c r="S27920" s="1" t="s">
        <v>421</v>
      </c>
      <c r="T27920">
        <v>32.409999999999997</v>
      </c>
      <c r="U27920">
        <v>59734213</v>
      </c>
      <c r="V27920">
        <v>64.698999999999998</v>
      </c>
      <c r="W27920">
        <v>17.7</v>
      </c>
      <c r="X27920">
        <v>3.1080000000000001</v>
      </c>
      <c r="Y27920">
        <v>1.8740000000000001</v>
      </c>
      <c r="Z27920">
        <v>2683.3040000000001</v>
      </c>
      <c r="AA27920">
        <v>49.1</v>
      </c>
      <c r="AB27920">
        <v>217.28800000000001</v>
      </c>
      <c r="AC27920">
        <v>5.75</v>
      </c>
      <c r="AD27920">
        <v>3.3</v>
      </c>
      <c r="AE27920">
        <v>26.7</v>
      </c>
      <c r="AF27920">
        <v>47.953000000000003</v>
      </c>
      <c r="AG27920">
        <v>0.7</v>
      </c>
      <c r="AH27920">
        <v>65.459999999999994</v>
      </c>
      <c r="AI27920" s="1" t="str">
        <f>owid_covid_data[[#This Row],[location]]</f>
        <v>Tanzania</v>
      </c>
      <c r="AJ27920" s="1">
        <f t="shared" si="436"/>
        <v>90</v>
      </c>
      <c r="AK27920" s="1" t="e">
        <f>IF(C27921&lt;&gt;C27920,owid_covid_data[[#This Row],[total_deaths_per_million]],NA())</f>
        <v>#N/A</v>
      </c>
    </row>
    <row r="27921" spans="1:37" x14ac:dyDescent="0.25">
      <c r="A27921" s="1" t="s">
        <v>23057</v>
      </c>
      <c r="B27921" s="1" t="s">
        <v>425</v>
      </c>
      <c r="C27921" s="1" t="s">
        <v>167</v>
      </c>
      <c r="D27921" s="2">
        <v>44009</v>
      </c>
      <c r="E27921">
        <v>509</v>
      </c>
      <c r="F27921">
        <v>0</v>
      </c>
      <c r="G27921">
        <v>21</v>
      </c>
      <c r="H27921">
        <v>0</v>
      </c>
      <c r="I27921">
        <v>8.5210000000000008</v>
      </c>
      <c r="J27921">
        <v>0</v>
      </c>
      <c r="K27921">
        <v>0.35199999999999998</v>
      </c>
      <c r="L27921">
        <v>0</v>
      </c>
      <c r="M27921" s="1" t="s">
        <v>421</v>
      </c>
      <c r="N27921" s="1" t="s">
        <v>421</v>
      </c>
      <c r="O27921" s="1" t="s">
        <v>421</v>
      </c>
      <c r="P27921" s="1" t="s">
        <v>421</v>
      </c>
      <c r="Q27921" s="1" t="s">
        <v>421</v>
      </c>
      <c r="R27921" s="1" t="s">
        <v>421</v>
      </c>
      <c r="S27921" s="1" t="s">
        <v>421</v>
      </c>
      <c r="T27921">
        <v>32.409999999999997</v>
      </c>
      <c r="U27921">
        <v>59734213</v>
      </c>
      <c r="V27921">
        <v>64.698999999999998</v>
      </c>
      <c r="W27921">
        <v>17.7</v>
      </c>
      <c r="X27921">
        <v>3.1080000000000001</v>
      </c>
      <c r="Y27921">
        <v>1.8740000000000001</v>
      </c>
      <c r="Z27921">
        <v>2683.3040000000001</v>
      </c>
      <c r="AA27921">
        <v>49.1</v>
      </c>
      <c r="AB27921">
        <v>217.28800000000001</v>
      </c>
      <c r="AC27921">
        <v>5.75</v>
      </c>
      <c r="AD27921">
        <v>3.3</v>
      </c>
      <c r="AE27921">
        <v>26.7</v>
      </c>
      <c r="AF27921">
        <v>47.953000000000003</v>
      </c>
      <c r="AG27921">
        <v>0.7</v>
      </c>
      <c r="AH27921">
        <v>65.459999999999994</v>
      </c>
      <c r="AI27921" s="1" t="str">
        <f>owid_covid_data[[#This Row],[location]]</f>
        <v>Tanzania</v>
      </c>
      <c r="AJ27921" s="1">
        <f t="shared" si="436"/>
        <v>91</v>
      </c>
      <c r="AK27921" s="1" t="e">
        <f>IF(C27922&lt;&gt;C27921,owid_covid_data[[#This Row],[total_deaths_per_million]],NA())</f>
        <v>#N/A</v>
      </c>
    </row>
    <row r="27922" spans="1:37" x14ac:dyDescent="0.25">
      <c r="A27922" s="1" t="s">
        <v>23057</v>
      </c>
      <c r="B27922" s="1" t="s">
        <v>425</v>
      </c>
      <c r="C27922" s="1" t="s">
        <v>167</v>
      </c>
      <c r="D27922" s="2">
        <v>44010</v>
      </c>
      <c r="E27922">
        <v>509</v>
      </c>
      <c r="F27922">
        <v>0</v>
      </c>
      <c r="G27922">
        <v>21</v>
      </c>
      <c r="H27922">
        <v>0</v>
      </c>
      <c r="I27922">
        <v>8.5210000000000008</v>
      </c>
      <c r="J27922">
        <v>0</v>
      </c>
      <c r="K27922">
        <v>0.35199999999999998</v>
      </c>
      <c r="L27922">
        <v>0</v>
      </c>
      <c r="M27922" s="1" t="s">
        <v>421</v>
      </c>
      <c r="N27922" s="1" t="s">
        <v>421</v>
      </c>
      <c r="O27922" s="1" t="s">
        <v>421</v>
      </c>
      <c r="P27922" s="1" t="s">
        <v>421</v>
      </c>
      <c r="Q27922" s="1" t="s">
        <v>421</v>
      </c>
      <c r="R27922" s="1" t="s">
        <v>421</v>
      </c>
      <c r="S27922" s="1" t="s">
        <v>421</v>
      </c>
      <c r="T27922">
        <v>32.409999999999997</v>
      </c>
      <c r="U27922">
        <v>59734213</v>
      </c>
      <c r="V27922">
        <v>64.698999999999998</v>
      </c>
      <c r="W27922">
        <v>17.7</v>
      </c>
      <c r="X27922">
        <v>3.1080000000000001</v>
      </c>
      <c r="Y27922">
        <v>1.8740000000000001</v>
      </c>
      <c r="Z27922">
        <v>2683.3040000000001</v>
      </c>
      <c r="AA27922">
        <v>49.1</v>
      </c>
      <c r="AB27922">
        <v>217.28800000000001</v>
      </c>
      <c r="AC27922">
        <v>5.75</v>
      </c>
      <c r="AD27922">
        <v>3.3</v>
      </c>
      <c r="AE27922">
        <v>26.7</v>
      </c>
      <c r="AF27922">
        <v>47.953000000000003</v>
      </c>
      <c r="AG27922">
        <v>0.7</v>
      </c>
      <c r="AH27922">
        <v>65.459999999999994</v>
      </c>
      <c r="AI27922" s="1" t="str">
        <f>owid_covid_data[[#This Row],[location]]</f>
        <v>Tanzania</v>
      </c>
      <c r="AJ27922" s="1">
        <f t="shared" si="436"/>
        <v>92</v>
      </c>
      <c r="AK27922" s="1" t="e">
        <f>IF(C27923&lt;&gt;C27922,owid_covid_data[[#This Row],[total_deaths_per_million]],NA())</f>
        <v>#N/A</v>
      </c>
    </row>
    <row r="27923" spans="1:37" x14ac:dyDescent="0.25">
      <c r="A27923" s="1" t="s">
        <v>23057</v>
      </c>
      <c r="B27923" s="1" t="s">
        <v>425</v>
      </c>
      <c r="C27923" s="1" t="s">
        <v>167</v>
      </c>
      <c r="D27923" s="2">
        <v>44011</v>
      </c>
      <c r="E27923">
        <v>509</v>
      </c>
      <c r="F27923">
        <v>0</v>
      </c>
      <c r="G27923">
        <v>21</v>
      </c>
      <c r="H27923">
        <v>0</v>
      </c>
      <c r="I27923">
        <v>8.5210000000000008</v>
      </c>
      <c r="J27923">
        <v>0</v>
      </c>
      <c r="K27923">
        <v>0.35199999999999998</v>
      </c>
      <c r="L27923">
        <v>0</v>
      </c>
      <c r="M27923" s="1" t="s">
        <v>421</v>
      </c>
      <c r="N27923" s="1" t="s">
        <v>421</v>
      </c>
      <c r="O27923" s="1" t="s">
        <v>421</v>
      </c>
      <c r="P27923" s="1" t="s">
        <v>421</v>
      </c>
      <c r="Q27923" s="1" t="s">
        <v>421</v>
      </c>
      <c r="R27923" s="1" t="s">
        <v>421</v>
      </c>
      <c r="S27923" s="1" t="s">
        <v>421</v>
      </c>
      <c r="T27923">
        <v>25</v>
      </c>
      <c r="U27923">
        <v>59734213</v>
      </c>
      <c r="V27923">
        <v>64.698999999999998</v>
      </c>
      <c r="W27923">
        <v>17.7</v>
      </c>
      <c r="X27923">
        <v>3.1080000000000001</v>
      </c>
      <c r="Y27923">
        <v>1.8740000000000001</v>
      </c>
      <c r="Z27923">
        <v>2683.3040000000001</v>
      </c>
      <c r="AA27923">
        <v>49.1</v>
      </c>
      <c r="AB27923">
        <v>217.28800000000001</v>
      </c>
      <c r="AC27923">
        <v>5.75</v>
      </c>
      <c r="AD27923">
        <v>3.3</v>
      </c>
      <c r="AE27923">
        <v>26.7</v>
      </c>
      <c r="AF27923">
        <v>47.953000000000003</v>
      </c>
      <c r="AG27923">
        <v>0.7</v>
      </c>
      <c r="AH27923">
        <v>65.459999999999994</v>
      </c>
      <c r="AI27923" s="1" t="str">
        <f>owid_covid_data[[#This Row],[location]]</f>
        <v>Tanzania</v>
      </c>
      <c r="AJ27923" s="1">
        <f t="shared" si="436"/>
        <v>93</v>
      </c>
      <c r="AK27923" s="1" t="e">
        <f>IF(C27924&lt;&gt;C27923,owid_covid_data[[#This Row],[total_deaths_per_million]],NA())</f>
        <v>#N/A</v>
      </c>
    </row>
    <row r="27924" spans="1:37" x14ac:dyDescent="0.25">
      <c r="A27924" s="1" t="s">
        <v>23057</v>
      </c>
      <c r="B27924" s="1" t="s">
        <v>425</v>
      </c>
      <c r="C27924" s="1" t="s">
        <v>167</v>
      </c>
      <c r="D27924" s="2">
        <v>44012</v>
      </c>
      <c r="E27924">
        <v>509</v>
      </c>
      <c r="F27924">
        <v>0</v>
      </c>
      <c r="G27924">
        <v>21</v>
      </c>
      <c r="H27924">
        <v>0</v>
      </c>
      <c r="I27924">
        <v>8.5210000000000008</v>
      </c>
      <c r="J27924">
        <v>0</v>
      </c>
      <c r="K27924">
        <v>0.35199999999999998</v>
      </c>
      <c r="L27924">
        <v>0</v>
      </c>
      <c r="M27924" s="1" t="s">
        <v>421</v>
      </c>
      <c r="N27924" s="1" t="s">
        <v>421</v>
      </c>
      <c r="O27924" s="1" t="s">
        <v>421</v>
      </c>
      <c r="P27924" s="1" t="s">
        <v>421</v>
      </c>
      <c r="Q27924" s="1" t="s">
        <v>421</v>
      </c>
      <c r="R27924" s="1" t="s">
        <v>421</v>
      </c>
      <c r="S27924" s="1" t="s">
        <v>421</v>
      </c>
      <c r="T27924">
        <v>25</v>
      </c>
      <c r="U27924">
        <v>59734213</v>
      </c>
      <c r="V27924">
        <v>64.698999999999998</v>
      </c>
      <c r="W27924">
        <v>17.7</v>
      </c>
      <c r="X27924">
        <v>3.1080000000000001</v>
      </c>
      <c r="Y27924">
        <v>1.8740000000000001</v>
      </c>
      <c r="Z27924">
        <v>2683.3040000000001</v>
      </c>
      <c r="AA27924">
        <v>49.1</v>
      </c>
      <c r="AB27924">
        <v>217.28800000000001</v>
      </c>
      <c r="AC27924">
        <v>5.75</v>
      </c>
      <c r="AD27924">
        <v>3.3</v>
      </c>
      <c r="AE27924">
        <v>26.7</v>
      </c>
      <c r="AF27924">
        <v>47.953000000000003</v>
      </c>
      <c r="AG27924">
        <v>0.7</v>
      </c>
      <c r="AH27924">
        <v>65.459999999999994</v>
      </c>
      <c r="AI27924" s="1" t="str">
        <f>owid_covid_data[[#This Row],[location]]</f>
        <v>Tanzania</v>
      </c>
      <c r="AJ27924" s="1">
        <f t="shared" si="436"/>
        <v>94</v>
      </c>
      <c r="AK27924" s="1" t="e">
        <f>IF(C27925&lt;&gt;C27924,owid_covid_data[[#This Row],[total_deaths_per_million]],NA())</f>
        <v>#N/A</v>
      </c>
    </row>
    <row r="27925" spans="1:37" x14ac:dyDescent="0.25">
      <c r="A27925" s="1" t="s">
        <v>23057</v>
      </c>
      <c r="B27925" s="1" t="s">
        <v>425</v>
      </c>
      <c r="C27925" s="1" t="s">
        <v>167</v>
      </c>
      <c r="D27925" s="2">
        <v>44013</v>
      </c>
      <c r="E27925">
        <v>509</v>
      </c>
      <c r="F27925">
        <v>0</v>
      </c>
      <c r="G27925">
        <v>21</v>
      </c>
      <c r="H27925">
        <v>0</v>
      </c>
      <c r="I27925">
        <v>8.5210000000000008</v>
      </c>
      <c r="J27925">
        <v>0</v>
      </c>
      <c r="K27925">
        <v>0.35199999999999998</v>
      </c>
      <c r="L27925">
        <v>0</v>
      </c>
      <c r="M27925" s="1" t="s">
        <v>421</v>
      </c>
      <c r="N27925" s="1" t="s">
        <v>421</v>
      </c>
      <c r="O27925" s="1" t="s">
        <v>421</v>
      </c>
      <c r="P27925" s="1" t="s">
        <v>421</v>
      </c>
      <c r="Q27925" s="1" t="s">
        <v>421</v>
      </c>
      <c r="R27925" s="1" t="s">
        <v>421</v>
      </c>
      <c r="S27925" s="1" t="s">
        <v>421</v>
      </c>
      <c r="T27925">
        <v>25</v>
      </c>
      <c r="U27925">
        <v>59734213</v>
      </c>
      <c r="V27925">
        <v>64.698999999999998</v>
      </c>
      <c r="W27925">
        <v>17.7</v>
      </c>
      <c r="X27925">
        <v>3.1080000000000001</v>
      </c>
      <c r="Y27925">
        <v>1.8740000000000001</v>
      </c>
      <c r="Z27925">
        <v>2683.3040000000001</v>
      </c>
      <c r="AA27925">
        <v>49.1</v>
      </c>
      <c r="AB27925">
        <v>217.28800000000001</v>
      </c>
      <c r="AC27925">
        <v>5.75</v>
      </c>
      <c r="AD27925">
        <v>3.3</v>
      </c>
      <c r="AE27925">
        <v>26.7</v>
      </c>
      <c r="AF27925">
        <v>47.953000000000003</v>
      </c>
      <c r="AG27925">
        <v>0.7</v>
      </c>
      <c r="AH27925">
        <v>65.459999999999994</v>
      </c>
      <c r="AI27925" s="1" t="str">
        <f>owid_covid_data[[#This Row],[location]]</f>
        <v>Tanzania</v>
      </c>
      <c r="AJ27925" s="1">
        <f t="shared" si="436"/>
        <v>95</v>
      </c>
      <c r="AK27925" s="1" t="e">
        <f>IF(C27926&lt;&gt;C27925,owid_covid_data[[#This Row],[total_deaths_per_million]],NA())</f>
        <v>#N/A</v>
      </c>
    </row>
    <row r="27926" spans="1:37" x14ac:dyDescent="0.25">
      <c r="A27926" s="1" t="s">
        <v>23057</v>
      </c>
      <c r="B27926" s="1" t="s">
        <v>425</v>
      </c>
      <c r="C27926" s="1" t="s">
        <v>167</v>
      </c>
      <c r="D27926" s="2">
        <v>44014</v>
      </c>
      <c r="E27926">
        <v>509</v>
      </c>
      <c r="F27926">
        <v>0</v>
      </c>
      <c r="G27926">
        <v>21</v>
      </c>
      <c r="H27926">
        <v>0</v>
      </c>
      <c r="I27926">
        <v>8.5210000000000008</v>
      </c>
      <c r="J27926">
        <v>0</v>
      </c>
      <c r="K27926">
        <v>0.35199999999999998</v>
      </c>
      <c r="L27926">
        <v>0</v>
      </c>
      <c r="M27926" s="1" t="s">
        <v>421</v>
      </c>
      <c r="N27926" s="1" t="s">
        <v>421</v>
      </c>
      <c r="O27926" s="1" t="s">
        <v>421</v>
      </c>
      <c r="P27926" s="1" t="s">
        <v>421</v>
      </c>
      <c r="Q27926" s="1" t="s">
        <v>421</v>
      </c>
      <c r="R27926" s="1" t="s">
        <v>421</v>
      </c>
      <c r="S27926" s="1" t="s">
        <v>421</v>
      </c>
      <c r="T27926">
        <v>25</v>
      </c>
      <c r="U27926">
        <v>59734213</v>
      </c>
      <c r="V27926">
        <v>64.698999999999998</v>
      </c>
      <c r="W27926">
        <v>17.7</v>
      </c>
      <c r="X27926">
        <v>3.1080000000000001</v>
      </c>
      <c r="Y27926">
        <v>1.8740000000000001</v>
      </c>
      <c r="Z27926">
        <v>2683.3040000000001</v>
      </c>
      <c r="AA27926">
        <v>49.1</v>
      </c>
      <c r="AB27926">
        <v>217.28800000000001</v>
      </c>
      <c r="AC27926">
        <v>5.75</v>
      </c>
      <c r="AD27926">
        <v>3.3</v>
      </c>
      <c r="AE27926">
        <v>26.7</v>
      </c>
      <c r="AF27926">
        <v>47.953000000000003</v>
      </c>
      <c r="AG27926">
        <v>0.7</v>
      </c>
      <c r="AH27926">
        <v>65.459999999999994</v>
      </c>
      <c r="AI27926" s="1" t="str">
        <f>owid_covid_data[[#This Row],[location]]</f>
        <v>Tanzania</v>
      </c>
      <c r="AJ27926" s="1">
        <f t="shared" si="436"/>
        <v>96</v>
      </c>
      <c r="AK27926" s="1" t="e">
        <f>IF(C27927&lt;&gt;C27926,owid_covid_data[[#This Row],[total_deaths_per_million]],NA())</f>
        <v>#N/A</v>
      </c>
    </row>
    <row r="27927" spans="1:37" x14ac:dyDescent="0.25">
      <c r="A27927" s="1" t="s">
        <v>23057</v>
      </c>
      <c r="B27927" s="1" t="s">
        <v>425</v>
      </c>
      <c r="C27927" s="1" t="s">
        <v>167</v>
      </c>
      <c r="D27927" s="2">
        <v>44015</v>
      </c>
      <c r="E27927">
        <v>509</v>
      </c>
      <c r="F27927">
        <v>0</v>
      </c>
      <c r="G27927">
        <v>21</v>
      </c>
      <c r="H27927">
        <v>0</v>
      </c>
      <c r="I27927">
        <v>8.5210000000000008</v>
      </c>
      <c r="J27927">
        <v>0</v>
      </c>
      <c r="K27927">
        <v>0.35199999999999998</v>
      </c>
      <c r="L27927">
        <v>0</v>
      </c>
      <c r="M27927" s="1" t="s">
        <v>421</v>
      </c>
      <c r="N27927" s="1" t="s">
        <v>421</v>
      </c>
      <c r="O27927" s="1" t="s">
        <v>421</v>
      </c>
      <c r="P27927" s="1" t="s">
        <v>421</v>
      </c>
      <c r="Q27927" s="1" t="s">
        <v>421</v>
      </c>
      <c r="R27927" s="1" t="s">
        <v>421</v>
      </c>
      <c r="S27927" s="1" t="s">
        <v>421</v>
      </c>
      <c r="T27927">
        <v>25</v>
      </c>
      <c r="U27927">
        <v>59734213</v>
      </c>
      <c r="V27927">
        <v>64.698999999999998</v>
      </c>
      <c r="W27927">
        <v>17.7</v>
      </c>
      <c r="X27927">
        <v>3.1080000000000001</v>
      </c>
      <c r="Y27927">
        <v>1.8740000000000001</v>
      </c>
      <c r="Z27927">
        <v>2683.3040000000001</v>
      </c>
      <c r="AA27927">
        <v>49.1</v>
      </c>
      <c r="AB27927">
        <v>217.28800000000001</v>
      </c>
      <c r="AC27927">
        <v>5.75</v>
      </c>
      <c r="AD27927">
        <v>3.3</v>
      </c>
      <c r="AE27927">
        <v>26.7</v>
      </c>
      <c r="AF27927">
        <v>47.953000000000003</v>
      </c>
      <c r="AG27927">
        <v>0.7</v>
      </c>
      <c r="AH27927">
        <v>65.459999999999994</v>
      </c>
      <c r="AI27927" s="1" t="str">
        <f>owid_covid_data[[#This Row],[location]]</f>
        <v>Tanzania</v>
      </c>
      <c r="AJ27927" s="1">
        <f t="shared" si="436"/>
        <v>97</v>
      </c>
      <c r="AK27927" s="1" t="e">
        <f>IF(C27928&lt;&gt;C27927,owid_covid_data[[#This Row],[total_deaths_per_million]],NA())</f>
        <v>#N/A</v>
      </c>
    </row>
    <row r="27928" spans="1:37" x14ac:dyDescent="0.25">
      <c r="A27928" s="1" t="s">
        <v>23057</v>
      </c>
      <c r="B27928" s="1" t="s">
        <v>425</v>
      </c>
      <c r="C27928" s="1" t="s">
        <v>167</v>
      </c>
      <c r="D27928" s="2">
        <v>44016</v>
      </c>
      <c r="E27928">
        <v>509</v>
      </c>
      <c r="F27928">
        <v>0</v>
      </c>
      <c r="G27928">
        <v>21</v>
      </c>
      <c r="H27928">
        <v>0</v>
      </c>
      <c r="I27928">
        <v>8.5210000000000008</v>
      </c>
      <c r="J27928">
        <v>0</v>
      </c>
      <c r="K27928">
        <v>0.35199999999999998</v>
      </c>
      <c r="L27928">
        <v>0</v>
      </c>
      <c r="M27928" s="1" t="s">
        <v>421</v>
      </c>
      <c r="N27928" s="1" t="s">
        <v>421</v>
      </c>
      <c r="O27928" s="1" t="s">
        <v>421</v>
      </c>
      <c r="P27928" s="1" t="s">
        <v>421</v>
      </c>
      <c r="Q27928" s="1" t="s">
        <v>421</v>
      </c>
      <c r="R27928" s="1" t="s">
        <v>421</v>
      </c>
      <c r="S27928" s="1" t="s">
        <v>421</v>
      </c>
      <c r="T27928">
        <v>25</v>
      </c>
      <c r="U27928">
        <v>59734213</v>
      </c>
      <c r="V27928">
        <v>64.698999999999998</v>
      </c>
      <c r="W27928">
        <v>17.7</v>
      </c>
      <c r="X27928">
        <v>3.1080000000000001</v>
      </c>
      <c r="Y27928">
        <v>1.8740000000000001</v>
      </c>
      <c r="Z27928">
        <v>2683.3040000000001</v>
      </c>
      <c r="AA27928">
        <v>49.1</v>
      </c>
      <c r="AB27928">
        <v>217.28800000000001</v>
      </c>
      <c r="AC27928">
        <v>5.75</v>
      </c>
      <c r="AD27928">
        <v>3.3</v>
      </c>
      <c r="AE27928">
        <v>26.7</v>
      </c>
      <c r="AF27928">
        <v>47.953000000000003</v>
      </c>
      <c r="AG27928">
        <v>0.7</v>
      </c>
      <c r="AH27928">
        <v>65.459999999999994</v>
      </c>
      <c r="AI27928" s="1" t="str">
        <f>owid_covid_data[[#This Row],[location]]</f>
        <v>Tanzania</v>
      </c>
      <c r="AJ27928" s="1">
        <f t="shared" si="436"/>
        <v>98</v>
      </c>
      <c r="AK27928" s="1" t="e">
        <f>IF(C27929&lt;&gt;C27928,owid_covid_data[[#This Row],[total_deaths_per_million]],NA())</f>
        <v>#N/A</v>
      </c>
    </row>
    <row r="27929" spans="1:37" x14ac:dyDescent="0.25">
      <c r="A27929" s="1" t="s">
        <v>23057</v>
      </c>
      <c r="B27929" s="1" t="s">
        <v>425</v>
      </c>
      <c r="C27929" s="1" t="s">
        <v>167</v>
      </c>
      <c r="D27929" s="2">
        <v>44017</v>
      </c>
      <c r="E27929">
        <v>509</v>
      </c>
      <c r="F27929">
        <v>0</v>
      </c>
      <c r="G27929">
        <v>21</v>
      </c>
      <c r="H27929">
        <v>0</v>
      </c>
      <c r="I27929">
        <v>8.5210000000000008</v>
      </c>
      <c r="J27929">
        <v>0</v>
      </c>
      <c r="K27929">
        <v>0.35199999999999998</v>
      </c>
      <c r="L27929">
        <v>0</v>
      </c>
      <c r="M27929" s="1" t="s">
        <v>421</v>
      </c>
      <c r="N27929" s="1" t="s">
        <v>421</v>
      </c>
      <c r="O27929" s="1" t="s">
        <v>421</v>
      </c>
      <c r="P27929" s="1" t="s">
        <v>421</v>
      </c>
      <c r="Q27929" s="1" t="s">
        <v>421</v>
      </c>
      <c r="R27929" s="1" t="s">
        <v>421</v>
      </c>
      <c r="S27929" s="1" t="s">
        <v>421</v>
      </c>
      <c r="T27929">
        <v>25</v>
      </c>
      <c r="U27929">
        <v>59734213</v>
      </c>
      <c r="V27929">
        <v>64.698999999999998</v>
      </c>
      <c r="W27929">
        <v>17.7</v>
      </c>
      <c r="X27929">
        <v>3.1080000000000001</v>
      </c>
      <c r="Y27929">
        <v>1.8740000000000001</v>
      </c>
      <c r="Z27929">
        <v>2683.3040000000001</v>
      </c>
      <c r="AA27929">
        <v>49.1</v>
      </c>
      <c r="AB27929">
        <v>217.28800000000001</v>
      </c>
      <c r="AC27929">
        <v>5.75</v>
      </c>
      <c r="AD27929">
        <v>3.3</v>
      </c>
      <c r="AE27929">
        <v>26.7</v>
      </c>
      <c r="AF27929">
        <v>47.953000000000003</v>
      </c>
      <c r="AG27929">
        <v>0.7</v>
      </c>
      <c r="AH27929">
        <v>65.459999999999994</v>
      </c>
      <c r="AI27929" s="1" t="str">
        <f>owid_covid_data[[#This Row],[location]]</f>
        <v>Tanzania</v>
      </c>
      <c r="AJ27929" s="1">
        <f t="shared" si="436"/>
        <v>99</v>
      </c>
      <c r="AK27929" s="1" t="e">
        <f>IF(C27930&lt;&gt;C27929,owid_covid_data[[#This Row],[total_deaths_per_million]],NA())</f>
        <v>#N/A</v>
      </c>
    </row>
    <row r="27930" spans="1:37" x14ac:dyDescent="0.25">
      <c r="A27930" s="1" t="s">
        <v>23057</v>
      </c>
      <c r="B27930" s="1" t="s">
        <v>425</v>
      </c>
      <c r="C27930" s="1" t="s">
        <v>167</v>
      </c>
      <c r="D27930" s="2">
        <v>44018</v>
      </c>
      <c r="E27930">
        <v>509</v>
      </c>
      <c r="F27930">
        <v>0</v>
      </c>
      <c r="G27930">
        <v>21</v>
      </c>
      <c r="H27930">
        <v>0</v>
      </c>
      <c r="I27930">
        <v>8.5210000000000008</v>
      </c>
      <c r="J27930">
        <v>0</v>
      </c>
      <c r="K27930">
        <v>0.35199999999999998</v>
      </c>
      <c r="L27930">
        <v>0</v>
      </c>
      <c r="M27930" s="1" t="s">
        <v>421</v>
      </c>
      <c r="N27930" s="1" t="s">
        <v>421</v>
      </c>
      <c r="O27930" s="1" t="s">
        <v>421</v>
      </c>
      <c r="P27930" s="1" t="s">
        <v>421</v>
      </c>
      <c r="Q27930" s="1" t="s">
        <v>421</v>
      </c>
      <c r="R27930" s="1" t="s">
        <v>421</v>
      </c>
      <c r="S27930" s="1" t="s">
        <v>421</v>
      </c>
      <c r="T27930">
        <v>25</v>
      </c>
      <c r="U27930">
        <v>59734213</v>
      </c>
      <c r="V27930">
        <v>64.698999999999998</v>
      </c>
      <c r="W27930">
        <v>17.7</v>
      </c>
      <c r="X27930">
        <v>3.1080000000000001</v>
      </c>
      <c r="Y27930">
        <v>1.8740000000000001</v>
      </c>
      <c r="Z27930">
        <v>2683.3040000000001</v>
      </c>
      <c r="AA27930">
        <v>49.1</v>
      </c>
      <c r="AB27930">
        <v>217.28800000000001</v>
      </c>
      <c r="AC27930">
        <v>5.75</v>
      </c>
      <c r="AD27930">
        <v>3.3</v>
      </c>
      <c r="AE27930">
        <v>26.7</v>
      </c>
      <c r="AF27930">
        <v>47.953000000000003</v>
      </c>
      <c r="AG27930">
        <v>0.7</v>
      </c>
      <c r="AH27930">
        <v>65.459999999999994</v>
      </c>
      <c r="AI27930" s="1" t="str">
        <f>owid_covid_data[[#This Row],[location]]</f>
        <v>Tanzania</v>
      </c>
      <c r="AJ27930" s="1">
        <f t="shared" si="436"/>
        <v>100</v>
      </c>
      <c r="AK27930" s="1" t="e">
        <f>IF(C27931&lt;&gt;C27930,owid_covid_data[[#This Row],[total_deaths_per_million]],NA())</f>
        <v>#N/A</v>
      </c>
    </row>
    <row r="27931" spans="1:37" x14ac:dyDescent="0.25">
      <c r="A27931" s="1" t="s">
        <v>23057</v>
      </c>
      <c r="B27931" s="1" t="s">
        <v>425</v>
      </c>
      <c r="C27931" s="1" t="s">
        <v>167</v>
      </c>
      <c r="D27931" s="2">
        <v>44019</v>
      </c>
      <c r="E27931">
        <v>509</v>
      </c>
      <c r="F27931">
        <v>0</v>
      </c>
      <c r="G27931">
        <v>21</v>
      </c>
      <c r="H27931">
        <v>0</v>
      </c>
      <c r="I27931">
        <v>8.5210000000000008</v>
      </c>
      <c r="J27931">
        <v>0</v>
      </c>
      <c r="K27931">
        <v>0.35199999999999998</v>
      </c>
      <c r="L27931">
        <v>0</v>
      </c>
      <c r="M27931" s="1" t="s">
        <v>421</v>
      </c>
      <c r="N27931" s="1" t="s">
        <v>421</v>
      </c>
      <c r="O27931" s="1" t="s">
        <v>421</v>
      </c>
      <c r="P27931" s="1" t="s">
        <v>421</v>
      </c>
      <c r="Q27931" s="1" t="s">
        <v>421</v>
      </c>
      <c r="R27931" s="1" t="s">
        <v>421</v>
      </c>
      <c r="S27931" s="1" t="s">
        <v>421</v>
      </c>
      <c r="T27931">
        <v>25</v>
      </c>
      <c r="U27931">
        <v>59734213</v>
      </c>
      <c r="V27931">
        <v>64.698999999999998</v>
      </c>
      <c r="W27931">
        <v>17.7</v>
      </c>
      <c r="X27931">
        <v>3.1080000000000001</v>
      </c>
      <c r="Y27931">
        <v>1.8740000000000001</v>
      </c>
      <c r="Z27931">
        <v>2683.3040000000001</v>
      </c>
      <c r="AA27931">
        <v>49.1</v>
      </c>
      <c r="AB27931">
        <v>217.28800000000001</v>
      </c>
      <c r="AC27931">
        <v>5.75</v>
      </c>
      <c r="AD27931">
        <v>3.3</v>
      </c>
      <c r="AE27931">
        <v>26.7</v>
      </c>
      <c r="AF27931">
        <v>47.953000000000003</v>
      </c>
      <c r="AG27931">
        <v>0.7</v>
      </c>
      <c r="AH27931">
        <v>65.459999999999994</v>
      </c>
      <c r="AI27931" s="1" t="str">
        <f>owid_covid_data[[#This Row],[location]]</f>
        <v>Tanzania</v>
      </c>
      <c r="AJ27931" s="1">
        <f t="shared" si="436"/>
        <v>101</v>
      </c>
      <c r="AK27931" s="1" t="e">
        <f>IF(C27932&lt;&gt;C27931,owid_covid_data[[#This Row],[total_deaths_per_million]],NA())</f>
        <v>#N/A</v>
      </c>
    </row>
    <row r="27932" spans="1:37" x14ac:dyDescent="0.25">
      <c r="A27932" s="1" t="s">
        <v>23057</v>
      </c>
      <c r="B27932" s="1" t="s">
        <v>425</v>
      </c>
      <c r="C27932" s="1" t="s">
        <v>167</v>
      </c>
      <c r="D27932" s="2">
        <v>44020</v>
      </c>
      <c r="E27932">
        <v>509</v>
      </c>
      <c r="F27932">
        <v>0</v>
      </c>
      <c r="G27932">
        <v>21</v>
      </c>
      <c r="H27932">
        <v>0</v>
      </c>
      <c r="I27932">
        <v>8.5210000000000008</v>
      </c>
      <c r="J27932">
        <v>0</v>
      </c>
      <c r="K27932">
        <v>0.35199999999999998</v>
      </c>
      <c r="L27932">
        <v>0</v>
      </c>
      <c r="M27932" s="1" t="s">
        <v>421</v>
      </c>
      <c r="N27932" s="1" t="s">
        <v>421</v>
      </c>
      <c r="O27932" s="1" t="s">
        <v>421</v>
      </c>
      <c r="P27932" s="1" t="s">
        <v>421</v>
      </c>
      <c r="Q27932" s="1" t="s">
        <v>421</v>
      </c>
      <c r="R27932" s="1" t="s">
        <v>421</v>
      </c>
      <c r="S27932" s="1" t="s">
        <v>421</v>
      </c>
      <c r="T27932">
        <v>25</v>
      </c>
      <c r="U27932">
        <v>59734213</v>
      </c>
      <c r="V27932">
        <v>64.698999999999998</v>
      </c>
      <c r="W27932">
        <v>17.7</v>
      </c>
      <c r="X27932">
        <v>3.1080000000000001</v>
      </c>
      <c r="Y27932">
        <v>1.8740000000000001</v>
      </c>
      <c r="Z27932">
        <v>2683.3040000000001</v>
      </c>
      <c r="AA27932">
        <v>49.1</v>
      </c>
      <c r="AB27932">
        <v>217.28800000000001</v>
      </c>
      <c r="AC27932">
        <v>5.75</v>
      </c>
      <c r="AD27932">
        <v>3.3</v>
      </c>
      <c r="AE27932">
        <v>26.7</v>
      </c>
      <c r="AF27932">
        <v>47.953000000000003</v>
      </c>
      <c r="AG27932">
        <v>0.7</v>
      </c>
      <c r="AH27932">
        <v>65.459999999999994</v>
      </c>
      <c r="AI27932" s="1" t="str">
        <f>owid_covid_data[[#This Row],[location]]</f>
        <v>Tanzania</v>
      </c>
      <c r="AJ27932" s="1">
        <f t="shared" si="436"/>
        <v>102</v>
      </c>
      <c r="AK27932" s="1" t="e">
        <f>IF(C27933&lt;&gt;C27932,owid_covid_data[[#This Row],[total_deaths_per_million]],NA())</f>
        <v>#N/A</v>
      </c>
    </row>
    <row r="27933" spans="1:37" x14ac:dyDescent="0.25">
      <c r="A27933" s="1" t="s">
        <v>23057</v>
      </c>
      <c r="B27933" s="1" t="s">
        <v>425</v>
      </c>
      <c r="C27933" s="1" t="s">
        <v>167</v>
      </c>
      <c r="D27933" s="2">
        <v>44021</v>
      </c>
      <c r="E27933">
        <v>509</v>
      </c>
      <c r="F27933">
        <v>0</v>
      </c>
      <c r="G27933">
        <v>21</v>
      </c>
      <c r="H27933">
        <v>0</v>
      </c>
      <c r="I27933">
        <v>8.5210000000000008</v>
      </c>
      <c r="J27933">
        <v>0</v>
      </c>
      <c r="K27933">
        <v>0.35199999999999998</v>
      </c>
      <c r="L27933">
        <v>0</v>
      </c>
      <c r="M27933" s="1" t="s">
        <v>421</v>
      </c>
      <c r="N27933" s="1" t="s">
        <v>421</v>
      </c>
      <c r="O27933" s="1" t="s">
        <v>421</v>
      </c>
      <c r="P27933" s="1" t="s">
        <v>421</v>
      </c>
      <c r="Q27933" s="1" t="s">
        <v>421</v>
      </c>
      <c r="R27933" s="1" t="s">
        <v>421</v>
      </c>
      <c r="S27933" s="1" t="s">
        <v>421</v>
      </c>
      <c r="T27933">
        <v>25</v>
      </c>
      <c r="U27933">
        <v>59734213</v>
      </c>
      <c r="V27933">
        <v>64.698999999999998</v>
      </c>
      <c r="W27933">
        <v>17.7</v>
      </c>
      <c r="X27933">
        <v>3.1080000000000001</v>
      </c>
      <c r="Y27933">
        <v>1.8740000000000001</v>
      </c>
      <c r="Z27933">
        <v>2683.3040000000001</v>
      </c>
      <c r="AA27933">
        <v>49.1</v>
      </c>
      <c r="AB27933">
        <v>217.28800000000001</v>
      </c>
      <c r="AC27933">
        <v>5.75</v>
      </c>
      <c r="AD27933">
        <v>3.3</v>
      </c>
      <c r="AE27933">
        <v>26.7</v>
      </c>
      <c r="AF27933">
        <v>47.953000000000003</v>
      </c>
      <c r="AG27933">
        <v>0.7</v>
      </c>
      <c r="AH27933">
        <v>65.459999999999994</v>
      </c>
      <c r="AI27933" s="1" t="str">
        <f>owid_covid_data[[#This Row],[location]]</f>
        <v>Tanzania</v>
      </c>
      <c r="AJ27933" s="1">
        <f t="shared" si="436"/>
        <v>103</v>
      </c>
      <c r="AK27933" s="1" t="e">
        <f>IF(C27934&lt;&gt;C27933,owid_covid_data[[#This Row],[total_deaths_per_million]],NA())</f>
        <v>#N/A</v>
      </c>
    </row>
    <row r="27934" spans="1:37" x14ac:dyDescent="0.25">
      <c r="A27934" s="1" t="s">
        <v>23057</v>
      </c>
      <c r="B27934" s="1" t="s">
        <v>425</v>
      </c>
      <c r="C27934" s="1" t="s">
        <v>167</v>
      </c>
      <c r="D27934" s="2">
        <v>44022</v>
      </c>
      <c r="E27934">
        <v>509</v>
      </c>
      <c r="F27934">
        <v>0</v>
      </c>
      <c r="G27934">
        <v>21</v>
      </c>
      <c r="H27934">
        <v>0</v>
      </c>
      <c r="I27934">
        <v>8.5210000000000008</v>
      </c>
      <c r="J27934">
        <v>0</v>
      </c>
      <c r="K27934">
        <v>0.35199999999999998</v>
      </c>
      <c r="L27934">
        <v>0</v>
      </c>
      <c r="M27934" s="1" t="s">
        <v>421</v>
      </c>
      <c r="N27934" s="1" t="s">
        <v>421</v>
      </c>
      <c r="O27934" s="1" t="s">
        <v>421</v>
      </c>
      <c r="P27934" s="1" t="s">
        <v>421</v>
      </c>
      <c r="Q27934" s="1" t="s">
        <v>421</v>
      </c>
      <c r="R27934" s="1" t="s">
        <v>421</v>
      </c>
      <c r="S27934" s="1" t="s">
        <v>421</v>
      </c>
      <c r="T27934">
        <v>25</v>
      </c>
      <c r="U27934">
        <v>59734213</v>
      </c>
      <c r="V27934">
        <v>64.698999999999998</v>
      </c>
      <c r="W27934">
        <v>17.7</v>
      </c>
      <c r="X27934">
        <v>3.1080000000000001</v>
      </c>
      <c r="Y27934">
        <v>1.8740000000000001</v>
      </c>
      <c r="Z27934">
        <v>2683.3040000000001</v>
      </c>
      <c r="AA27934">
        <v>49.1</v>
      </c>
      <c r="AB27934">
        <v>217.28800000000001</v>
      </c>
      <c r="AC27934">
        <v>5.75</v>
      </c>
      <c r="AD27934">
        <v>3.3</v>
      </c>
      <c r="AE27934">
        <v>26.7</v>
      </c>
      <c r="AF27934">
        <v>47.953000000000003</v>
      </c>
      <c r="AG27934">
        <v>0.7</v>
      </c>
      <c r="AH27934">
        <v>65.459999999999994</v>
      </c>
      <c r="AI27934" s="1" t="str">
        <f>owid_covid_data[[#This Row],[location]]</f>
        <v>Tanzania</v>
      </c>
      <c r="AJ27934" s="1">
        <f t="shared" si="436"/>
        <v>104</v>
      </c>
      <c r="AK27934" s="1" t="e">
        <f>IF(C27935&lt;&gt;C27934,owid_covid_data[[#This Row],[total_deaths_per_million]],NA())</f>
        <v>#N/A</v>
      </c>
    </row>
    <row r="27935" spans="1:37" x14ac:dyDescent="0.25">
      <c r="A27935" s="1" t="s">
        <v>23057</v>
      </c>
      <c r="B27935" s="1" t="s">
        <v>425</v>
      </c>
      <c r="C27935" s="1" t="s">
        <v>167</v>
      </c>
      <c r="D27935" s="2">
        <v>44023</v>
      </c>
      <c r="E27935">
        <v>509</v>
      </c>
      <c r="F27935">
        <v>0</v>
      </c>
      <c r="G27935">
        <v>21</v>
      </c>
      <c r="H27935">
        <v>0</v>
      </c>
      <c r="I27935">
        <v>8.5210000000000008</v>
      </c>
      <c r="J27935">
        <v>0</v>
      </c>
      <c r="K27935">
        <v>0.35199999999999998</v>
      </c>
      <c r="L27935">
        <v>0</v>
      </c>
      <c r="M27935" s="1" t="s">
        <v>421</v>
      </c>
      <c r="N27935" s="1" t="s">
        <v>421</v>
      </c>
      <c r="O27935" s="1" t="s">
        <v>421</v>
      </c>
      <c r="P27935" s="1" t="s">
        <v>421</v>
      </c>
      <c r="Q27935" s="1" t="s">
        <v>421</v>
      </c>
      <c r="R27935" s="1" t="s">
        <v>421</v>
      </c>
      <c r="S27935" s="1" t="s">
        <v>421</v>
      </c>
      <c r="T27935">
        <v>25</v>
      </c>
      <c r="U27935">
        <v>59734213</v>
      </c>
      <c r="V27935">
        <v>64.698999999999998</v>
      </c>
      <c r="W27935">
        <v>17.7</v>
      </c>
      <c r="X27935">
        <v>3.1080000000000001</v>
      </c>
      <c r="Y27935">
        <v>1.8740000000000001</v>
      </c>
      <c r="Z27935">
        <v>2683.3040000000001</v>
      </c>
      <c r="AA27935">
        <v>49.1</v>
      </c>
      <c r="AB27935">
        <v>217.28800000000001</v>
      </c>
      <c r="AC27935">
        <v>5.75</v>
      </c>
      <c r="AD27935">
        <v>3.3</v>
      </c>
      <c r="AE27935">
        <v>26.7</v>
      </c>
      <c r="AF27935">
        <v>47.953000000000003</v>
      </c>
      <c r="AG27935">
        <v>0.7</v>
      </c>
      <c r="AH27935">
        <v>65.459999999999994</v>
      </c>
      <c r="AI27935" s="1" t="str">
        <f>owid_covid_data[[#This Row],[location]]</f>
        <v>Tanzania</v>
      </c>
      <c r="AJ27935" s="1">
        <f t="shared" si="436"/>
        <v>105</v>
      </c>
      <c r="AK27935" s="1" t="e">
        <f>IF(C27936&lt;&gt;C27935,owid_covid_data[[#This Row],[total_deaths_per_million]],NA())</f>
        <v>#N/A</v>
      </c>
    </row>
    <row r="27936" spans="1:37" x14ac:dyDescent="0.25">
      <c r="A27936" s="1" t="s">
        <v>23057</v>
      </c>
      <c r="B27936" s="1" t="s">
        <v>425</v>
      </c>
      <c r="C27936" s="1" t="s">
        <v>167</v>
      </c>
      <c r="D27936" s="2">
        <v>44024</v>
      </c>
      <c r="E27936">
        <v>509</v>
      </c>
      <c r="F27936">
        <v>0</v>
      </c>
      <c r="G27936">
        <v>21</v>
      </c>
      <c r="H27936">
        <v>0</v>
      </c>
      <c r="I27936">
        <v>8.5210000000000008</v>
      </c>
      <c r="J27936">
        <v>0</v>
      </c>
      <c r="K27936">
        <v>0.35199999999999998</v>
      </c>
      <c r="L27936">
        <v>0</v>
      </c>
      <c r="M27936" s="1" t="s">
        <v>421</v>
      </c>
      <c r="N27936" s="1" t="s">
        <v>421</v>
      </c>
      <c r="O27936" s="1" t="s">
        <v>421</v>
      </c>
      <c r="P27936" s="1" t="s">
        <v>421</v>
      </c>
      <c r="Q27936" s="1" t="s">
        <v>421</v>
      </c>
      <c r="R27936" s="1" t="s">
        <v>421</v>
      </c>
      <c r="S27936" s="1" t="s">
        <v>421</v>
      </c>
      <c r="T27936">
        <v>25</v>
      </c>
      <c r="U27936">
        <v>59734213</v>
      </c>
      <c r="V27936">
        <v>64.698999999999998</v>
      </c>
      <c r="W27936">
        <v>17.7</v>
      </c>
      <c r="X27936">
        <v>3.1080000000000001</v>
      </c>
      <c r="Y27936">
        <v>1.8740000000000001</v>
      </c>
      <c r="Z27936">
        <v>2683.3040000000001</v>
      </c>
      <c r="AA27936">
        <v>49.1</v>
      </c>
      <c r="AB27936">
        <v>217.28800000000001</v>
      </c>
      <c r="AC27936">
        <v>5.75</v>
      </c>
      <c r="AD27936">
        <v>3.3</v>
      </c>
      <c r="AE27936">
        <v>26.7</v>
      </c>
      <c r="AF27936">
        <v>47.953000000000003</v>
      </c>
      <c r="AG27936">
        <v>0.7</v>
      </c>
      <c r="AH27936">
        <v>65.459999999999994</v>
      </c>
      <c r="AI27936" s="1" t="str">
        <f>owid_covid_data[[#This Row],[location]]</f>
        <v>Tanzania</v>
      </c>
      <c r="AJ27936" s="1">
        <f t="shared" si="436"/>
        <v>106</v>
      </c>
      <c r="AK27936" s="1" t="e">
        <f>IF(C27937&lt;&gt;C27936,owid_covid_data[[#This Row],[total_deaths_per_million]],NA())</f>
        <v>#N/A</v>
      </c>
    </row>
    <row r="27937" spans="1:37" x14ac:dyDescent="0.25">
      <c r="A27937" s="1" t="s">
        <v>23057</v>
      </c>
      <c r="B27937" s="1" t="s">
        <v>425</v>
      </c>
      <c r="C27937" s="1" t="s">
        <v>167</v>
      </c>
      <c r="D27937" s="2">
        <v>44025</v>
      </c>
      <c r="E27937">
        <v>509</v>
      </c>
      <c r="F27937">
        <v>0</v>
      </c>
      <c r="G27937">
        <v>21</v>
      </c>
      <c r="H27937">
        <v>0</v>
      </c>
      <c r="I27937">
        <v>8.5210000000000008</v>
      </c>
      <c r="J27937">
        <v>0</v>
      </c>
      <c r="K27937">
        <v>0.35199999999999998</v>
      </c>
      <c r="L27937">
        <v>0</v>
      </c>
      <c r="M27937" s="1" t="s">
        <v>421</v>
      </c>
      <c r="N27937" s="1" t="s">
        <v>421</v>
      </c>
      <c r="O27937" s="1" t="s">
        <v>421</v>
      </c>
      <c r="P27937" s="1" t="s">
        <v>421</v>
      </c>
      <c r="Q27937" s="1" t="s">
        <v>421</v>
      </c>
      <c r="R27937" s="1" t="s">
        <v>421</v>
      </c>
      <c r="S27937" s="1" t="s">
        <v>421</v>
      </c>
      <c r="T27937">
        <v>25</v>
      </c>
      <c r="U27937">
        <v>59734213</v>
      </c>
      <c r="V27937">
        <v>64.698999999999998</v>
      </c>
      <c r="W27937">
        <v>17.7</v>
      </c>
      <c r="X27937">
        <v>3.1080000000000001</v>
      </c>
      <c r="Y27937">
        <v>1.8740000000000001</v>
      </c>
      <c r="Z27937">
        <v>2683.3040000000001</v>
      </c>
      <c r="AA27937">
        <v>49.1</v>
      </c>
      <c r="AB27937">
        <v>217.28800000000001</v>
      </c>
      <c r="AC27937">
        <v>5.75</v>
      </c>
      <c r="AD27937">
        <v>3.3</v>
      </c>
      <c r="AE27937">
        <v>26.7</v>
      </c>
      <c r="AF27937">
        <v>47.953000000000003</v>
      </c>
      <c r="AG27937">
        <v>0.7</v>
      </c>
      <c r="AH27937">
        <v>65.459999999999994</v>
      </c>
      <c r="AI27937" s="1" t="str">
        <f>owid_covid_data[[#This Row],[location]]</f>
        <v>Tanzania</v>
      </c>
      <c r="AJ27937" s="1">
        <f t="shared" si="436"/>
        <v>107</v>
      </c>
      <c r="AK27937" s="1" t="e">
        <f>IF(C27938&lt;&gt;C27937,owid_covid_data[[#This Row],[total_deaths_per_million]],NA())</f>
        <v>#N/A</v>
      </c>
    </row>
    <row r="27938" spans="1:37" x14ac:dyDescent="0.25">
      <c r="A27938" s="1" t="s">
        <v>23057</v>
      </c>
      <c r="B27938" s="1" t="s">
        <v>425</v>
      </c>
      <c r="C27938" s="1" t="s">
        <v>167</v>
      </c>
      <c r="D27938" s="2">
        <v>44026</v>
      </c>
      <c r="E27938">
        <v>509</v>
      </c>
      <c r="F27938">
        <v>0</v>
      </c>
      <c r="G27938">
        <v>21</v>
      </c>
      <c r="H27938">
        <v>0</v>
      </c>
      <c r="I27938">
        <v>8.5210000000000008</v>
      </c>
      <c r="J27938">
        <v>0</v>
      </c>
      <c r="K27938">
        <v>0.35199999999999998</v>
      </c>
      <c r="L27938">
        <v>0</v>
      </c>
      <c r="M27938" s="1" t="s">
        <v>421</v>
      </c>
      <c r="N27938" s="1" t="s">
        <v>421</v>
      </c>
      <c r="O27938" s="1" t="s">
        <v>421</v>
      </c>
      <c r="P27938" s="1" t="s">
        <v>421</v>
      </c>
      <c r="Q27938" s="1" t="s">
        <v>421</v>
      </c>
      <c r="R27938" s="1" t="s">
        <v>421</v>
      </c>
      <c r="S27938" s="1" t="s">
        <v>421</v>
      </c>
      <c r="U27938">
        <v>59734213</v>
      </c>
      <c r="V27938">
        <v>64.698999999999998</v>
      </c>
      <c r="W27938">
        <v>17.7</v>
      </c>
      <c r="X27938">
        <v>3.1080000000000001</v>
      </c>
      <c r="Y27938">
        <v>1.8740000000000001</v>
      </c>
      <c r="Z27938">
        <v>2683.3040000000001</v>
      </c>
      <c r="AA27938">
        <v>49.1</v>
      </c>
      <c r="AB27938">
        <v>217.28800000000001</v>
      </c>
      <c r="AC27938">
        <v>5.75</v>
      </c>
      <c r="AD27938">
        <v>3.3</v>
      </c>
      <c r="AE27938">
        <v>26.7</v>
      </c>
      <c r="AF27938">
        <v>47.953000000000003</v>
      </c>
      <c r="AG27938">
        <v>0.7</v>
      </c>
      <c r="AH27938">
        <v>65.459999999999994</v>
      </c>
      <c r="AI27938" s="1" t="str">
        <f>owid_covid_data[[#This Row],[location]]</f>
        <v>Tanzania</v>
      </c>
      <c r="AJ27938" s="1">
        <f t="shared" si="436"/>
        <v>108</v>
      </c>
      <c r="AK27938" s="1" t="e">
        <f>IF(C27939&lt;&gt;C27938,owid_covid_data[[#This Row],[total_deaths_per_million]],NA())</f>
        <v>#N/A</v>
      </c>
    </row>
    <row r="27939" spans="1:37" x14ac:dyDescent="0.25">
      <c r="A27939" s="1" t="s">
        <v>23057</v>
      </c>
      <c r="B27939" s="1" t="s">
        <v>425</v>
      </c>
      <c r="C27939" s="1" t="s">
        <v>167</v>
      </c>
      <c r="D27939" s="2">
        <v>44027</v>
      </c>
      <c r="E27939">
        <v>509</v>
      </c>
      <c r="F27939">
        <v>0</v>
      </c>
      <c r="G27939">
        <v>21</v>
      </c>
      <c r="H27939">
        <v>0</v>
      </c>
      <c r="I27939">
        <v>8.5210000000000008</v>
      </c>
      <c r="J27939">
        <v>0</v>
      </c>
      <c r="K27939">
        <v>0.35199999999999998</v>
      </c>
      <c r="L27939">
        <v>0</v>
      </c>
      <c r="M27939" s="1" t="s">
        <v>421</v>
      </c>
      <c r="N27939" s="1" t="s">
        <v>421</v>
      </c>
      <c r="O27939" s="1" t="s">
        <v>421</v>
      </c>
      <c r="P27939" s="1" t="s">
        <v>421</v>
      </c>
      <c r="Q27939" s="1" t="s">
        <v>421</v>
      </c>
      <c r="R27939" s="1" t="s">
        <v>421</v>
      </c>
      <c r="S27939" s="1" t="s">
        <v>421</v>
      </c>
      <c r="U27939">
        <v>59734213</v>
      </c>
      <c r="V27939">
        <v>64.698999999999998</v>
      </c>
      <c r="W27939">
        <v>17.7</v>
      </c>
      <c r="X27939">
        <v>3.1080000000000001</v>
      </c>
      <c r="Y27939">
        <v>1.8740000000000001</v>
      </c>
      <c r="Z27939">
        <v>2683.3040000000001</v>
      </c>
      <c r="AA27939">
        <v>49.1</v>
      </c>
      <c r="AB27939">
        <v>217.28800000000001</v>
      </c>
      <c r="AC27939">
        <v>5.75</v>
      </c>
      <c r="AD27939">
        <v>3.3</v>
      </c>
      <c r="AE27939">
        <v>26.7</v>
      </c>
      <c r="AF27939">
        <v>47.953000000000003</v>
      </c>
      <c r="AG27939">
        <v>0.7</v>
      </c>
      <c r="AH27939">
        <v>65.459999999999994</v>
      </c>
      <c r="AI27939" s="1" t="str">
        <f>owid_covid_data[[#This Row],[location]]</f>
        <v>Tanzania</v>
      </c>
      <c r="AJ27939" s="1">
        <f t="shared" si="436"/>
        <v>109</v>
      </c>
      <c r="AK27939" s="1" t="e">
        <f>IF(C27940&lt;&gt;C27939,owid_covid_data[[#This Row],[total_deaths_per_million]],NA())</f>
        <v>#N/A</v>
      </c>
    </row>
    <row r="27940" spans="1:37" x14ac:dyDescent="0.25">
      <c r="A27940" s="1" t="s">
        <v>23057</v>
      </c>
      <c r="B27940" s="1" t="s">
        <v>425</v>
      </c>
      <c r="C27940" s="1" t="s">
        <v>167</v>
      </c>
      <c r="D27940" s="2">
        <v>44028</v>
      </c>
      <c r="E27940">
        <v>509</v>
      </c>
      <c r="F27940">
        <v>0</v>
      </c>
      <c r="G27940">
        <v>21</v>
      </c>
      <c r="H27940">
        <v>0</v>
      </c>
      <c r="I27940">
        <v>8.5210000000000008</v>
      </c>
      <c r="J27940">
        <v>0</v>
      </c>
      <c r="K27940">
        <v>0.35199999999999998</v>
      </c>
      <c r="L27940">
        <v>0</v>
      </c>
      <c r="M27940" s="1" t="s">
        <v>421</v>
      </c>
      <c r="N27940" s="1" t="s">
        <v>421</v>
      </c>
      <c r="O27940" s="1" t="s">
        <v>421</v>
      </c>
      <c r="P27940" s="1" t="s">
        <v>421</v>
      </c>
      <c r="Q27940" s="1" t="s">
        <v>421</v>
      </c>
      <c r="R27940" s="1" t="s">
        <v>421</v>
      </c>
      <c r="S27940" s="1" t="s">
        <v>421</v>
      </c>
      <c r="U27940">
        <v>59734213</v>
      </c>
      <c r="V27940">
        <v>64.698999999999998</v>
      </c>
      <c r="W27940">
        <v>17.7</v>
      </c>
      <c r="X27940">
        <v>3.1080000000000001</v>
      </c>
      <c r="Y27940">
        <v>1.8740000000000001</v>
      </c>
      <c r="Z27940">
        <v>2683.3040000000001</v>
      </c>
      <c r="AA27940">
        <v>49.1</v>
      </c>
      <c r="AB27940">
        <v>217.28800000000001</v>
      </c>
      <c r="AC27940">
        <v>5.75</v>
      </c>
      <c r="AD27940">
        <v>3.3</v>
      </c>
      <c r="AE27940">
        <v>26.7</v>
      </c>
      <c r="AF27940">
        <v>47.953000000000003</v>
      </c>
      <c r="AG27940">
        <v>0.7</v>
      </c>
      <c r="AH27940">
        <v>65.459999999999994</v>
      </c>
      <c r="AI27940" s="1" t="str">
        <f>owid_covid_data[[#This Row],[location]]</f>
        <v>Tanzania</v>
      </c>
      <c r="AJ27940" s="1">
        <f t="shared" si="436"/>
        <v>110</v>
      </c>
      <c r="AK27940" s="1" t="e">
        <f>IF(C27941&lt;&gt;C27940,owid_covid_data[[#This Row],[total_deaths_per_million]],NA())</f>
        <v>#N/A</v>
      </c>
    </row>
    <row r="27941" spans="1:37" x14ac:dyDescent="0.25">
      <c r="A27941" s="1" t="s">
        <v>23057</v>
      </c>
      <c r="B27941" s="1" t="s">
        <v>425</v>
      </c>
      <c r="C27941" s="1" t="s">
        <v>167</v>
      </c>
      <c r="D27941" s="2">
        <v>44029</v>
      </c>
      <c r="E27941">
        <v>509</v>
      </c>
      <c r="F27941">
        <v>0</v>
      </c>
      <c r="G27941">
        <v>21</v>
      </c>
      <c r="H27941">
        <v>0</v>
      </c>
      <c r="I27941">
        <v>8.5210000000000008</v>
      </c>
      <c r="J27941">
        <v>0</v>
      </c>
      <c r="K27941">
        <v>0.35199999999999998</v>
      </c>
      <c r="L27941">
        <v>0</v>
      </c>
      <c r="M27941" s="1" t="s">
        <v>421</v>
      </c>
      <c r="N27941" s="1" t="s">
        <v>421</v>
      </c>
      <c r="O27941" s="1" t="s">
        <v>421</v>
      </c>
      <c r="P27941" s="1" t="s">
        <v>421</v>
      </c>
      <c r="Q27941" s="1" t="s">
        <v>421</v>
      </c>
      <c r="R27941" s="1" t="s">
        <v>421</v>
      </c>
      <c r="S27941" s="1" t="s">
        <v>421</v>
      </c>
      <c r="U27941">
        <v>59734213</v>
      </c>
      <c r="V27941">
        <v>64.698999999999998</v>
      </c>
      <c r="W27941">
        <v>17.7</v>
      </c>
      <c r="X27941">
        <v>3.1080000000000001</v>
      </c>
      <c r="Y27941">
        <v>1.8740000000000001</v>
      </c>
      <c r="Z27941">
        <v>2683.3040000000001</v>
      </c>
      <c r="AA27941">
        <v>49.1</v>
      </c>
      <c r="AB27941">
        <v>217.28800000000001</v>
      </c>
      <c r="AC27941">
        <v>5.75</v>
      </c>
      <c r="AD27941">
        <v>3.3</v>
      </c>
      <c r="AE27941">
        <v>26.7</v>
      </c>
      <c r="AF27941">
        <v>47.953000000000003</v>
      </c>
      <c r="AG27941">
        <v>0.7</v>
      </c>
      <c r="AH27941">
        <v>65.459999999999994</v>
      </c>
      <c r="AI27941" s="1" t="str">
        <f>owid_covid_data[[#This Row],[location]]</f>
        <v>Tanzania</v>
      </c>
      <c r="AJ27941" s="1">
        <f t="shared" si="436"/>
        <v>111</v>
      </c>
      <c r="AK27941" s="1" t="e">
        <f>IF(C27942&lt;&gt;C27941,owid_covid_data[[#This Row],[total_deaths_per_million]],NA())</f>
        <v>#N/A</v>
      </c>
    </row>
    <row r="27942" spans="1:37" x14ac:dyDescent="0.25">
      <c r="A27942" s="1" t="s">
        <v>23057</v>
      </c>
      <c r="B27942" s="1" t="s">
        <v>425</v>
      </c>
      <c r="C27942" s="1" t="s">
        <v>167</v>
      </c>
      <c r="D27942" s="2">
        <v>44030</v>
      </c>
      <c r="E27942">
        <v>509</v>
      </c>
      <c r="F27942">
        <v>0</v>
      </c>
      <c r="G27942">
        <v>21</v>
      </c>
      <c r="H27942">
        <v>0</v>
      </c>
      <c r="I27942">
        <v>8.5210000000000008</v>
      </c>
      <c r="J27942">
        <v>0</v>
      </c>
      <c r="K27942">
        <v>0.35199999999999998</v>
      </c>
      <c r="L27942">
        <v>0</v>
      </c>
      <c r="M27942" s="1" t="s">
        <v>421</v>
      </c>
      <c r="N27942" s="1" t="s">
        <v>421</v>
      </c>
      <c r="O27942" s="1" t="s">
        <v>421</v>
      </c>
      <c r="P27942" s="1" t="s">
        <v>421</v>
      </c>
      <c r="Q27942" s="1" t="s">
        <v>421</v>
      </c>
      <c r="R27942" s="1" t="s">
        <v>421</v>
      </c>
      <c r="S27942" s="1" t="s">
        <v>421</v>
      </c>
      <c r="U27942">
        <v>59734213</v>
      </c>
      <c r="V27942">
        <v>64.698999999999998</v>
      </c>
      <c r="W27942">
        <v>17.7</v>
      </c>
      <c r="X27942">
        <v>3.1080000000000001</v>
      </c>
      <c r="Y27942">
        <v>1.8740000000000001</v>
      </c>
      <c r="Z27942">
        <v>2683.3040000000001</v>
      </c>
      <c r="AA27942">
        <v>49.1</v>
      </c>
      <c r="AB27942">
        <v>217.28800000000001</v>
      </c>
      <c r="AC27942">
        <v>5.75</v>
      </c>
      <c r="AD27942">
        <v>3.3</v>
      </c>
      <c r="AE27942">
        <v>26.7</v>
      </c>
      <c r="AF27942">
        <v>47.953000000000003</v>
      </c>
      <c r="AG27942">
        <v>0.7</v>
      </c>
      <c r="AH27942">
        <v>65.459999999999994</v>
      </c>
      <c r="AI27942" s="1" t="str">
        <f>owid_covid_data[[#This Row],[location]]</f>
        <v>Tanzania</v>
      </c>
      <c r="AJ27942" s="1">
        <f t="shared" si="436"/>
        <v>112</v>
      </c>
      <c r="AK27942" s="1" t="e">
        <f>IF(C27943&lt;&gt;C27942,owid_covid_data[[#This Row],[total_deaths_per_million]],NA())</f>
        <v>#N/A</v>
      </c>
    </row>
    <row r="27943" spans="1:37" x14ac:dyDescent="0.25">
      <c r="A27943" s="1" t="s">
        <v>23057</v>
      </c>
      <c r="B27943" s="1" t="s">
        <v>425</v>
      </c>
      <c r="C27943" s="1" t="s">
        <v>167</v>
      </c>
      <c r="D27943" s="2">
        <v>44031</v>
      </c>
      <c r="E27943">
        <v>509</v>
      </c>
      <c r="F27943">
        <v>0</v>
      </c>
      <c r="G27943">
        <v>21</v>
      </c>
      <c r="H27943">
        <v>0</v>
      </c>
      <c r="I27943">
        <v>8.5210000000000008</v>
      </c>
      <c r="J27943">
        <v>0</v>
      </c>
      <c r="K27943">
        <v>0.35199999999999998</v>
      </c>
      <c r="L27943">
        <v>0</v>
      </c>
      <c r="M27943" s="1" t="s">
        <v>421</v>
      </c>
      <c r="N27943" s="1" t="s">
        <v>421</v>
      </c>
      <c r="O27943" s="1" t="s">
        <v>421</v>
      </c>
      <c r="P27943" s="1" t="s">
        <v>421</v>
      </c>
      <c r="Q27943" s="1" t="s">
        <v>421</v>
      </c>
      <c r="R27943" s="1" t="s">
        <v>421</v>
      </c>
      <c r="S27943" s="1" t="s">
        <v>421</v>
      </c>
      <c r="U27943">
        <v>59734213</v>
      </c>
      <c r="V27943">
        <v>64.698999999999998</v>
      </c>
      <c r="W27943">
        <v>17.7</v>
      </c>
      <c r="X27943">
        <v>3.1080000000000001</v>
      </c>
      <c r="Y27943">
        <v>1.8740000000000001</v>
      </c>
      <c r="Z27943">
        <v>2683.3040000000001</v>
      </c>
      <c r="AA27943">
        <v>49.1</v>
      </c>
      <c r="AB27943">
        <v>217.28800000000001</v>
      </c>
      <c r="AC27943">
        <v>5.75</v>
      </c>
      <c r="AD27943">
        <v>3.3</v>
      </c>
      <c r="AE27943">
        <v>26.7</v>
      </c>
      <c r="AF27943">
        <v>47.953000000000003</v>
      </c>
      <c r="AG27943">
        <v>0.7</v>
      </c>
      <c r="AH27943">
        <v>65.459999999999994</v>
      </c>
      <c r="AI27943" s="1" t="str">
        <f>owid_covid_data[[#This Row],[location]]</f>
        <v>Tanzania</v>
      </c>
      <c r="AJ27943" s="1">
        <f t="shared" si="436"/>
        <v>113</v>
      </c>
      <c r="AK27943" s="1">
        <f>IF(C27944&lt;&gt;C27943,owid_covid_data[[#This Row],[total_deaths_per_million]],NA())</f>
        <v>0.35199999999999998</v>
      </c>
    </row>
    <row r="27944" spans="1:37" x14ac:dyDescent="0.25">
      <c r="A27944" s="1" t="s">
        <v>23058</v>
      </c>
      <c r="B27944" s="1" t="s">
        <v>420</v>
      </c>
      <c r="C27944" s="1" t="s">
        <v>56</v>
      </c>
      <c r="D27944" s="2">
        <v>4383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 s="1" t="s">
        <v>421</v>
      </c>
      <c r="N27944" s="1" t="s">
        <v>421</v>
      </c>
      <c r="O27944" s="1" t="s">
        <v>421</v>
      </c>
      <c r="P27944" s="1" t="s">
        <v>421</v>
      </c>
      <c r="Q27944" s="1" t="s">
        <v>421</v>
      </c>
      <c r="R27944" s="1" t="s">
        <v>421</v>
      </c>
      <c r="S27944" s="1" t="s">
        <v>421</v>
      </c>
      <c r="U27944">
        <v>69799978</v>
      </c>
      <c r="V27944">
        <v>135.13200000000001</v>
      </c>
      <c r="W27944">
        <v>40.1</v>
      </c>
      <c r="X27944">
        <v>11.372999999999999</v>
      </c>
      <c r="Y27944">
        <v>6.89</v>
      </c>
      <c r="Z27944">
        <v>16277.671</v>
      </c>
      <c r="AA27944">
        <v>0.1</v>
      </c>
      <c r="AB27944">
        <v>109.861</v>
      </c>
      <c r="AC27944">
        <v>7.04</v>
      </c>
      <c r="AD27944">
        <v>1.9</v>
      </c>
      <c r="AE27944">
        <v>38.799999999999997</v>
      </c>
      <c r="AF27944">
        <v>90.67</v>
      </c>
      <c r="AG27944">
        <v>2.1</v>
      </c>
      <c r="AH27944">
        <v>77.150000000000006</v>
      </c>
      <c r="AI27944" s="1" t="str">
        <f>owid_covid_data[[#This Row],[location]]</f>
        <v>Thailand</v>
      </c>
      <c r="AJ27944" s="1">
        <f t="shared" si="436"/>
        <v>0</v>
      </c>
      <c r="AK27944" s="1" t="e">
        <f>IF(C27945&lt;&gt;C27944,owid_covid_data[[#This Row],[total_deaths_per_million]],NA())</f>
        <v>#N/A</v>
      </c>
    </row>
    <row r="27945" spans="1:37" x14ac:dyDescent="0.25">
      <c r="A27945" s="1" t="s">
        <v>23058</v>
      </c>
      <c r="B27945" s="1" t="s">
        <v>420</v>
      </c>
      <c r="C27945" s="1" t="s">
        <v>56</v>
      </c>
      <c r="D27945" s="2">
        <v>43831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 s="1" t="s">
        <v>421</v>
      </c>
      <c r="N27945" s="1" t="s">
        <v>421</v>
      </c>
      <c r="O27945" s="1" t="s">
        <v>421</v>
      </c>
      <c r="P27945" s="1" t="s">
        <v>421</v>
      </c>
      <c r="Q27945" s="1" t="s">
        <v>421</v>
      </c>
      <c r="R27945" s="1" t="s">
        <v>421</v>
      </c>
      <c r="S27945" s="1" t="s">
        <v>421</v>
      </c>
      <c r="T27945">
        <v>0</v>
      </c>
      <c r="U27945">
        <v>69799978</v>
      </c>
      <c r="V27945">
        <v>135.13200000000001</v>
      </c>
      <c r="W27945">
        <v>40.1</v>
      </c>
      <c r="X27945">
        <v>11.372999999999999</v>
      </c>
      <c r="Y27945">
        <v>6.89</v>
      </c>
      <c r="Z27945">
        <v>16277.671</v>
      </c>
      <c r="AA27945">
        <v>0.1</v>
      </c>
      <c r="AB27945">
        <v>109.861</v>
      </c>
      <c r="AC27945">
        <v>7.04</v>
      </c>
      <c r="AD27945">
        <v>1.9</v>
      </c>
      <c r="AE27945">
        <v>38.799999999999997</v>
      </c>
      <c r="AF27945">
        <v>90.67</v>
      </c>
      <c r="AG27945">
        <v>2.1</v>
      </c>
      <c r="AH27945">
        <v>77.150000000000006</v>
      </c>
      <c r="AI27945" s="1" t="str">
        <f>owid_covid_data[[#This Row],[location]]</f>
        <v>Thailand</v>
      </c>
      <c r="AJ27945" s="1">
        <f t="shared" si="436"/>
        <v>0</v>
      </c>
      <c r="AK27945" s="1" t="e">
        <f>IF(C27946&lt;&gt;C27945,owid_covid_data[[#This Row],[total_deaths_per_million]],NA())</f>
        <v>#N/A</v>
      </c>
    </row>
    <row r="27946" spans="1:37" x14ac:dyDescent="0.25">
      <c r="A27946" s="1" t="s">
        <v>23058</v>
      </c>
      <c r="B27946" s="1" t="s">
        <v>420</v>
      </c>
      <c r="C27946" s="1" t="s">
        <v>56</v>
      </c>
      <c r="D27946" s="2">
        <v>43832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 s="1" t="s">
        <v>421</v>
      </c>
      <c r="N27946" s="1" t="s">
        <v>421</v>
      </c>
      <c r="O27946" s="1" t="s">
        <v>421</v>
      </c>
      <c r="P27946" s="1" t="s">
        <v>421</v>
      </c>
      <c r="Q27946" s="1" t="s">
        <v>421</v>
      </c>
      <c r="R27946" s="1" t="s">
        <v>421</v>
      </c>
      <c r="S27946" s="1" t="s">
        <v>421</v>
      </c>
      <c r="T27946">
        <v>0</v>
      </c>
      <c r="U27946">
        <v>69799978</v>
      </c>
      <c r="V27946">
        <v>135.13200000000001</v>
      </c>
      <c r="W27946">
        <v>40.1</v>
      </c>
      <c r="X27946">
        <v>11.372999999999999</v>
      </c>
      <c r="Y27946">
        <v>6.89</v>
      </c>
      <c r="Z27946">
        <v>16277.671</v>
      </c>
      <c r="AA27946">
        <v>0.1</v>
      </c>
      <c r="AB27946">
        <v>109.861</v>
      </c>
      <c r="AC27946">
        <v>7.04</v>
      </c>
      <c r="AD27946">
        <v>1.9</v>
      </c>
      <c r="AE27946">
        <v>38.799999999999997</v>
      </c>
      <c r="AF27946">
        <v>90.67</v>
      </c>
      <c r="AG27946">
        <v>2.1</v>
      </c>
      <c r="AH27946">
        <v>77.150000000000006</v>
      </c>
      <c r="AI27946" s="1" t="str">
        <f>owid_covid_data[[#This Row],[location]]</f>
        <v>Thailand</v>
      </c>
      <c r="AJ27946" s="1">
        <f t="shared" si="436"/>
        <v>0</v>
      </c>
      <c r="AK27946" s="1" t="e">
        <f>IF(C27947&lt;&gt;C27946,owid_covid_data[[#This Row],[total_deaths_per_million]],NA())</f>
        <v>#N/A</v>
      </c>
    </row>
    <row r="27947" spans="1:37" x14ac:dyDescent="0.25">
      <c r="A27947" s="1" t="s">
        <v>23058</v>
      </c>
      <c r="B27947" s="1" t="s">
        <v>420</v>
      </c>
      <c r="C27947" s="1" t="s">
        <v>56</v>
      </c>
      <c r="D27947" s="2">
        <v>43833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 s="1" t="s">
        <v>421</v>
      </c>
      <c r="N27947" s="1" t="s">
        <v>421</v>
      </c>
      <c r="O27947" s="1" t="s">
        <v>421</v>
      </c>
      <c r="P27947" s="1" t="s">
        <v>421</v>
      </c>
      <c r="Q27947" s="1" t="s">
        <v>421</v>
      </c>
      <c r="R27947" s="1" t="s">
        <v>421</v>
      </c>
      <c r="S27947" s="1" t="s">
        <v>421</v>
      </c>
      <c r="T27947">
        <v>0</v>
      </c>
      <c r="U27947">
        <v>69799978</v>
      </c>
      <c r="V27947">
        <v>135.13200000000001</v>
      </c>
      <c r="W27947">
        <v>40.1</v>
      </c>
      <c r="X27947">
        <v>11.372999999999999</v>
      </c>
      <c r="Y27947">
        <v>6.89</v>
      </c>
      <c r="Z27947">
        <v>16277.671</v>
      </c>
      <c r="AA27947">
        <v>0.1</v>
      </c>
      <c r="AB27947">
        <v>109.861</v>
      </c>
      <c r="AC27947">
        <v>7.04</v>
      </c>
      <c r="AD27947">
        <v>1.9</v>
      </c>
      <c r="AE27947">
        <v>38.799999999999997</v>
      </c>
      <c r="AF27947">
        <v>90.67</v>
      </c>
      <c r="AG27947">
        <v>2.1</v>
      </c>
      <c r="AH27947">
        <v>77.150000000000006</v>
      </c>
      <c r="AI27947" s="1" t="str">
        <f>owid_covid_data[[#This Row],[location]]</f>
        <v>Thailand</v>
      </c>
      <c r="AJ27947" s="1">
        <f t="shared" si="436"/>
        <v>0</v>
      </c>
      <c r="AK27947" s="1" t="e">
        <f>IF(C27948&lt;&gt;C27947,owid_covid_data[[#This Row],[total_deaths_per_million]],NA())</f>
        <v>#N/A</v>
      </c>
    </row>
    <row r="27948" spans="1:37" x14ac:dyDescent="0.25">
      <c r="A27948" s="1" t="s">
        <v>23058</v>
      </c>
      <c r="B27948" s="1" t="s">
        <v>420</v>
      </c>
      <c r="C27948" s="1" t="s">
        <v>56</v>
      </c>
      <c r="D27948" s="2">
        <v>43834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 s="1" t="s">
        <v>421</v>
      </c>
      <c r="N27948" s="1" t="s">
        <v>421</v>
      </c>
      <c r="O27948" s="1" t="s">
        <v>421</v>
      </c>
      <c r="P27948" s="1" t="s">
        <v>421</v>
      </c>
      <c r="Q27948" s="1" t="s">
        <v>421</v>
      </c>
      <c r="R27948" s="1" t="s">
        <v>421</v>
      </c>
      <c r="S27948" s="1" t="s">
        <v>421</v>
      </c>
      <c r="T27948">
        <v>0</v>
      </c>
      <c r="U27948">
        <v>69799978</v>
      </c>
      <c r="V27948">
        <v>135.13200000000001</v>
      </c>
      <c r="W27948">
        <v>40.1</v>
      </c>
      <c r="X27948">
        <v>11.372999999999999</v>
      </c>
      <c r="Y27948">
        <v>6.89</v>
      </c>
      <c r="Z27948">
        <v>16277.671</v>
      </c>
      <c r="AA27948">
        <v>0.1</v>
      </c>
      <c r="AB27948">
        <v>109.861</v>
      </c>
      <c r="AC27948">
        <v>7.04</v>
      </c>
      <c r="AD27948">
        <v>1.9</v>
      </c>
      <c r="AE27948">
        <v>38.799999999999997</v>
      </c>
      <c r="AF27948">
        <v>90.67</v>
      </c>
      <c r="AG27948">
        <v>2.1</v>
      </c>
      <c r="AH27948">
        <v>77.150000000000006</v>
      </c>
      <c r="AI27948" s="1" t="str">
        <f>owid_covid_data[[#This Row],[location]]</f>
        <v>Thailand</v>
      </c>
      <c r="AJ27948" s="1">
        <f t="shared" si="436"/>
        <v>0</v>
      </c>
      <c r="AK27948" s="1" t="e">
        <f>IF(C27949&lt;&gt;C27948,owid_covid_data[[#This Row],[total_deaths_per_million]],NA())</f>
        <v>#N/A</v>
      </c>
    </row>
    <row r="27949" spans="1:37" x14ac:dyDescent="0.25">
      <c r="A27949" s="1" t="s">
        <v>23058</v>
      </c>
      <c r="B27949" s="1" t="s">
        <v>420</v>
      </c>
      <c r="C27949" s="1" t="s">
        <v>56</v>
      </c>
      <c r="D27949" s="2">
        <v>43835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 s="1" t="s">
        <v>421</v>
      </c>
      <c r="N27949" s="1" t="s">
        <v>421</v>
      </c>
      <c r="O27949" s="1" t="s">
        <v>421</v>
      </c>
      <c r="P27949" s="1" t="s">
        <v>421</v>
      </c>
      <c r="Q27949" s="1" t="s">
        <v>421</v>
      </c>
      <c r="R27949" s="1" t="s">
        <v>421</v>
      </c>
      <c r="S27949" s="1" t="s">
        <v>421</v>
      </c>
      <c r="T27949">
        <v>0</v>
      </c>
      <c r="U27949">
        <v>69799978</v>
      </c>
      <c r="V27949">
        <v>135.13200000000001</v>
      </c>
      <c r="W27949">
        <v>40.1</v>
      </c>
      <c r="X27949">
        <v>11.372999999999999</v>
      </c>
      <c r="Y27949">
        <v>6.89</v>
      </c>
      <c r="Z27949">
        <v>16277.671</v>
      </c>
      <c r="AA27949">
        <v>0.1</v>
      </c>
      <c r="AB27949">
        <v>109.861</v>
      </c>
      <c r="AC27949">
        <v>7.04</v>
      </c>
      <c r="AD27949">
        <v>1.9</v>
      </c>
      <c r="AE27949">
        <v>38.799999999999997</v>
      </c>
      <c r="AF27949">
        <v>90.67</v>
      </c>
      <c r="AG27949">
        <v>2.1</v>
      </c>
      <c r="AH27949">
        <v>77.150000000000006</v>
      </c>
      <c r="AI27949" s="1" t="str">
        <f>owid_covid_data[[#This Row],[location]]</f>
        <v>Thailand</v>
      </c>
      <c r="AJ27949" s="1">
        <f t="shared" si="436"/>
        <v>0</v>
      </c>
      <c r="AK27949" s="1" t="e">
        <f>IF(C27950&lt;&gt;C27949,owid_covid_data[[#This Row],[total_deaths_per_million]],NA())</f>
        <v>#N/A</v>
      </c>
    </row>
    <row r="27950" spans="1:37" x14ac:dyDescent="0.25">
      <c r="A27950" s="1" t="s">
        <v>23058</v>
      </c>
      <c r="B27950" s="1" t="s">
        <v>420</v>
      </c>
      <c r="C27950" s="1" t="s">
        <v>56</v>
      </c>
      <c r="D27950" s="2">
        <v>43836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 s="1" t="s">
        <v>421</v>
      </c>
      <c r="N27950" s="1" t="s">
        <v>421</v>
      </c>
      <c r="O27950" s="1" t="s">
        <v>421</v>
      </c>
      <c r="P27950" s="1" t="s">
        <v>421</v>
      </c>
      <c r="Q27950" s="1" t="s">
        <v>421</v>
      </c>
      <c r="R27950" s="1" t="s">
        <v>421</v>
      </c>
      <c r="S27950" s="1" t="s">
        <v>421</v>
      </c>
      <c r="T27950">
        <v>0</v>
      </c>
      <c r="U27950">
        <v>69799978</v>
      </c>
      <c r="V27950">
        <v>135.13200000000001</v>
      </c>
      <c r="W27950">
        <v>40.1</v>
      </c>
      <c r="X27950">
        <v>11.372999999999999</v>
      </c>
      <c r="Y27950">
        <v>6.89</v>
      </c>
      <c r="Z27950">
        <v>16277.671</v>
      </c>
      <c r="AA27950">
        <v>0.1</v>
      </c>
      <c r="AB27950">
        <v>109.861</v>
      </c>
      <c r="AC27950">
        <v>7.04</v>
      </c>
      <c r="AD27950">
        <v>1.9</v>
      </c>
      <c r="AE27950">
        <v>38.799999999999997</v>
      </c>
      <c r="AF27950">
        <v>90.67</v>
      </c>
      <c r="AG27950">
        <v>2.1</v>
      </c>
      <c r="AH27950">
        <v>77.150000000000006</v>
      </c>
      <c r="AI27950" s="1" t="str">
        <f>owid_covid_data[[#This Row],[location]]</f>
        <v>Thailand</v>
      </c>
      <c r="AJ27950" s="1">
        <f t="shared" si="436"/>
        <v>0</v>
      </c>
      <c r="AK27950" s="1" t="e">
        <f>IF(C27951&lt;&gt;C27950,owid_covid_data[[#This Row],[total_deaths_per_million]],NA())</f>
        <v>#N/A</v>
      </c>
    </row>
    <row r="27951" spans="1:37" x14ac:dyDescent="0.25">
      <c r="A27951" s="1" t="s">
        <v>23058</v>
      </c>
      <c r="B27951" s="1" t="s">
        <v>420</v>
      </c>
      <c r="C27951" s="1" t="s">
        <v>56</v>
      </c>
      <c r="D27951" s="2">
        <v>43837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 s="1" t="s">
        <v>421</v>
      </c>
      <c r="N27951" s="1" t="s">
        <v>421</v>
      </c>
      <c r="O27951" s="1" t="s">
        <v>421</v>
      </c>
      <c r="P27951" s="1" t="s">
        <v>421</v>
      </c>
      <c r="Q27951" s="1" t="s">
        <v>421</v>
      </c>
      <c r="R27951" s="1" t="s">
        <v>421</v>
      </c>
      <c r="S27951" s="1" t="s">
        <v>421</v>
      </c>
      <c r="T27951">
        <v>0</v>
      </c>
      <c r="U27951">
        <v>69799978</v>
      </c>
      <c r="V27951">
        <v>135.13200000000001</v>
      </c>
      <c r="W27951">
        <v>40.1</v>
      </c>
      <c r="X27951">
        <v>11.372999999999999</v>
      </c>
      <c r="Y27951">
        <v>6.89</v>
      </c>
      <c r="Z27951">
        <v>16277.671</v>
      </c>
      <c r="AA27951">
        <v>0.1</v>
      </c>
      <c r="AB27951">
        <v>109.861</v>
      </c>
      <c r="AC27951">
        <v>7.04</v>
      </c>
      <c r="AD27951">
        <v>1.9</v>
      </c>
      <c r="AE27951">
        <v>38.799999999999997</v>
      </c>
      <c r="AF27951">
        <v>90.67</v>
      </c>
      <c r="AG27951">
        <v>2.1</v>
      </c>
      <c r="AH27951">
        <v>77.150000000000006</v>
      </c>
      <c r="AI27951" s="1" t="str">
        <f>owid_covid_data[[#This Row],[location]]</f>
        <v>Thailand</v>
      </c>
      <c r="AJ27951" s="1">
        <f t="shared" si="436"/>
        <v>0</v>
      </c>
      <c r="AK27951" s="1" t="e">
        <f>IF(C27952&lt;&gt;C27951,owid_covid_data[[#This Row],[total_deaths_per_million]],NA())</f>
        <v>#N/A</v>
      </c>
    </row>
    <row r="27952" spans="1:37" x14ac:dyDescent="0.25">
      <c r="A27952" s="1" t="s">
        <v>23058</v>
      </c>
      <c r="B27952" s="1" t="s">
        <v>420</v>
      </c>
      <c r="C27952" s="1" t="s">
        <v>56</v>
      </c>
      <c r="D27952" s="2">
        <v>43838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 s="1" t="s">
        <v>421</v>
      </c>
      <c r="N27952" s="1" t="s">
        <v>421</v>
      </c>
      <c r="O27952" s="1" t="s">
        <v>421</v>
      </c>
      <c r="P27952" s="1" t="s">
        <v>421</v>
      </c>
      <c r="Q27952" s="1" t="s">
        <v>421</v>
      </c>
      <c r="R27952" s="1" t="s">
        <v>421</v>
      </c>
      <c r="S27952" s="1" t="s">
        <v>421</v>
      </c>
      <c r="T27952">
        <v>0</v>
      </c>
      <c r="U27952">
        <v>69799978</v>
      </c>
      <c r="V27952">
        <v>135.13200000000001</v>
      </c>
      <c r="W27952">
        <v>40.1</v>
      </c>
      <c r="X27952">
        <v>11.372999999999999</v>
      </c>
      <c r="Y27952">
        <v>6.89</v>
      </c>
      <c r="Z27952">
        <v>16277.671</v>
      </c>
      <c r="AA27952">
        <v>0.1</v>
      </c>
      <c r="AB27952">
        <v>109.861</v>
      </c>
      <c r="AC27952">
        <v>7.04</v>
      </c>
      <c r="AD27952">
        <v>1.9</v>
      </c>
      <c r="AE27952">
        <v>38.799999999999997</v>
      </c>
      <c r="AF27952">
        <v>90.67</v>
      </c>
      <c r="AG27952">
        <v>2.1</v>
      </c>
      <c r="AH27952">
        <v>77.150000000000006</v>
      </c>
      <c r="AI27952" s="1" t="str">
        <f>owid_covid_data[[#This Row],[location]]</f>
        <v>Thailand</v>
      </c>
      <c r="AJ27952" s="1">
        <f t="shared" si="436"/>
        <v>0</v>
      </c>
      <c r="AK27952" s="1" t="e">
        <f>IF(C27953&lt;&gt;C27952,owid_covid_data[[#This Row],[total_deaths_per_million]],NA())</f>
        <v>#N/A</v>
      </c>
    </row>
    <row r="27953" spans="1:37" x14ac:dyDescent="0.25">
      <c r="A27953" s="1" t="s">
        <v>23058</v>
      </c>
      <c r="B27953" s="1" t="s">
        <v>420</v>
      </c>
      <c r="C27953" s="1" t="s">
        <v>56</v>
      </c>
      <c r="D27953" s="2">
        <v>43839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 s="1" t="s">
        <v>421</v>
      </c>
      <c r="N27953" s="1" t="s">
        <v>421</v>
      </c>
      <c r="O27953" s="1" t="s">
        <v>421</v>
      </c>
      <c r="P27953" s="1" t="s">
        <v>421</v>
      </c>
      <c r="Q27953" s="1" t="s">
        <v>421</v>
      </c>
      <c r="R27953" s="1" t="s">
        <v>421</v>
      </c>
      <c r="S27953" s="1" t="s">
        <v>421</v>
      </c>
      <c r="T27953">
        <v>0</v>
      </c>
      <c r="U27953">
        <v>69799978</v>
      </c>
      <c r="V27953">
        <v>135.13200000000001</v>
      </c>
      <c r="W27953">
        <v>40.1</v>
      </c>
      <c r="X27953">
        <v>11.372999999999999</v>
      </c>
      <c r="Y27953">
        <v>6.89</v>
      </c>
      <c r="Z27953">
        <v>16277.671</v>
      </c>
      <c r="AA27953">
        <v>0.1</v>
      </c>
      <c r="AB27953">
        <v>109.861</v>
      </c>
      <c r="AC27953">
        <v>7.04</v>
      </c>
      <c r="AD27953">
        <v>1.9</v>
      </c>
      <c r="AE27953">
        <v>38.799999999999997</v>
      </c>
      <c r="AF27953">
        <v>90.67</v>
      </c>
      <c r="AG27953">
        <v>2.1</v>
      </c>
      <c r="AH27953">
        <v>77.150000000000006</v>
      </c>
      <c r="AI27953" s="1" t="str">
        <f>owid_covid_data[[#This Row],[location]]</f>
        <v>Thailand</v>
      </c>
      <c r="AJ27953" s="1">
        <f t="shared" si="436"/>
        <v>0</v>
      </c>
      <c r="AK27953" s="1" t="e">
        <f>IF(C27954&lt;&gt;C27953,owid_covid_data[[#This Row],[total_deaths_per_million]],NA())</f>
        <v>#N/A</v>
      </c>
    </row>
    <row r="27954" spans="1:37" x14ac:dyDescent="0.25">
      <c r="A27954" s="1" t="s">
        <v>23058</v>
      </c>
      <c r="B27954" s="1" t="s">
        <v>420</v>
      </c>
      <c r="C27954" s="1" t="s">
        <v>56</v>
      </c>
      <c r="D27954" s="2">
        <v>4384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 s="1" t="s">
        <v>421</v>
      </c>
      <c r="N27954" s="1" t="s">
        <v>421</v>
      </c>
      <c r="O27954" s="1" t="s">
        <v>421</v>
      </c>
      <c r="P27954" s="1" t="s">
        <v>421</v>
      </c>
      <c r="Q27954" s="1" t="s">
        <v>421</v>
      </c>
      <c r="R27954" s="1" t="s">
        <v>421</v>
      </c>
      <c r="S27954" s="1" t="s">
        <v>421</v>
      </c>
      <c r="T27954">
        <v>0</v>
      </c>
      <c r="U27954">
        <v>69799978</v>
      </c>
      <c r="V27954">
        <v>135.13200000000001</v>
      </c>
      <c r="W27954">
        <v>40.1</v>
      </c>
      <c r="X27954">
        <v>11.372999999999999</v>
      </c>
      <c r="Y27954">
        <v>6.89</v>
      </c>
      <c r="Z27954">
        <v>16277.671</v>
      </c>
      <c r="AA27954">
        <v>0.1</v>
      </c>
      <c r="AB27954">
        <v>109.861</v>
      </c>
      <c r="AC27954">
        <v>7.04</v>
      </c>
      <c r="AD27954">
        <v>1.9</v>
      </c>
      <c r="AE27954">
        <v>38.799999999999997</v>
      </c>
      <c r="AF27954">
        <v>90.67</v>
      </c>
      <c r="AG27954">
        <v>2.1</v>
      </c>
      <c r="AH27954">
        <v>77.150000000000006</v>
      </c>
      <c r="AI27954" s="1" t="str">
        <f>owid_covid_data[[#This Row],[location]]</f>
        <v>Thailand</v>
      </c>
      <c r="AJ27954" s="1">
        <f t="shared" si="436"/>
        <v>0</v>
      </c>
      <c r="AK27954" s="1" t="e">
        <f>IF(C27955&lt;&gt;C27954,owid_covid_data[[#This Row],[total_deaths_per_million]],NA())</f>
        <v>#N/A</v>
      </c>
    </row>
    <row r="27955" spans="1:37" x14ac:dyDescent="0.25">
      <c r="A27955" s="1" t="s">
        <v>23058</v>
      </c>
      <c r="B27955" s="1" t="s">
        <v>420</v>
      </c>
      <c r="C27955" s="1" t="s">
        <v>56</v>
      </c>
      <c r="D27955" s="2">
        <v>43841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 s="1" t="s">
        <v>421</v>
      </c>
      <c r="N27955" s="1" t="s">
        <v>421</v>
      </c>
      <c r="O27955" s="1" t="s">
        <v>421</v>
      </c>
      <c r="P27955" s="1" t="s">
        <v>421</v>
      </c>
      <c r="Q27955" s="1" t="s">
        <v>421</v>
      </c>
      <c r="R27955" s="1" t="s">
        <v>421</v>
      </c>
      <c r="S27955" s="1" t="s">
        <v>421</v>
      </c>
      <c r="T27955">
        <v>0</v>
      </c>
      <c r="U27955">
        <v>69799978</v>
      </c>
      <c r="V27955">
        <v>135.13200000000001</v>
      </c>
      <c r="W27955">
        <v>40.1</v>
      </c>
      <c r="X27955">
        <v>11.372999999999999</v>
      </c>
      <c r="Y27955">
        <v>6.89</v>
      </c>
      <c r="Z27955">
        <v>16277.671</v>
      </c>
      <c r="AA27955">
        <v>0.1</v>
      </c>
      <c r="AB27955">
        <v>109.861</v>
      </c>
      <c r="AC27955">
        <v>7.04</v>
      </c>
      <c r="AD27955">
        <v>1.9</v>
      </c>
      <c r="AE27955">
        <v>38.799999999999997</v>
      </c>
      <c r="AF27955">
        <v>90.67</v>
      </c>
      <c r="AG27955">
        <v>2.1</v>
      </c>
      <c r="AH27955">
        <v>77.150000000000006</v>
      </c>
      <c r="AI27955" s="1" t="str">
        <f>owid_covid_data[[#This Row],[location]]</f>
        <v>Thailand</v>
      </c>
      <c r="AJ27955" s="1">
        <f t="shared" si="436"/>
        <v>0</v>
      </c>
      <c r="AK27955" s="1" t="e">
        <f>IF(C27956&lt;&gt;C27955,owid_covid_data[[#This Row],[total_deaths_per_million]],NA())</f>
        <v>#N/A</v>
      </c>
    </row>
    <row r="27956" spans="1:37" x14ac:dyDescent="0.25">
      <c r="A27956" s="1" t="s">
        <v>23058</v>
      </c>
      <c r="B27956" s="1" t="s">
        <v>420</v>
      </c>
      <c r="C27956" s="1" t="s">
        <v>56</v>
      </c>
      <c r="D27956" s="2">
        <v>43842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 s="1" t="s">
        <v>421</v>
      </c>
      <c r="N27956" s="1" t="s">
        <v>421</v>
      </c>
      <c r="O27956" s="1" t="s">
        <v>421</v>
      </c>
      <c r="P27956" s="1" t="s">
        <v>421</v>
      </c>
      <c r="Q27956" s="1" t="s">
        <v>421</v>
      </c>
      <c r="R27956" s="1" t="s">
        <v>421</v>
      </c>
      <c r="S27956" s="1" t="s">
        <v>421</v>
      </c>
      <c r="T27956">
        <v>0</v>
      </c>
      <c r="U27956">
        <v>69799978</v>
      </c>
      <c r="V27956">
        <v>135.13200000000001</v>
      </c>
      <c r="W27956">
        <v>40.1</v>
      </c>
      <c r="X27956">
        <v>11.372999999999999</v>
      </c>
      <c r="Y27956">
        <v>6.89</v>
      </c>
      <c r="Z27956">
        <v>16277.671</v>
      </c>
      <c r="AA27956">
        <v>0.1</v>
      </c>
      <c r="AB27956">
        <v>109.861</v>
      </c>
      <c r="AC27956">
        <v>7.04</v>
      </c>
      <c r="AD27956">
        <v>1.9</v>
      </c>
      <c r="AE27956">
        <v>38.799999999999997</v>
      </c>
      <c r="AF27956">
        <v>90.67</v>
      </c>
      <c r="AG27956">
        <v>2.1</v>
      </c>
      <c r="AH27956">
        <v>77.150000000000006</v>
      </c>
      <c r="AI27956" s="1" t="str">
        <f>owid_covid_data[[#This Row],[location]]</f>
        <v>Thailand</v>
      </c>
      <c r="AJ27956" s="1">
        <f t="shared" si="436"/>
        <v>0</v>
      </c>
      <c r="AK27956" s="1" t="e">
        <f>IF(C27957&lt;&gt;C27956,owid_covid_data[[#This Row],[total_deaths_per_million]],NA())</f>
        <v>#N/A</v>
      </c>
    </row>
    <row r="27957" spans="1:37" x14ac:dyDescent="0.25">
      <c r="A27957" s="1" t="s">
        <v>23058</v>
      </c>
      <c r="B27957" s="1" t="s">
        <v>420</v>
      </c>
      <c r="C27957" s="1" t="s">
        <v>56</v>
      </c>
      <c r="D27957" s="2">
        <v>43843</v>
      </c>
      <c r="E27957">
        <v>1</v>
      </c>
      <c r="F27957">
        <v>1</v>
      </c>
      <c r="G27957">
        <v>0</v>
      </c>
      <c r="H27957">
        <v>0</v>
      </c>
      <c r="I27957">
        <v>1.4E-2</v>
      </c>
      <c r="J27957">
        <v>1.4E-2</v>
      </c>
      <c r="K27957">
        <v>0</v>
      </c>
      <c r="L27957">
        <v>0</v>
      </c>
      <c r="M27957" s="1" t="s">
        <v>421</v>
      </c>
      <c r="N27957" s="1" t="s">
        <v>421</v>
      </c>
      <c r="O27957" s="1" t="s">
        <v>421</v>
      </c>
      <c r="P27957" s="1" t="s">
        <v>421</v>
      </c>
      <c r="Q27957" s="1" t="s">
        <v>421</v>
      </c>
      <c r="R27957" s="1" t="s">
        <v>421</v>
      </c>
      <c r="S27957" s="1" t="s">
        <v>421</v>
      </c>
      <c r="T27957">
        <v>0</v>
      </c>
      <c r="U27957">
        <v>69799978</v>
      </c>
      <c r="V27957">
        <v>135.13200000000001</v>
      </c>
      <c r="W27957">
        <v>40.1</v>
      </c>
      <c r="X27957">
        <v>11.372999999999999</v>
      </c>
      <c r="Y27957">
        <v>6.89</v>
      </c>
      <c r="Z27957">
        <v>16277.671</v>
      </c>
      <c r="AA27957">
        <v>0.1</v>
      </c>
      <c r="AB27957">
        <v>109.861</v>
      </c>
      <c r="AC27957">
        <v>7.04</v>
      </c>
      <c r="AD27957">
        <v>1.9</v>
      </c>
      <c r="AE27957">
        <v>38.799999999999997</v>
      </c>
      <c r="AF27957">
        <v>90.67</v>
      </c>
      <c r="AG27957">
        <v>2.1</v>
      </c>
      <c r="AH27957">
        <v>77.150000000000006</v>
      </c>
      <c r="AI27957" s="1" t="str">
        <f>owid_covid_data[[#This Row],[location]]</f>
        <v>Thailand</v>
      </c>
      <c r="AJ27957" s="1">
        <f t="shared" si="436"/>
        <v>0</v>
      </c>
      <c r="AK27957" s="1" t="e">
        <f>IF(C27958&lt;&gt;C27957,owid_covid_data[[#This Row],[total_deaths_per_million]],NA())</f>
        <v>#N/A</v>
      </c>
    </row>
    <row r="27958" spans="1:37" x14ac:dyDescent="0.25">
      <c r="A27958" s="1" t="s">
        <v>23058</v>
      </c>
      <c r="B27958" s="1" t="s">
        <v>420</v>
      </c>
      <c r="C27958" s="1" t="s">
        <v>56</v>
      </c>
      <c r="D27958" s="2">
        <v>43844</v>
      </c>
      <c r="E27958">
        <v>1</v>
      </c>
      <c r="F27958">
        <v>0</v>
      </c>
      <c r="G27958">
        <v>0</v>
      </c>
      <c r="H27958">
        <v>0</v>
      </c>
      <c r="I27958">
        <v>1.4E-2</v>
      </c>
      <c r="J27958">
        <v>0</v>
      </c>
      <c r="K27958">
        <v>0</v>
      </c>
      <c r="L27958">
        <v>0</v>
      </c>
      <c r="M27958" s="1" t="s">
        <v>421</v>
      </c>
      <c r="N27958" s="1" t="s">
        <v>421</v>
      </c>
      <c r="O27958" s="1" t="s">
        <v>421</v>
      </c>
      <c r="P27958" s="1" t="s">
        <v>421</v>
      </c>
      <c r="Q27958" s="1" t="s">
        <v>421</v>
      </c>
      <c r="R27958" s="1" t="s">
        <v>421</v>
      </c>
      <c r="S27958" s="1" t="s">
        <v>421</v>
      </c>
      <c r="T27958">
        <v>0</v>
      </c>
      <c r="U27958">
        <v>69799978</v>
      </c>
      <c r="V27958">
        <v>135.13200000000001</v>
      </c>
      <c r="W27958">
        <v>40.1</v>
      </c>
      <c r="X27958">
        <v>11.372999999999999</v>
      </c>
      <c r="Y27958">
        <v>6.89</v>
      </c>
      <c r="Z27958">
        <v>16277.671</v>
      </c>
      <c r="AA27958">
        <v>0.1</v>
      </c>
      <c r="AB27958">
        <v>109.861</v>
      </c>
      <c r="AC27958">
        <v>7.04</v>
      </c>
      <c r="AD27958">
        <v>1.9</v>
      </c>
      <c r="AE27958">
        <v>38.799999999999997</v>
      </c>
      <c r="AF27958">
        <v>90.67</v>
      </c>
      <c r="AG27958">
        <v>2.1</v>
      </c>
      <c r="AH27958">
        <v>77.150000000000006</v>
      </c>
      <c r="AI27958" s="1" t="str">
        <f>owid_covid_data[[#This Row],[location]]</f>
        <v>Thailand</v>
      </c>
      <c r="AJ27958" s="1">
        <f t="shared" si="436"/>
        <v>0</v>
      </c>
      <c r="AK27958" s="1" t="e">
        <f>IF(C27959&lt;&gt;C27958,owid_covid_data[[#This Row],[total_deaths_per_million]],NA())</f>
        <v>#N/A</v>
      </c>
    </row>
    <row r="27959" spans="1:37" x14ac:dyDescent="0.25">
      <c r="A27959" s="1" t="s">
        <v>23058</v>
      </c>
      <c r="B27959" s="1" t="s">
        <v>420</v>
      </c>
      <c r="C27959" s="1" t="s">
        <v>56</v>
      </c>
      <c r="D27959" s="2">
        <v>43845</v>
      </c>
      <c r="E27959">
        <v>1</v>
      </c>
      <c r="F27959">
        <v>0</v>
      </c>
      <c r="G27959">
        <v>0</v>
      </c>
      <c r="H27959">
        <v>0</v>
      </c>
      <c r="I27959">
        <v>1.4E-2</v>
      </c>
      <c r="J27959">
        <v>0</v>
      </c>
      <c r="K27959">
        <v>0</v>
      </c>
      <c r="L27959">
        <v>0</v>
      </c>
      <c r="M27959" s="1" t="s">
        <v>421</v>
      </c>
      <c r="N27959" s="1" t="s">
        <v>421</v>
      </c>
      <c r="O27959" s="1" t="s">
        <v>421</v>
      </c>
      <c r="P27959" s="1" t="s">
        <v>421</v>
      </c>
      <c r="Q27959" s="1" t="s">
        <v>421</v>
      </c>
      <c r="R27959" s="1" t="s">
        <v>421</v>
      </c>
      <c r="S27959" s="1" t="s">
        <v>421</v>
      </c>
      <c r="T27959">
        <v>0</v>
      </c>
      <c r="U27959">
        <v>69799978</v>
      </c>
      <c r="V27959">
        <v>135.13200000000001</v>
      </c>
      <c r="W27959">
        <v>40.1</v>
      </c>
      <c r="X27959">
        <v>11.372999999999999</v>
      </c>
      <c r="Y27959">
        <v>6.89</v>
      </c>
      <c r="Z27959">
        <v>16277.671</v>
      </c>
      <c r="AA27959">
        <v>0.1</v>
      </c>
      <c r="AB27959">
        <v>109.861</v>
      </c>
      <c r="AC27959">
        <v>7.04</v>
      </c>
      <c r="AD27959">
        <v>1.9</v>
      </c>
      <c r="AE27959">
        <v>38.799999999999997</v>
      </c>
      <c r="AF27959">
        <v>90.67</v>
      </c>
      <c r="AG27959">
        <v>2.1</v>
      </c>
      <c r="AH27959">
        <v>77.150000000000006</v>
      </c>
      <c r="AI27959" s="1" t="str">
        <f>owid_covid_data[[#This Row],[location]]</f>
        <v>Thailand</v>
      </c>
      <c r="AJ27959" s="1">
        <f t="shared" si="436"/>
        <v>0</v>
      </c>
      <c r="AK27959" s="1" t="e">
        <f>IF(C27960&lt;&gt;C27959,owid_covid_data[[#This Row],[total_deaths_per_million]],NA())</f>
        <v>#N/A</v>
      </c>
    </row>
    <row r="27960" spans="1:37" x14ac:dyDescent="0.25">
      <c r="A27960" s="1" t="s">
        <v>23058</v>
      </c>
      <c r="B27960" s="1" t="s">
        <v>420</v>
      </c>
      <c r="C27960" s="1" t="s">
        <v>56</v>
      </c>
      <c r="D27960" s="2">
        <v>43846</v>
      </c>
      <c r="E27960">
        <v>1</v>
      </c>
      <c r="F27960">
        <v>0</v>
      </c>
      <c r="G27960">
        <v>0</v>
      </c>
      <c r="H27960">
        <v>0</v>
      </c>
      <c r="I27960">
        <v>1.4E-2</v>
      </c>
      <c r="J27960">
        <v>0</v>
      </c>
      <c r="K27960">
        <v>0</v>
      </c>
      <c r="L27960">
        <v>0</v>
      </c>
      <c r="M27960" s="1" t="s">
        <v>421</v>
      </c>
      <c r="N27960" s="1" t="s">
        <v>421</v>
      </c>
      <c r="O27960" s="1" t="s">
        <v>421</v>
      </c>
      <c r="P27960" s="1" t="s">
        <v>421</v>
      </c>
      <c r="Q27960" s="1" t="s">
        <v>421</v>
      </c>
      <c r="R27960" s="1" t="s">
        <v>421</v>
      </c>
      <c r="S27960" s="1" t="s">
        <v>421</v>
      </c>
      <c r="T27960">
        <v>0</v>
      </c>
      <c r="U27960">
        <v>69799978</v>
      </c>
      <c r="V27960">
        <v>135.13200000000001</v>
      </c>
      <c r="W27960">
        <v>40.1</v>
      </c>
      <c r="X27960">
        <v>11.372999999999999</v>
      </c>
      <c r="Y27960">
        <v>6.89</v>
      </c>
      <c r="Z27960">
        <v>16277.671</v>
      </c>
      <c r="AA27960">
        <v>0.1</v>
      </c>
      <c r="AB27960">
        <v>109.861</v>
      </c>
      <c r="AC27960">
        <v>7.04</v>
      </c>
      <c r="AD27960">
        <v>1.9</v>
      </c>
      <c r="AE27960">
        <v>38.799999999999997</v>
      </c>
      <c r="AF27960">
        <v>90.67</v>
      </c>
      <c r="AG27960">
        <v>2.1</v>
      </c>
      <c r="AH27960">
        <v>77.150000000000006</v>
      </c>
      <c r="AI27960" s="1" t="str">
        <f>owid_covid_data[[#This Row],[location]]</f>
        <v>Thailand</v>
      </c>
      <c r="AJ27960" s="1">
        <f t="shared" si="436"/>
        <v>0</v>
      </c>
      <c r="AK27960" s="1" t="e">
        <f>IF(C27961&lt;&gt;C27960,owid_covid_data[[#This Row],[total_deaths_per_million]],NA())</f>
        <v>#N/A</v>
      </c>
    </row>
    <row r="27961" spans="1:37" x14ac:dyDescent="0.25">
      <c r="A27961" s="1" t="s">
        <v>23058</v>
      </c>
      <c r="B27961" s="1" t="s">
        <v>420</v>
      </c>
      <c r="C27961" s="1" t="s">
        <v>56</v>
      </c>
      <c r="D27961" s="2">
        <v>43847</v>
      </c>
      <c r="E27961">
        <v>2</v>
      </c>
      <c r="F27961">
        <v>1</v>
      </c>
      <c r="G27961">
        <v>0</v>
      </c>
      <c r="H27961">
        <v>0</v>
      </c>
      <c r="I27961">
        <v>2.9000000000000001E-2</v>
      </c>
      <c r="J27961">
        <v>1.4E-2</v>
      </c>
      <c r="K27961">
        <v>0</v>
      </c>
      <c r="L27961">
        <v>0</v>
      </c>
      <c r="M27961" s="1" t="s">
        <v>421</v>
      </c>
      <c r="N27961" s="1" t="s">
        <v>421</v>
      </c>
      <c r="O27961" s="1" t="s">
        <v>421</v>
      </c>
      <c r="P27961" s="1" t="s">
        <v>421</v>
      </c>
      <c r="Q27961" s="1" t="s">
        <v>421</v>
      </c>
      <c r="R27961" s="1" t="s">
        <v>421</v>
      </c>
      <c r="S27961" s="1" t="s">
        <v>421</v>
      </c>
      <c r="T27961">
        <v>0</v>
      </c>
      <c r="U27961">
        <v>69799978</v>
      </c>
      <c r="V27961">
        <v>135.13200000000001</v>
      </c>
      <c r="W27961">
        <v>40.1</v>
      </c>
      <c r="X27961">
        <v>11.372999999999999</v>
      </c>
      <c r="Y27961">
        <v>6.89</v>
      </c>
      <c r="Z27961">
        <v>16277.671</v>
      </c>
      <c r="AA27961">
        <v>0.1</v>
      </c>
      <c r="AB27961">
        <v>109.861</v>
      </c>
      <c r="AC27961">
        <v>7.04</v>
      </c>
      <c r="AD27961">
        <v>1.9</v>
      </c>
      <c r="AE27961">
        <v>38.799999999999997</v>
      </c>
      <c r="AF27961">
        <v>90.67</v>
      </c>
      <c r="AG27961">
        <v>2.1</v>
      </c>
      <c r="AH27961">
        <v>77.150000000000006</v>
      </c>
      <c r="AI27961" s="1" t="str">
        <f>owid_covid_data[[#This Row],[location]]</f>
        <v>Thailand</v>
      </c>
      <c r="AJ27961" s="1">
        <f t="shared" si="436"/>
        <v>0</v>
      </c>
      <c r="AK27961" s="1" t="e">
        <f>IF(C27962&lt;&gt;C27961,owid_covid_data[[#This Row],[total_deaths_per_million]],NA())</f>
        <v>#N/A</v>
      </c>
    </row>
    <row r="27962" spans="1:37" x14ac:dyDescent="0.25">
      <c r="A27962" s="1" t="s">
        <v>23058</v>
      </c>
      <c r="B27962" s="1" t="s">
        <v>420</v>
      </c>
      <c r="C27962" s="1" t="s">
        <v>56</v>
      </c>
      <c r="D27962" s="2">
        <v>43848</v>
      </c>
      <c r="E27962">
        <v>2</v>
      </c>
      <c r="F27962">
        <v>0</v>
      </c>
      <c r="G27962">
        <v>0</v>
      </c>
      <c r="H27962">
        <v>0</v>
      </c>
      <c r="I27962">
        <v>2.9000000000000001E-2</v>
      </c>
      <c r="J27962">
        <v>0</v>
      </c>
      <c r="K27962">
        <v>0</v>
      </c>
      <c r="L27962">
        <v>0</v>
      </c>
      <c r="M27962" s="1" t="s">
        <v>421</v>
      </c>
      <c r="N27962" s="1" t="s">
        <v>421</v>
      </c>
      <c r="O27962" s="1" t="s">
        <v>421</v>
      </c>
      <c r="P27962" s="1" t="s">
        <v>421</v>
      </c>
      <c r="Q27962" s="1" t="s">
        <v>421</v>
      </c>
      <c r="R27962" s="1" t="s">
        <v>421</v>
      </c>
      <c r="S27962" s="1" t="s">
        <v>421</v>
      </c>
      <c r="T27962">
        <v>0</v>
      </c>
      <c r="U27962">
        <v>69799978</v>
      </c>
      <c r="V27962">
        <v>135.13200000000001</v>
      </c>
      <c r="W27962">
        <v>40.1</v>
      </c>
      <c r="X27962">
        <v>11.372999999999999</v>
      </c>
      <c r="Y27962">
        <v>6.89</v>
      </c>
      <c r="Z27962">
        <v>16277.671</v>
      </c>
      <c r="AA27962">
        <v>0.1</v>
      </c>
      <c r="AB27962">
        <v>109.861</v>
      </c>
      <c r="AC27962">
        <v>7.04</v>
      </c>
      <c r="AD27962">
        <v>1.9</v>
      </c>
      <c r="AE27962">
        <v>38.799999999999997</v>
      </c>
      <c r="AF27962">
        <v>90.67</v>
      </c>
      <c r="AG27962">
        <v>2.1</v>
      </c>
      <c r="AH27962">
        <v>77.150000000000006</v>
      </c>
      <c r="AI27962" s="1" t="str">
        <f>owid_covid_data[[#This Row],[location]]</f>
        <v>Thailand</v>
      </c>
      <c r="AJ27962" s="1">
        <f t="shared" si="436"/>
        <v>0</v>
      </c>
      <c r="AK27962" s="1" t="e">
        <f>IF(C27963&lt;&gt;C27962,owid_covid_data[[#This Row],[total_deaths_per_million]],NA())</f>
        <v>#N/A</v>
      </c>
    </row>
    <row r="27963" spans="1:37" x14ac:dyDescent="0.25">
      <c r="A27963" s="1" t="s">
        <v>23058</v>
      </c>
      <c r="B27963" s="1" t="s">
        <v>420</v>
      </c>
      <c r="C27963" s="1" t="s">
        <v>56</v>
      </c>
      <c r="D27963" s="2">
        <v>43849</v>
      </c>
      <c r="E27963">
        <v>2</v>
      </c>
      <c r="F27963">
        <v>0</v>
      </c>
      <c r="G27963">
        <v>0</v>
      </c>
      <c r="H27963">
        <v>0</v>
      </c>
      <c r="I27963">
        <v>2.9000000000000001E-2</v>
      </c>
      <c r="J27963">
        <v>0</v>
      </c>
      <c r="K27963">
        <v>0</v>
      </c>
      <c r="L27963">
        <v>0</v>
      </c>
      <c r="M27963" s="1" t="s">
        <v>421</v>
      </c>
      <c r="N27963" s="1" t="s">
        <v>421</v>
      </c>
      <c r="O27963" s="1" t="s">
        <v>421</v>
      </c>
      <c r="P27963" s="1" t="s">
        <v>421</v>
      </c>
      <c r="Q27963" s="1" t="s">
        <v>421</v>
      </c>
      <c r="R27963" s="1" t="s">
        <v>421</v>
      </c>
      <c r="S27963" s="1" t="s">
        <v>421</v>
      </c>
      <c r="T27963">
        <v>0</v>
      </c>
      <c r="U27963">
        <v>69799978</v>
      </c>
      <c r="V27963">
        <v>135.13200000000001</v>
      </c>
      <c r="W27963">
        <v>40.1</v>
      </c>
      <c r="X27963">
        <v>11.372999999999999</v>
      </c>
      <c r="Y27963">
        <v>6.89</v>
      </c>
      <c r="Z27963">
        <v>16277.671</v>
      </c>
      <c r="AA27963">
        <v>0.1</v>
      </c>
      <c r="AB27963">
        <v>109.861</v>
      </c>
      <c r="AC27963">
        <v>7.04</v>
      </c>
      <c r="AD27963">
        <v>1.9</v>
      </c>
      <c r="AE27963">
        <v>38.799999999999997</v>
      </c>
      <c r="AF27963">
        <v>90.67</v>
      </c>
      <c r="AG27963">
        <v>2.1</v>
      </c>
      <c r="AH27963">
        <v>77.150000000000006</v>
      </c>
      <c r="AI27963" s="1" t="str">
        <f>owid_covid_data[[#This Row],[location]]</f>
        <v>Thailand</v>
      </c>
      <c r="AJ27963" s="1">
        <f t="shared" si="436"/>
        <v>0</v>
      </c>
      <c r="AK27963" s="1" t="e">
        <f>IF(C27964&lt;&gt;C27963,owid_covid_data[[#This Row],[total_deaths_per_million]],NA())</f>
        <v>#N/A</v>
      </c>
    </row>
    <row r="27964" spans="1:37" x14ac:dyDescent="0.25">
      <c r="A27964" s="1" t="s">
        <v>23058</v>
      </c>
      <c r="B27964" s="1" t="s">
        <v>420</v>
      </c>
      <c r="C27964" s="1" t="s">
        <v>56</v>
      </c>
      <c r="D27964" s="2">
        <v>43850</v>
      </c>
      <c r="E27964">
        <v>2</v>
      </c>
      <c r="F27964">
        <v>0</v>
      </c>
      <c r="G27964">
        <v>0</v>
      </c>
      <c r="H27964">
        <v>0</v>
      </c>
      <c r="I27964">
        <v>2.9000000000000001E-2</v>
      </c>
      <c r="J27964">
        <v>0</v>
      </c>
      <c r="K27964">
        <v>0</v>
      </c>
      <c r="L27964">
        <v>0</v>
      </c>
      <c r="M27964" s="1" t="s">
        <v>421</v>
      </c>
      <c r="N27964" s="1" t="s">
        <v>421</v>
      </c>
      <c r="O27964" s="1" t="s">
        <v>421</v>
      </c>
      <c r="P27964" s="1" t="s">
        <v>421</v>
      </c>
      <c r="Q27964" s="1" t="s">
        <v>421</v>
      </c>
      <c r="R27964" s="1" t="s">
        <v>421</v>
      </c>
      <c r="S27964" s="1" t="s">
        <v>421</v>
      </c>
      <c r="T27964">
        <v>0</v>
      </c>
      <c r="U27964">
        <v>69799978</v>
      </c>
      <c r="V27964">
        <v>135.13200000000001</v>
      </c>
      <c r="W27964">
        <v>40.1</v>
      </c>
      <c r="X27964">
        <v>11.372999999999999</v>
      </c>
      <c r="Y27964">
        <v>6.89</v>
      </c>
      <c r="Z27964">
        <v>16277.671</v>
      </c>
      <c r="AA27964">
        <v>0.1</v>
      </c>
      <c r="AB27964">
        <v>109.861</v>
      </c>
      <c r="AC27964">
        <v>7.04</v>
      </c>
      <c r="AD27964">
        <v>1.9</v>
      </c>
      <c r="AE27964">
        <v>38.799999999999997</v>
      </c>
      <c r="AF27964">
        <v>90.67</v>
      </c>
      <c r="AG27964">
        <v>2.1</v>
      </c>
      <c r="AH27964">
        <v>77.150000000000006</v>
      </c>
      <c r="AI27964" s="1" t="str">
        <f>owid_covid_data[[#This Row],[location]]</f>
        <v>Thailand</v>
      </c>
      <c r="AJ27964" s="1">
        <f t="shared" si="436"/>
        <v>0</v>
      </c>
      <c r="AK27964" s="1" t="e">
        <f>IF(C27965&lt;&gt;C27964,owid_covid_data[[#This Row],[total_deaths_per_million]],NA())</f>
        <v>#N/A</v>
      </c>
    </row>
    <row r="27965" spans="1:37" x14ac:dyDescent="0.25">
      <c r="A27965" s="1" t="s">
        <v>23058</v>
      </c>
      <c r="B27965" s="1" t="s">
        <v>420</v>
      </c>
      <c r="C27965" s="1" t="s">
        <v>56</v>
      </c>
      <c r="D27965" s="2">
        <v>43851</v>
      </c>
      <c r="E27965">
        <v>2</v>
      </c>
      <c r="F27965">
        <v>0</v>
      </c>
      <c r="G27965">
        <v>0</v>
      </c>
      <c r="H27965">
        <v>0</v>
      </c>
      <c r="I27965">
        <v>2.9000000000000001E-2</v>
      </c>
      <c r="J27965">
        <v>0</v>
      </c>
      <c r="K27965">
        <v>0</v>
      </c>
      <c r="L27965">
        <v>0</v>
      </c>
      <c r="M27965" s="1" t="s">
        <v>421</v>
      </c>
      <c r="N27965" s="1" t="s">
        <v>421</v>
      </c>
      <c r="O27965" s="1" t="s">
        <v>421</v>
      </c>
      <c r="P27965" s="1" t="s">
        <v>421</v>
      </c>
      <c r="Q27965" s="1" t="s">
        <v>421</v>
      </c>
      <c r="R27965" s="1" t="s">
        <v>421</v>
      </c>
      <c r="S27965" s="1" t="s">
        <v>421</v>
      </c>
      <c r="T27965">
        <v>0</v>
      </c>
      <c r="U27965">
        <v>69799978</v>
      </c>
      <c r="V27965">
        <v>135.13200000000001</v>
      </c>
      <c r="W27965">
        <v>40.1</v>
      </c>
      <c r="X27965">
        <v>11.372999999999999</v>
      </c>
      <c r="Y27965">
        <v>6.89</v>
      </c>
      <c r="Z27965">
        <v>16277.671</v>
      </c>
      <c r="AA27965">
        <v>0.1</v>
      </c>
      <c r="AB27965">
        <v>109.861</v>
      </c>
      <c r="AC27965">
        <v>7.04</v>
      </c>
      <c r="AD27965">
        <v>1.9</v>
      </c>
      <c r="AE27965">
        <v>38.799999999999997</v>
      </c>
      <c r="AF27965">
        <v>90.67</v>
      </c>
      <c r="AG27965">
        <v>2.1</v>
      </c>
      <c r="AH27965">
        <v>77.150000000000006</v>
      </c>
      <c r="AI27965" s="1" t="str">
        <f>owid_covid_data[[#This Row],[location]]</f>
        <v>Thailand</v>
      </c>
      <c r="AJ27965" s="1">
        <f t="shared" si="436"/>
        <v>0</v>
      </c>
      <c r="AK27965" s="1" t="e">
        <f>IF(C27966&lt;&gt;C27965,owid_covid_data[[#This Row],[total_deaths_per_million]],NA())</f>
        <v>#N/A</v>
      </c>
    </row>
    <row r="27966" spans="1:37" x14ac:dyDescent="0.25">
      <c r="A27966" s="1" t="s">
        <v>23058</v>
      </c>
      <c r="B27966" s="1" t="s">
        <v>420</v>
      </c>
      <c r="C27966" s="1" t="s">
        <v>56</v>
      </c>
      <c r="D27966" s="2">
        <v>43852</v>
      </c>
      <c r="E27966">
        <v>4</v>
      </c>
      <c r="F27966">
        <v>2</v>
      </c>
      <c r="G27966">
        <v>0</v>
      </c>
      <c r="H27966">
        <v>0</v>
      </c>
      <c r="I27966">
        <v>5.7000000000000002E-2</v>
      </c>
      <c r="J27966">
        <v>2.9000000000000001E-2</v>
      </c>
      <c r="K27966">
        <v>0</v>
      </c>
      <c r="L27966">
        <v>0</v>
      </c>
      <c r="M27966" s="1" t="s">
        <v>421</v>
      </c>
      <c r="N27966" s="1" t="s">
        <v>421</v>
      </c>
      <c r="O27966" s="1" t="s">
        <v>421</v>
      </c>
      <c r="P27966" s="1" t="s">
        <v>421</v>
      </c>
      <c r="Q27966" s="1" t="s">
        <v>421</v>
      </c>
      <c r="R27966" s="1" t="s">
        <v>421</v>
      </c>
      <c r="S27966" s="1" t="s">
        <v>421</v>
      </c>
      <c r="T27966">
        <v>0</v>
      </c>
      <c r="U27966">
        <v>69799978</v>
      </c>
      <c r="V27966">
        <v>135.13200000000001</v>
      </c>
      <c r="W27966">
        <v>40.1</v>
      </c>
      <c r="X27966">
        <v>11.372999999999999</v>
      </c>
      <c r="Y27966">
        <v>6.89</v>
      </c>
      <c r="Z27966">
        <v>16277.671</v>
      </c>
      <c r="AA27966">
        <v>0.1</v>
      </c>
      <c r="AB27966">
        <v>109.861</v>
      </c>
      <c r="AC27966">
        <v>7.04</v>
      </c>
      <c r="AD27966">
        <v>1.9</v>
      </c>
      <c r="AE27966">
        <v>38.799999999999997</v>
      </c>
      <c r="AF27966">
        <v>90.67</v>
      </c>
      <c r="AG27966">
        <v>2.1</v>
      </c>
      <c r="AH27966">
        <v>77.150000000000006</v>
      </c>
      <c r="AI27966" s="1" t="str">
        <f>owid_covid_data[[#This Row],[location]]</f>
        <v>Thailand</v>
      </c>
      <c r="AJ27966" s="1">
        <f t="shared" si="436"/>
        <v>0</v>
      </c>
      <c r="AK27966" s="1" t="e">
        <f>IF(C27967&lt;&gt;C27966,owid_covid_data[[#This Row],[total_deaths_per_million]],NA())</f>
        <v>#N/A</v>
      </c>
    </row>
    <row r="27967" spans="1:37" x14ac:dyDescent="0.25">
      <c r="A27967" s="1" t="s">
        <v>23058</v>
      </c>
      <c r="B27967" s="1" t="s">
        <v>420</v>
      </c>
      <c r="C27967" s="1" t="s">
        <v>56</v>
      </c>
      <c r="D27967" s="2">
        <v>43853</v>
      </c>
      <c r="E27967">
        <v>4</v>
      </c>
      <c r="F27967">
        <v>0</v>
      </c>
      <c r="G27967">
        <v>0</v>
      </c>
      <c r="H27967">
        <v>0</v>
      </c>
      <c r="I27967">
        <v>5.7000000000000002E-2</v>
      </c>
      <c r="J27967">
        <v>0</v>
      </c>
      <c r="K27967">
        <v>0</v>
      </c>
      <c r="L27967">
        <v>0</v>
      </c>
      <c r="M27967" s="1" t="s">
        <v>421</v>
      </c>
      <c r="N27967" s="1" t="s">
        <v>421</v>
      </c>
      <c r="O27967" s="1" t="s">
        <v>421</v>
      </c>
      <c r="P27967" s="1" t="s">
        <v>421</v>
      </c>
      <c r="Q27967" s="1" t="s">
        <v>421</v>
      </c>
      <c r="R27967" s="1" t="s">
        <v>421</v>
      </c>
      <c r="S27967" s="1" t="s">
        <v>421</v>
      </c>
      <c r="T27967">
        <v>0</v>
      </c>
      <c r="U27967">
        <v>69799978</v>
      </c>
      <c r="V27967">
        <v>135.13200000000001</v>
      </c>
      <c r="W27967">
        <v>40.1</v>
      </c>
      <c r="X27967">
        <v>11.372999999999999</v>
      </c>
      <c r="Y27967">
        <v>6.89</v>
      </c>
      <c r="Z27967">
        <v>16277.671</v>
      </c>
      <c r="AA27967">
        <v>0.1</v>
      </c>
      <c r="AB27967">
        <v>109.861</v>
      </c>
      <c r="AC27967">
        <v>7.04</v>
      </c>
      <c r="AD27967">
        <v>1.9</v>
      </c>
      <c r="AE27967">
        <v>38.799999999999997</v>
      </c>
      <c r="AF27967">
        <v>90.67</v>
      </c>
      <c r="AG27967">
        <v>2.1</v>
      </c>
      <c r="AH27967">
        <v>77.150000000000006</v>
      </c>
      <c r="AI27967" s="1" t="str">
        <f>owid_covid_data[[#This Row],[location]]</f>
        <v>Thailand</v>
      </c>
      <c r="AJ27967" s="1">
        <f t="shared" si="436"/>
        <v>0</v>
      </c>
      <c r="AK27967" s="1" t="e">
        <f>IF(C27968&lt;&gt;C27967,owid_covid_data[[#This Row],[total_deaths_per_million]],NA())</f>
        <v>#N/A</v>
      </c>
    </row>
    <row r="27968" spans="1:37" x14ac:dyDescent="0.25">
      <c r="A27968" s="1" t="s">
        <v>23058</v>
      </c>
      <c r="B27968" s="1" t="s">
        <v>420</v>
      </c>
      <c r="C27968" s="1" t="s">
        <v>56</v>
      </c>
      <c r="D27968" s="2">
        <v>43854</v>
      </c>
      <c r="E27968">
        <v>4</v>
      </c>
      <c r="F27968">
        <v>0</v>
      </c>
      <c r="G27968">
        <v>0</v>
      </c>
      <c r="H27968">
        <v>0</v>
      </c>
      <c r="I27968">
        <v>5.7000000000000002E-2</v>
      </c>
      <c r="J27968">
        <v>0</v>
      </c>
      <c r="K27968">
        <v>0</v>
      </c>
      <c r="L27968">
        <v>0</v>
      </c>
      <c r="M27968" s="1" t="s">
        <v>421</v>
      </c>
      <c r="N27968" s="1" t="s">
        <v>421</v>
      </c>
      <c r="O27968" s="1" t="s">
        <v>421</v>
      </c>
      <c r="P27968" s="1" t="s">
        <v>421</v>
      </c>
      <c r="Q27968" s="1" t="s">
        <v>421</v>
      </c>
      <c r="R27968" s="1" t="s">
        <v>421</v>
      </c>
      <c r="S27968" s="1" t="s">
        <v>421</v>
      </c>
      <c r="T27968">
        <v>0</v>
      </c>
      <c r="U27968">
        <v>69799978</v>
      </c>
      <c r="V27968">
        <v>135.13200000000001</v>
      </c>
      <c r="W27968">
        <v>40.1</v>
      </c>
      <c r="X27968">
        <v>11.372999999999999</v>
      </c>
      <c r="Y27968">
        <v>6.89</v>
      </c>
      <c r="Z27968">
        <v>16277.671</v>
      </c>
      <c r="AA27968">
        <v>0.1</v>
      </c>
      <c r="AB27968">
        <v>109.861</v>
      </c>
      <c r="AC27968">
        <v>7.04</v>
      </c>
      <c r="AD27968">
        <v>1.9</v>
      </c>
      <c r="AE27968">
        <v>38.799999999999997</v>
      </c>
      <c r="AF27968">
        <v>90.67</v>
      </c>
      <c r="AG27968">
        <v>2.1</v>
      </c>
      <c r="AH27968">
        <v>77.150000000000006</v>
      </c>
      <c r="AI27968" s="1" t="str">
        <f>owid_covid_data[[#This Row],[location]]</f>
        <v>Thailand</v>
      </c>
      <c r="AJ27968" s="1">
        <f t="shared" si="436"/>
        <v>0</v>
      </c>
      <c r="AK27968" s="1" t="e">
        <f>IF(C27969&lt;&gt;C27968,owid_covid_data[[#This Row],[total_deaths_per_million]],NA())</f>
        <v>#N/A</v>
      </c>
    </row>
    <row r="27969" spans="1:37" x14ac:dyDescent="0.25">
      <c r="A27969" s="1" t="s">
        <v>23058</v>
      </c>
      <c r="B27969" s="1" t="s">
        <v>420</v>
      </c>
      <c r="C27969" s="1" t="s">
        <v>56</v>
      </c>
      <c r="D27969" s="2">
        <v>43855</v>
      </c>
      <c r="E27969">
        <v>5</v>
      </c>
      <c r="F27969">
        <v>1</v>
      </c>
      <c r="G27969">
        <v>0</v>
      </c>
      <c r="H27969">
        <v>0</v>
      </c>
      <c r="I27969">
        <v>7.1999999999999995E-2</v>
      </c>
      <c r="J27969">
        <v>1.4E-2</v>
      </c>
      <c r="K27969">
        <v>0</v>
      </c>
      <c r="L27969">
        <v>0</v>
      </c>
      <c r="M27969" s="1" t="s">
        <v>421</v>
      </c>
      <c r="N27969" s="1" t="s">
        <v>421</v>
      </c>
      <c r="O27969" s="1" t="s">
        <v>421</v>
      </c>
      <c r="P27969" s="1" t="s">
        <v>421</v>
      </c>
      <c r="Q27969" s="1" t="s">
        <v>421</v>
      </c>
      <c r="R27969" s="1" t="s">
        <v>421</v>
      </c>
      <c r="S27969" s="1" t="s">
        <v>421</v>
      </c>
      <c r="T27969">
        <v>0</v>
      </c>
      <c r="U27969">
        <v>69799978</v>
      </c>
      <c r="V27969">
        <v>135.13200000000001</v>
      </c>
      <c r="W27969">
        <v>40.1</v>
      </c>
      <c r="X27969">
        <v>11.372999999999999</v>
      </c>
      <c r="Y27969">
        <v>6.89</v>
      </c>
      <c r="Z27969">
        <v>16277.671</v>
      </c>
      <c r="AA27969">
        <v>0.1</v>
      </c>
      <c r="AB27969">
        <v>109.861</v>
      </c>
      <c r="AC27969">
        <v>7.04</v>
      </c>
      <c r="AD27969">
        <v>1.9</v>
      </c>
      <c r="AE27969">
        <v>38.799999999999997</v>
      </c>
      <c r="AF27969">
        <v>90.67</v>
      </c>
      <c r="AG27969">
        <v>2.1</v>
      </c>
      <c r="AH27969">
        <v>77.150000000000006</v>
      </c>
      <c r="AI27969" s="1" t="str">
        <f>owid_covid_data[[#This Row],[location]]</f>
        <v>Thailand</v>
      </c>
      <c r="AJ27969" s="1">
        <f t="shared" si="436"/>
        <v>0</v>
      </c>
      <c r="AK27969" s="1" t="e">
        <f>IF(C27970&lt;&gt;C27969,owid_covid_data[[#This Row],[total_deaths_per_million]],NA())</f>
        <v>#N/A</v>
      </c>
    </row>
    <row r="27970" spans="1:37" x14ac:dyDescent="0.25">
      <c r="A27970" s="1" t="s">
        <v>23058</v>
      </c>
      <c r="B27970" s="1" t="s">
        <v>420</v>
      </c>
      <c r="C27970" s="1" t="s">
        <v>56</v>
      </c>
      <c r="D27970" s="2">
        <v>43856</v>
      </c>
      <c r="E27970">
        <v>5</v>
      </c>
      <c r="F27970">
        <v>0</v>
      </c>
      <c r="G27970">
        <v>0</v>
      </c>
      <c r="H27970">
        <v>0</v>
      </c>
      <c r="I27970">
        <v>7.1999999999999995E-2</v>
      </c>
      <c r="J27970">
        <v>0</v>
      </c>
      <c r="K27970">
        <v>0</v>
      </c>
      <c r="L27970">
        <v>0</v>
      </c>
      <c r="M27970" s="1" t="s">
        <v>421</v>
      </c>
      <c r="N27970" s="1" t="s">
        <v>421</v>
      </c>
      <c r="O27970" s="1" t="s">
        <v>421</v>
      </c>
      <c r="P27970" s="1" t="s">
        <v>421</v>
      </c>
      <c r="Q27970" s="1" t="s">
        <v>421</v>
      </c>
      <c r="R27970" s="1" t="s">
        <v>421</v>
      </c>
      <c r="S27970" s="1" t="s">
        <v>421</v>
      </c>
      <c r="T27970">
        <v>0</v>
      </c>
      <c r="U27970">
        <v>69799978</v>
      </c>
      <c r="V27970">
        <v>135.13200000000001</v>
      </c>
      <c r="W27970">
        <v>40.1</v>
      </c>
      <c r="X27970">
        <v>11.372999999999999</v>
      </c>
      <c r="Y27970">
        <v>6.89</v>
      </c>
      <c r="Z27970">
        <v>16277.671</v>
      </c>
      <c r="AA27970">
        <v>0.1</v>
      </c>
      <c r="AB27970">
        <v>109.861</v>
      </c>
      <c r="AC27970">
        <v>7.04</v>
      </c>
      <c r="AD27970">
        <v>1.9</v>
      </c>
      <c r="AE27970">
        <v>38.799999999999997</v>
      </c>
      <c r="AF27970">
        <v>90.67</v>
      </c>
      <c r="AG27970">
        <v>2.1</v>
      </c>
      <c r="AH27970">
        <v>77.150000000000006</v>
      </c>
      <c r="AI27970" s="1" t="str">
        <f>owid_covid_data[[#This Row],[location]]</f>
        <v>Thailand</v>
      </c>
      <c r="AJ27970" s="1">
        <f t="shared" ref="AJ27970:AJ28033" si="437">IF(G27970=0,0,IF(AND(G27970&gt;0,G27969=0,AND(C27970=C27969)),1,IF(AND(G27970&gt;0,G27969&gt;0,AND(C27970=C27969)),AJ27969+1,"NA")))</f>
        <v>0</v>
      </c>
      <c r="AK27970" s="1" t="e">
        <f>IF(C27971&lt;&gt;C27970,owid_covid_data[[#This Row],[total_deaths_per_million]],NA())</f>
        <v>#N/A</v>
      </c>
    </row>
    <row r="27971" spans="1:37" x14ac:dyDescent="0.25">
      <c r="A27971" s="1" t="s">
        <v>23058</v>
      </c>
      <c r="B27971" s="1" t="s">
        <v>420</v>
      </c>
      <c r="C27971" s="1" t="s">
        <v>56</v>
      </c>
      <c r="D27971" s="2">
        <v>43857</v>
      </c>
      <c r="E27971">
        <v>8</v>
      </c>
      <c r="F27971">
        <v>3</v>
      </c>
      <c r="G27971">
        <v>0</v>
      </c>
      <c r="H27971">
        <v>0</v>
      </c>
      <c r="I27971">
        <v>0.115</v>
      </c>
      <c r="J27971">
        <v>4.2999999999999997E-2</v>
      </c>
      <c r="K27971">
        <v>0</v>
      </c>
      <c r="L27971">
        <v>0</v>
      </c>
      <c r="M27971" s="1" t="s">
        <v>421</v>
      </c>
      <c r="N27971" s="1" t="s">
        <v>421</v>
      </c>
      <c r="O27971" s="1" t="s">
        <v>421</v>
      </c>
      <c r="P27971" s="1" t="s">
        <v>421</v>
      </c>
      <c r="Q27971" s="1" t="s">
        <v>421</v>
      </c>
      <c r="R27971" s="1" t="s">
        <v>421</v>
      </c>
      <c r="S27971" s="1" t="s">
        <v>421</v>
      </c>
      <c r="T27971">
        <v>0</v>
      </c>
      <c r="U27971">
        <v>69799978</v>
      </c>
      <c r="V27971">
        <v>135.13200000000001</v>
      </c>
      <c r="W27971">
        <v>40.1</v>
      </c>
      <c r="X27971">
        <v>11.372999999999999</v>
      </c>
      <c r="Y27971">
        <v>6.89</v>
      </c>
      <c r="Z27971">
        <v>16277.671</v>
      </c>
      <c r="AA27971">
        <v>0.1</v>
      </c>
      <c r="AB27971">
        <v>109.861</v>
      </c>
      <c r="AC27971">
        <v>7.04</v>
      </c>
      <c r="AD27971">
        <v>1.9</v>
      </c>
      <c r="AE27971">
        <v>38.799999999999997</v>
      </c>
      <c r="AF27971">
        <v>90.67</v>
      </c>
      <c r="AG27971">
        <v>2.1</v>
      </c>
      <c r="AH27971">
        <v>77.150000000000006</v>
      </c>
      <c r="AI27971" s="1" t="str">
        <f>owid_covid_data[[#This Row],[location]]</f>
        <v>Thailand</v>
      </c>
      <c r="AJ27971" s="1">
        <f t="shared" si="437"/>
        <v>0</v>
      </c>
      <c r="AK27971" s="1" t="e">
        <f>IF(C27972&lt;&gt;C27971,owid_covid_data[[#This Row],[total_deaths_per_million]],NA())</f>
        <v>#N/A</v>
      </c>
    </row>
    <row r="27972" spans="1:37" x14ac:dyDescent="0.25">
      <c r="A27972" s="1" t="s">
        <v>23058</v>
      </c>
      <c r="B27972" s="1" t="s">
        <v>420</v>
      </c>
      <c r="C27972" s="1" t="s">
        <v>56</v>
      </c>
      <c r="D27972" s="2">
        <v>43858</v>
      </c>
      <c r="E27972">
        <v>14</v>
      </c>
      <c r="F27972">
        <v>6</v>
      </c>
      <c r="G27972">
        <v>0</v>
      </c>
      <c r="H27972">
        <v>0</v>
      </c>
      <c r="I27972">
        <v>0.20100000000000001</v>
      </c>
      <c r="J27972">
        <v>8.5999999999999993E-2</v>
      </c>
      <c r="K27972">
        <v>0</v>
      </c>
      <c r="L27972">
        <v>0</v>
      </c>
      <c r="M27972" s="1" t="s">
        <v>421</v>
      </c>
      <c r="N27972" s="1" t="s">
        <v>421</v>
      </c>
      <c r="O27972" s="1" t="s">
        <v>421</v>
      </c>
      <c r="P27972" s="1" t="s">
        <v>421</v>
      </c>
      <c r="Q27972" s="1" t="s">
        <v>421</v>
      </c>
      <c r="R27972" s="1" t="s">
        <v>421</v>
      </c>
      <c r="S27972" s="1" t="s">
        <v>421</v>
      </c>
      <c r="T27972">
        <v>0</v>
      </c>
      <c r="U27972">
        <v>69799978</v>
      </c>
      <c r="V27972">
        <v>135.13200000000001</v>
      </c>
      <c r="W27972">
        <v>40.1</v>
      </c>
      <c r="X27972">
        <v>11.372999999999999</v>
      </c>
      <c r="Y27972">
        <v>6.89</v>
      </c>
      <c r="Z27972">
        <v>16277.671</v>
      </c>
      <c r="AA27972">
        <v>0.1</v>
      </c>
      <c r="AB27972">
        <v>109.861</v>
      </c>
      <c r="AC27972">
        <v>7.04</v>
      </c>
      <c r="AD27972">
        <v>1.9</v>
      </c>
      <c r="AE27972">
        <v>38.799999999999997</v>
      </c>
      <c r="AF27972">
        <v>90.67</v>
      </c>
      <c r="AG27972">
        <v>2.1</v>
      </c>
      <c r="AH27972">
        <v>77.150000000000006</v>
      </c>
      <c r="AI27972" s="1" t="str">
        <f>owid_covid_data[[#This Row],[location]]</f>
        <v>Thailand</v>
      </c>
      <c r="AJ27972" s="1">
        <f t="shared" si="437"/>
        <v>0</v>
      </c>
      <c r="AK27972" s="1" t="e">
        <f>IF(C27973&lt;&gt;C27972,owid_covid_data[[#This Row],[total_deaths_per_million]],NA())</f>
        <v>#N/A</v>
      </c>
    </row>
    <row r="27973" spans="1:37" x14ac:dyDescent="0.25">
      <c r="A27973" s="1" t="s">
        <v>23058</v>
      </c>
      <c r="B27973" s="1" t="s">
        <v>420</v>
      </c>
      <c r="C27973" s="1" t="s">
        <v>56</v>
      </c>
      <c r="D27973" s="2">
        <v>43859</v>
      </c>
      <c r="E27973">
        <v>14</v>
      </c>
      <c r="F27973">
        <v>0</v>
      </c>
      <c r="G27973">
        <v>0</v>
      </c>
      <c r="H27973">
        <v>0</v>
      </c>
      <c r="I27973">
        <v>0.20100000000000001</v>
      </c>
      <c r="J27973">
        <v>0</v>
      </c>
      <c r="K27973">
        <v>0</v>
      </c>
      <c r="L27973">
        <v>0</v>
      </c>
      <c r="M27973" s="1" t="s">
        <v>421</v>
      </c>
      <c r="N27973" s="1" t="s">
        <v>421</v>
      </c>
      <c r="O27973" s="1" t="s">
        <v>421</v>
      </c>
      <c r="P27973" s="1" t="s">
        <v>421</v>
      </c>
      <c r="Q27973" s="1" t="s">
        <v>421</v>
      </c>
      <c r="R27973" s="1" t="s">
        <v>421</v>
      </c>
      <c r="S27973" s="1" t="s">
        <v>421</v>
      </c>
      <c r="T27973">
        <v>0</v>
      </c>
      <c r="U27973">
        <v>69799978</v>
      </c>
      <c r="V27973">
        <v>135.13200000000001</v>
      </c>
      <c r="W27973">
        <v>40.1</v>
      </c>
      <c r="X27973">
        <v>11.372999999999999</v>
      </c>
      <c r="Y27973">
        <v>6.89</v>
      </c>
      <c r="Z27973">
        <v>16277.671</v>
      </c>
      <c r="AA27973">
        <v>0.1</v>
      </c>
      <c r="AB27973">
        <v>109.861</v>
      </c>
      <c r="AC27973">
        <v>7.04</v>
      </c>
      <c r="AD27973">
        <v>1.9</v>
      </c>
      <c r="AE27973">
        <v>38.799999999999997</v>
      </c>
      <c r="AF27973">
        <v>90.67</v>
      </c>
      <c r="AG27973">
        <v>2.1</v>
      </c>
      <c r="AH27973">
        <v>77.150000000000006</v>
      </c>
      <c r="AI27973" s="1" t="str">
        <f>owid_covid_data[[#This Row],[location]]</f>
        <v>Thailand</v>
      </c>
      <c r="AJ27973" s="1">
        <f t="shared" si="437"/>
        <v>0</v>
      </c>
      <c r="AK27973" s="1" t="e">
        <f>IF(C27974&lt;&gt;C27973,owid_covid_data[[#This Row],[total_deaths_per_million]],NA())</f>
        <v>#N/A</v>
      </c>
    </row>
    <row r="27974" spans="1:37" x14ac:dyDescent="0.25">
      <c r="A27974" s="1" t="s">
        <v>23058</v>
      </c>
      <c r="B27974" s="1" t="s">
        <v>420</v>
      </c>
      <c r="C27974" s="1" t="s">
        <v>56</v>
      </c>
      <c r="D27974" s="2">
        <v>43860</v>
      </c>
      <c r="E27974">
        <v>14</v>
      </c>
      <c r="F27974">
        <v>0</v>
      </c>
      <c r="G27974">
        <v>0</v>
      </c>
      <c r="H27974">
        <v>0</v>
      </c>
      <c r="I27974">
        <v>0.20100000000000001</v>
      </c>
      <c r="J27974">
        <v>0</v>
      </c>
      <c r="K27974">
        <v>0</v>
      </c>
      <c r="L27974">
        <v>0</v>
      </c>
      <c r="M27974" s="1" t="s">
        <v>421</v>
      </c>
      <c r="N27974" s="1" t="s">
        <v>421</v>
      </c>
      <c r="O27974" s="1" t="s">
        <v>421</v>
      </c>
      <c r="P27974" s="1" t="s">
        <v>421</v>
      </c>
      <c r="Q27974" s="1" t="s">
        <v>421</v>
      </c>
      <c r="R27974" s="1" t="s">
        <v>421</v>
      </c>
      <c r="S27974" s="1" t="s">
        <v>421</v>
      </c>
      <c r="T27974">
        <v>0</v>
      </c>
      <c r="U27974">
        <v>69799978</v>
      </c>
      <c r="V27974">
        <v>135.13200000000001</v>
      </c>
      <c r="W27974">
        <v>40.1</v>
      </c>
      <c r="X27974">
        <v>11.372999999999999</v>
      </c>
      <c r="Y27974">
        <v>6.89</v>
      </c>
      <c r="Z27974">
        <v>16277.671</v>
      </c>
      <c r="AA27974">
        <v>0.1</v>
      </c>
      <c r="AB27974">
        <v>109.861</v>
      </c>
      <c r="AC27974">
        <v>7.04</v>
      </c>
      <c r="AD27974">
        <v>1.9</v>
      </c>
      <c r="AE27974">
        <v>38.799999999999997</v>
      </c>
      <c r="AF27974">
        <v>90.67</v>
      </c>
      <c r="AG27974">
        <v>2.1</v>
      </c>
      <c r="AH27974">
        <v>77.150000000000006</v>
      </c>
      <c r="AI27974" s="1" t="str">
        <f>owid_covid_data[[#This Row],[location]]</f>
        <v>Thailand</v>
      </c>
      <c r="AJ27974" s="1">
        <f t="shared" si="437"/>
        <v>0</v>
      </c>
      <c r="AK27974" s="1" t="e">
        <f>IF(C27975&lt;&gt;C27974,owid_covid_data[[#This Row],[total_deaths_per_million]],NA())</f>
        <v>#N/A</v>
      </c>
    </row>
    <row r="27975" spans="1:37" x14ac:dyDescent="0.25">
      <c r="A27975" s="1" t="s">
        <v>23058</v>
      </c>
      <c r="B27975" s="1" t="s">
        <v>420</v>
      </c>
      <c r="C27975" s="1" t="s">
        <v>56</v>
      </c>
      <c r="D27975" s="2">
        <v>43861</v>
      </c>
      <c r="E27975">
        <v>14</v>
      </c>
      <c r="F27975">
        <v>0</v>
      </c>
      <c r="G27975">
        <v>0</v>
      </c>
      <c r="H27975">
        <v>0</v>
      </c>
      <c r="I27975">
        <v>0.20100000000000001</v>
      </c>
      <c r="J27975">
        <v>0</v>
      </c>
      <c r="K27975">
        <v>0</v>
      </c>
      <c r="L27975">
        <v>0</v>
      </c>
      <c r="M27975" s="1" t="s">
        <v>421</v>
      </c>
      <c r="N27975" s="1" t="s">
        <v>421</v>
      </c>
      <c r="O27975" s="1" t="s">
        <v>421</v>
      </c>
      <c r="P27975" s="1" t="s">
        <v>421</v>
      </c>
      <c r="Q27975" s="1" t="s">
        <v>421</v>
      </c>
      <c r="R27975" s="1" t="s">
        <v>421</v>
      </c>
      <c r="S27975" s="1" t="s">
        <v>421</v>
      </c>
      <c r="T27975">
        <v>0</v>
      </c>
      <c r="U27975">
        <v>69799978</v>
      </c>
      <c r="V27975">
        <v>135.13200000000001</v>
      </c>
      <c r="W27975">
        <v>40.1</v>
      </c>
      <c r="X27975">
        <v>11.372999999999999</v>
      </c>
      <c r="Y27975">
        <v>6.89</v>
      </c>
      <c r="Z27975">
        <v>16277.671</v>
      </c>
      <c r="AA27975">
        <v>0.1</v>
      </c>
      <c r="AB27975">
        <v>109.861</v>
      </c>
      <c r="AC27975">
        <v>7.04</v>
      </c>
      <c r="AD27975">
        <v>1.9</v>
      </c>
      <c r="AE27975">
        <v>38.799999999999997</v>
      </c>
      <c r="AF27975">
        <v>90.67</v>
      </c>
      <c r="AG27975">
        <v>2.1</v>
      </c>
      <c r="AH27975">
        <v>77.150000000000006</v>
      </c>
      <c r="AI27975" s="1" t="str">
        <f>owid_covid_data[[#This Row],[location]]</f>
        <v>Thailand</v>
      </c>
      <c r="AJ27975" s="1">
        <f t="shared" si="437"/>
        <v>0</v>
      </c>
      <c r="AK27975" s="1" t="e">
        <f>IF(C27976&lt;&gt;C27975,owid_covid_data[[#This Row],[total_deaths_per_million]],NA())</f>
        <v>#N/A</v>
      </c>
    </row>
    <row r="27976" spans="1:37" x14ac:dyDescent="0.25">
      <c r="A27976" s="1" t="s">
        <v>23058</v>
      </c>
      <c r="B27976" s="1" t="s">
        <v>420</v>
      </c>
      <c r="C27976" s="1" t="s">
        <v>56</v>
      </c>
      <c r="D27976" s="2">
        <v>43862</v>
      </c>
      <c r="E27976">
        <v>19</v>
      </c>
      <c r="F27976">
        <v>5</v>
      </c>
      <c r="G27976">
        <v>0</v>
      </c>
      <c r="H27976">
        <v>0</v>
      </c>
      <c r="I27976">
        <v>0.27200000000000002</v>
      </c>
      <c r="J27976">
        <v>7.1999999999999995E-2</v>
      </c>
      <c r="K27976">
        <v>0</v>
      </c>
      <c r="L27976">
        <v>0</v>
      </c>
      <c r="M27976" s="1" t="s">
        <v>421</v>
      </c>
      <c r="N27976" s="1" t="s">
        <v>421</v>
      </c>
      <c r="O27976" s="1" t="s">
        <v>421</v>
      </c>
      <c r="P27976" s="1" t="s">
        <v>421</v>
      </c>
      <c r="Q27976" s="1" t="s">
        <v>421</v>
      </c>
      <c r="R27976" s="1" t="s">
        <v>421</v>
      </c>
      <c r="S27976" s="1" t="s">
        <v>421</v>
      </c>
      <c r="T27976">
        <v>0</v>
      </c>
      <c r="U27976">
        <v>69799978</v>
      </c>
      <c r="V27976">
        <v>135.13200000000001</v>
      </c>
      <c r="W27976">
        <v>40.1</v>
      </c>
      <c r="X27976">
        <v>11.372999999999999</v>
      </c>
      <c r="Y27976">
        <v>6.89</v>
      </c>
      <c r="Z27976">
        <v>16277.671</v>
      </c>
      <c r="AA27976">
        <v>0.1</v>
      </c>
      <c r="AB27976">
        <v>109.861</v>
      </c>
      <c r="AC27976">
        <v>7.04</v>
      </c>
      <c r="AD27976">
        <v>1.9</v>
      </c>
      <c r="AE27976">
        <v>38.799999999999997</v>
      </c>
      <c r="AF27976">
        <v>90.67</v>
      </c>
      <c r="AG27976">
        <v>2.1</v>
      </c>
      <c r="AH27976">
        <v>77.150000000000006</v>
      </c>
      <c r="AI27976" s="1" t="str">
        <f>owid_covid_data[[#This Row],[location]]</f>
        <v>Thailand</v>
      </c>
      <c r="AJ27976" s="1">
        <f t="shared" si="437"/>
        <v>0</v>
      </c>
      <c r="AK27976" s="1" t="e">
        <f>IF(C27977&lt;&gt;C27976,owid_covid_data[[#This Row],[total_deaths_per_million]],NA())</f>
        <v>#N/A</v>
      </c>
    </row>
    <row r="27977" spans="1:37" x14ac:dyDescent="0.25">
      <c r="A27977" s="1" t="s">
        <v>23058</v>
      </c>
      <c r="B27977" s="1" t="s">
        <v>420</v>
      </c>
      <c r="C27977" s="1" t="s">
        <v>56</v>
      </c>
      <c r="D27977" s="2">
        <v>43863</v>
      </c>
      <c r="E27977">
        <v>19</v>
      </c>
      <c r="F27977">
        <v>0</v>
      </c>
      <c r="G27977">
        <v>0</v>
      </c>
      <c r="H27977">
        <v>0</v>
      </c>
      <c r="I27977">
        <v>0.27200000000000002</v>
      </c>
      <c r="J27977">
        <v>0</v>
      </c>
      <c r="K27977">
        <v>0</v>
      </c>
      <c r="L27977">
        <v>0</v>
      </c>
      <c r="M27977" s="1" t="s">
        <v>421</v>
      </c>
      <c r="N27977" s="1" t="s">
        <v>421</v>
      </c>
      <c r="O27977" s="1" t="s">
        <v>421</v>
      </c>
      <c r="P27977" s="1" t="s">
        <v>421</v>
      </c>
      <c r="Q27977" s="1" t="s">
        <v>421</v>
      </c>
      <c r="R27977" s="1" t="s">
        <v>421</v>
      </c>
      <c r="S27977" s="1" t="s">
        <v>421</v>
      </c>
      <c r="T27977">
        <v>0</v>
      </c>
      <c r="U27977">
        <v>69799978</v>
      </c>
      <c r="V27977">
        <v>135.13200000000001</v>
      </c>
      <c r="W27977">
        <v>40.1</v>
      </c>
      <c r="X27977">
        <v>11.372999999999999</v>
      </c>
      <c r="Y27977">
        <v>6.89</v>
      </c>
      <c r="Z27977">
        <v>16277.671</v>
      </c>
      <c r="AA27977">
        <v>0.1</v>
      </c>
      <c r="AB27977">
        <v>109.861</v>
      </c>
      <c r="AC27977">
        <v>7.04</v>
      </c>
      <c r="AD27977">
        <v>1.9</v>
      </c>
      <c r="AE27977">
        <v>38.799999999999997</v>
      </c>
      <c r="AF27977">
        <v>90.67</v>
      </c>
      <c r="AG27977">
        <v>2.1</v>
      </c>
      <c r="AH27977">
        <v>77.150000000000006</v>
      </c>
      <c r="AI27977" s="1" t="str">
        <f>owid_covid_data[[#This Row],[location]]</f>
        <v>Thailand</v>
      </c>
      <c r="AJ27977" s="1">
        <f t="shared" si="437"/>
        <v>0</v>
      </c>
      <c r="AK27977" s="1" t="e">
        <f>IF(C27978&lt;&gt;C27977,owid_covid_data[[#This Row],[total_deaths_per_million]],NA())</f>
        <v>#N/A</v>
      </c>
    </row>
    <row r="27978" spans="1:37" x14ac:dyDescent="0.25">
      <c r="A27978" s="1" t="s">
        <v>23058</v>
      </c>
      <c r="B27978" s="1" t="s">
        <v>420</v>
      </c>
      <c r="C27978" s="1" t="s">
        <v>56</v>
      </c>
      <c r="D27978" s="2">
        <v>43864</v>
      </c>
      <c r="E27978">
        <v>19</v>
      </c>
      <c r="F27978">
        <v>0</v>
      </c>
      <c r="G27978">
        <v>0</v>
      </c>
      <c r="H27978">
        <v>0</v>
      </c>
      <c r="I27978">
        <v>0.27200000000000002</v>
      </c>
      <c r="J27978">
        <v>0</v>
      </c>
      <c r="K27978">
        <v>0</v>
      </c>
      <c r="L27978">
        <v>0</v>
      </c>
      <c r="M27978" s="1" t="s">
        <v>421</v>
      </c>
      <c r="N27978" s="1" t="s">
        <v>421</v>
      </c>
      <c r="O27978" s="1" t="s">
        <v>421</v>
      </c>
      <c r="P27978" s="1" t="s">
        <v>421</v>
      </c>
      <c r="Q27978" s="1" t="s">
        <v>421</v>
      </c>
      <c r="R27978" s="1" t="s">
        <v>421</v>
      </c>
      <c r="S27978" s="1" t="s">
        <v>421</v>
      </c>
      <c r="T27978">
        <v>0</v>
      </c>
      <c r="U27978">
        <v>69799978</v>
      </c>
      <c r="V27978">
        <v>135.13200000000001</v>
      </c>
      <c r="W27978">
        <v>40.1</v>
      </c>
      <c r="X27978">
        <v>11.372999999999999</v>
      </c>
      <c r="Y27978">
        <v>6.89</v>
      </c>
      <c r="Z27978">
        <v>16277.671</v>
      </c>
      <c r="AA27978">
        <v>0.1</v>
      </c>
      <c r="AB27978">
        <v>109.861</v>
      </c>
      <c r="AC27978">
        <v>7.04</v>
      </c>
      <c r="AD27978">
        <v>1.9</v>
      </c>
      <c r="AE27978">
        <v>38.799999999999997</v>
      </c>
      <c r="AF27978">
        <v>90.67</v>
      </c>
      <c r="AG27978">
        <v>2.1</v>
      </c>
      <c r="AH27978">
        <v>77.150000000000006</v>
      </c>
      <c r="AI27978" s="1" t="str">
        <f>owid_covid_data[[#This Row],[location]]</f>
        <v>Thailand</v>
      </c>
      <c r="AJ27978" s="1">
        <f t="shared" si="437"/>
        <v>0</v>
      </c>
      <c r="AK27978" s="1" t="e">
        <f>IF(C27979&lt;&gt;C27978,owid_covid_data[[#This Row],[total_deaths_per_million]],NA())</f>
        <v>#N/A</v>
      </c>
    </row>
    <row r="27979" spans="1:37" x14ac:dyDescent="0.25">
      <c r="A27979" s="1" t="s">
        <v>23058</v>
      </c>
      <c r="B27979" s="1" t="s">
        <v>420</v>
      </c>
      <c r="C27979" s="1" t="s">
        <v>56</v>
      </c>
      <c r="D27979" s="2">
        <v>43865</v>
      </c>
      <c r="E27979">
        <v>19</v>
      </c>
      <c r="F27979">
        <v>0</v>
      </c>
      <c r="G27979">
        <v>0</v>
      </c>
      <c r="H27979">
        <v>0</v>
      </c>
      <c r="I27979">
        <v>0.27200000000000002</v>
      </c>
      <c r="J27979">
        <v>0</v>
      </c>
      <c r="K27979">
        <v>0</v>
      </c>
      <c r="L27979">
        <v>0</v>
      </c>
      <c r="M27979" s="1" t="s">
        <v>421</v>
      </c>
      <c r="N27979" s="1" t="s">
        <v>421</v>
      </c>
      <c r="O27979" s="1" t="s">
        <v>421</v>
      </c>
      <c r="P27979" s="1" t="s">
        <v>421</v>
      </c>
      <c r="Q27979" s="1" t="s">
        <v>421</v>
      </c>
      <c r="R27979" s="1" t="s">
        <v>421</v>
      </c>
      <c r="S27979" s="1" t="s">
        <v>421</v>
      </c>
      <c r="T27979">
        <v>0</v>
      </c>
      <c r="U27979">
        <v>69799978</v>
      </c>
      <c r="V27979">
        <v>135.13200000000001</v>
      </c>
      <c r="W27979">
        <v>40.1</v>
      </c>
      <c r="X27979">
        <v>11.372999999999999</v>
      </c>
      <c r="Y27979">
        <v>6.89</v>
      </c>
      <c r="Z27979">
        <v>16277.671</v>
      </c>
      <c r="AA27979">
        <v>0.1</v>
      </c>
      <c r="AB27979">
        <v>109.861</v>
      </c>
      <c r="AC27979">
        <v>7.04</v>
      </c>
      <c r="AD27979">
        <v>1.9</v>
      </c>
      <c r="AE27979">
        <v>38.799999999999997</v>
      </c>
      <c r="AF27979">
        <v>90.67</v>
      </c>
      <c r="AG27979">
        <v>2.1</v>
      </c>
      <c r="AH27979">
        <v>77.150000000000006</v>
      </c>
      <c r="AI27979" s="1" t="str">
        <f>owid_covid_data[[#This Row],[location]]</f>
        <v>Thailand</v>
      </c>
      <c r="AJ27979" s="1">
        <f t="shared" si="437"/>
        <v>0</v>
      </c>
      <c r="AK27979" s="1" t="e">
        <f>IF(C27980&lt;&gt;C27979,owid_covid_data[[#This Row],[total_deaths_per_million]],NA())</f>
        <v>#N/A</v>
      </c>
    </row>
    <row r="27980" spans="1:37" x14ac:dyDescent="0.25">
      <c r="A27980" s="1" t="s">
        <v>23058</v>
      </c>
      <c r="B27980" s="1" t="s">
        <v>420</v>
      </c>
      <c r="C27980" s="1" t="s">
        <v>56</v>
      </c>
      <c r="D27980" s="2">
        <v>43866</v>
      </c>
      <c r="E27980">
        <v>25</v>
      </c>
      <c r="F27980">
        <v>6</v>
      </c>
      <c r="G27980">
        <v>0</v>
      </c>
      <c r="H27980">
        <v>0</v>
      </c>
      <c r="I27980">
        <v>0.35799999999999998</v>
      </c>
      <c r="J27980">
        <v>8.5999999999999993E-2</v>
      </c>
      <c r="K27980">
        <v>0</v>
      </c>
      <c r="L27980">
        <v>0</v>
      </c>
      <c r="M27980" s="1" t="s">
        <v>421</v>
      </c>
      <c r="N27980" s="1" t="s">
        <v>421</v>
      </c>
      <c r="O27980" s="1" t="s">
        <v>421</v>
      </c>
      <c r="P27980" s="1" t="s">
        <v>421</v>
      </c>
      <c r="Q27980" s="1" t="s">
        <v>421</v>
      </c>
      <c r="R27980" s="1" t="s">
        <v>421</v>
      </c>
      <c r="S27980" s="1" t="s">
        <v>421</v>
      </c>
      <c r="T27980">
        <v>0</v>
      </c>
      <c r="U27980">
        <v>69799978</v>
      </c>
      <c r="V27980">
        <v>135.13200000000001</v>
      </c>
      <c r="W27980">
        <v>40.1</v>
      </c>
      <c r="X27980">
        <v>11.372999999999999</v>
      </c>
      <c r="Y27980">
        <v>6.89</v>
      </c>
      <c r="Z27980">
        <v>16277.671</v>
      </c>
      <c r="AA27980">
        <v>0.1</v>
      </c>
      <c r="AB27980">
        <v>109.861</v>
      </c>
      <c r="AC27980">
        <v>7.04</v>
      </c>
      <c r="AD27980">
        <v>1.9</v>
      </c>
      <c r="AE27980">
        <v>38.799999999999997</v>
      </c>
      <c r="AF27980">
        <v>90.67</v>
      </c>
      <c r="AG27980">
        <v>2.1</v>
      </c>
      <c r="AH27980">
        <v>77.150000000000006</v>
      </c>
      <c r="AI27980" s="1" t="str">
        <f>owid_covid_data[[#This Row],[location]]</f>
        <v>Thailand</v>
      </c>
      <c r="AJ27980" s="1">
        <f t="shared" si="437"/>
        <v>0</v>
      </c>
      <c r="AK27980" s="1" t="e">
        <f>IF(C27981&lt;&gt;C27980,owid_covid_data[[#This Row],[total_deaths_per_million]],NA())</f>
        <v>#N/A</v>
      </c>
    </row>
    <row r="27981" spans="1:37" x14ac:dyDescent="0.25">
      <c r="A27981" s="1" t="s">
        <v>23058</v>
      </c>
      <c r="B27981" s="1" t="s">
        <v>420</v>
      </c>
      <c r="C27981" s="1" t="s">
        <v>56</v>
      </c>
      <c r="D27981" s="2">
        <v>43867</v>
      </c>
      <c r="E27981">
        <v>25</v>
      </c>
      <c r="F27981">
        <v>0</v>
      </c>
      <c r="G27981">
        <v>0</v>
      </c>
      <c r="H27981">
        <v>0</v>
      </c>
      <c r="I27981">
        <v>0.35799999999999998</v>
      </c>
      <c r="J27981">
        <v>0</v>
      </c>
      <c r="K27981">
        <v>0</v>
      </c>
      <c r="L27981">
        <v>0</v>
      </c>
      <c r="M27981" s="1" t="s">
        <v>421</v>
      </c>
      <c r="N27981" s="1" t="s">
        <v>421</v>
      </c>
      <c r="O27981" s="1" t="s">
        <v>421</v>
      </c>
      <c r="P27981" s="1" t="s">
        <v>421</v>
      </c>
      <c r="Q27981" s="1" t="s">
        <v>421</v>
      </c>
      <c r="R27981" s="1" t="s">
        <v>421</v>
      </c>
      <c r="S27981" s="1" t="s">
        <v>421</v>
      </c>
      <c r="T27981">
        <v>0</v>
      </c>
      <c r="U27981">
        <v>69799978</v>
      </c>
      <c r="V27981">
        <v>135.13200000000001</v>
      </c>
      <c r="W27981">
        <v>40.1</v>
      </c>
      <c r="X27981">
        <v>11.372999999999999</v>
      </c>
      <c r="Y27981">
        <v>6.89</v>
      </c>
      <c r="Z27981">
        <v>16277.671</v>
      </c>
      <c r="AA27981">
        <v>0.1</v>
      </c>
      <c r="AB27981">
        <v>109.861</v>
      </c>
      <c r="AC27981">
        <v>7.04</v>
      </c>
      <c r="AD27981">
        <v>1.9</v>
      </c>
      <c r="AE27981">
        <v>38.799999999999997</v>
      </c>
      <c r="AF27981">
        <v>90.67</v>
      </c>
      <c r="AG27981">
        <v>2.1</v>
      </c>
      <c r="AH27981">
        <v>77.150000000000006</v>
      </c>
      <c r="AI27981" s="1" t="str">
        <f>owid_covid_data[[#This Row],[location]]</f>
        <v>Thailand</v>
      </c>
      <c r="AJ27981" s="1">
        <f t="shared" si="437"/>
        <v>0</v>
      </c>
      <c r="AK27981" s="1" t="e">
        <f>IF(C27982&lt;&gt;C27981,owid_covid_data[[#This Row],[total_deaths_per_million]],NA())</f>
        <v>#N/A</v>
      </c>
    </row>
    <row r="27982" spans="1:37" x14ac:dyDescent="0.25">
      <c r="A27982" s="1" t="s">
        <v>23058</v>
      </c>
      <c r="B27982" s="1" t="s">
        <v>420</v>
      </c>
      <c r="C27982" s="1" t="s">
        <v>56</v>
      </c>
      <c r="D27982" s="2">
        <v>43868</v>
      </c>
      <c r="E27982">
        <v>25</v>
      </c>
      <c r="F27982">
        <v>0</v>
      </c>
      <c r="G27982">
        <v>0</v>
      </c>
      <c r="H27982">
        <v>0</v>
      </c>
      <c r="I27982">
        <v>0.35799999999999998</v>
      </c>
      <c r="J27982">
        <v>0</v>
      </c>
      <c r="K27982">
        <v>0</v>
      </c>
      <c r="L27982">
        <v>0</v>
      </c>
      <c r="M27982" s="1" t="s">
        <v>421</v>
      </c>
      <c r="N27982" s="1" t="s">
        <v>421</v>
      </c>
      <c r="O27982" s="1" t="s">
        <v>421</v>
      </c>
      <c r="P27982" s="1" t="s">
        <v>421</v>
      </c>
      <c r="Q27982" s="1" t="s">
        <v>421</v>
      </c>
      <c r="R27982" s="1" t="s">
        <v>421</v>
      </c>
      <c r="S27982" s="1" t="s">
        <v>421</v>
      </c>
      <c r="T27982">
        <v>0</v>
      </c>
      <c r="U27982">
        <v>69799978</v>
      </c>
      <c r="V27982">
        <v>135.13200000000001</v>
      </c>
      <c r="W27982">
        <v>40.1</v>
      </c>
      <c r="X27982">
        <v>11.372999999999999</v>
      </c>
      <c r="Y27982">
        <v>6.89</v>
      </c>
      <c r="Z27982">
        <v>16277.671</v>
      </c>
      <c r="AA27982">
        <v>0.1</v>
      </c>
      <c r="AB27982">
        <v>109.861</v>
      </c>
      <c r="AC27982">
        <v>7.04</v>
      </c>
      <c r="AD27982">
        <v>1.9</v>
      </c>
      <c r="AE27982">
        <v>38.799999999999997</v>
      </c>
      <c r="AF27982">
        <v>90.67</v>
      </c>
      <c r="AG27982">
        <v>2.1</v>
      </c>
      <c r="AH27982">
        <v>77.150000000000006</v>
      </c>
      <c r="AI27982" s="1" t="str">
        <f>owid_covid_data[[#This Row],[location]]</f>
        <v>Thailand</v>
      </c>
      <c r="AJ27982" s="1">
        <f t="shared" si="437"/>
        <v>0</v>
      </c>
      <c r="AK27982" s="1" t="e">
        <f>IF(C27983&lt;&gt;C27982,owid_covid_data[[#This Row],[total_deaths_per_million]],NA())</f>
        <v>#N/A</v>
      </c>
    </row>
    <row r="27983" spans="1:37" x14ac:dyDescent="0.25">
      <c r="A27983" s="1" t="s">
        <v>23058</v>
      </c>
      <c r="B27983" s="1" t="s">
        <v>420</v>
      </c>
      <c r="C27983" s="1" t="s">
        <v>56</v>
      </c>
      <c r="D27983" s="2">
        <v>43869</v>
      </c>
      <c r="E27983">
        <v>32</v>
      </c>
      <c r="F27983">
        <v>7</v>
      </c>
      <c r="G27983">
        <v>0</v>
      </c>
      <c r="H27983">
        <v>0</v>
      </c>
      <c r="I27983">
        <v>0.45800000000000002</v>
      </c>
      <c r="J27983">
        <v>0.1</v>
      </c>
      <c r="K27983">
        <v>0</v>
      </c>
      <c r="L27983">
        <v>0</v>
      </c>
      <c r="M27983" s="1" t="s">
        <v>421</v>
      </c>
      <c r="N27983" s="1" t="s">
        <v>421</v>
      </c>
      <c r="O27983" s="1" t="s">
        <v>421</v>
      </c>
      <c r="P27983" s="1" t="s">
        <v>421</v>
      </c>
      <c r="Q27983" s="1" t="s">
        <v>421</v>
      </c>
      <c r="R27983" s="1" t="s">
        <v>421</v>
      </c>
      <c r="S27983" s="1" t="s">
        <v>421</v>
      </c>
      <c r="T27983">
        <v>0</v>
      </c>
      <c r="U27983">
        <v>69799978</v>
      </c>
      <c r="V27983">
        <v>135.13200000000001</v>
      </c>
      <c r="W27983">
        <v>40.1</v>
      </c>
      <c r="X27983">
        <v>11.372999999999999</v>
      </c>
      <c r="Y27983">
        <v>6.89</v>
      </c>
      <c r="Z27983">
        <v>16277.671</v>
      </c>
      <c r="AA27983">
        <v>0.1</v>
      </c>
      <c r="AB27983">
        <v>109.861</v>
      </c>
      <c r="AC27983">
        <v>7.04</v>
      </c>
      <c r="AD27983">
        <v>1.9</v>
      </c>
      <c r="AE27983">
        <v>38.799999999999997</v>
      </c>
      <c r="AF27983">
        <v>90.67</v>
      </c>
      <c r="AG27983">
        <v>2.1</v>
      </c>
      <c r="AH27983">
        <v>77.150000000000006</v>
      </c>
      <c r="AI27983" s="1" t="str">
        <f>owid_covid_data[[#This Row],[location]]</f>
        <v>Thailand</v>
      </c>
      <c r="AJ27983" s="1">
        <f t="shared" si="437"/>
        <v>0</v>
      </c>
      <c r="AK27983" s="1" t="e">
        <f>IF(C27984&lt;&gt;C27983,owid_covid_data[[#This Row],[total_deaths_per_million]],NA())</f>
        <v>#N/A</v>
      </c>
    </row>
    <row r="27984" spans="1:37" x14ac:dyDescent="0.25">
      <c r="A27984" s="1" t="s">
        <v>23058</v>
      </c>
      <c r="B27984" s="1" t="s">
        <v>420</v>
      </c>
      <c r="C27984" s="1" t="s">
        <v>56</v>
      </c>
      <c r="D27984" s="2">
        <v>43870</v>
      </c>
      <c r="E27984">
        <v>32</v>
      </c>
      <c r="F27984">
        <v>0</v>
      </c>
      <c r="G27984">
        <v>0</v>
      </c>
      <c r="H27984">
        <v>0</v>
      </c>
      <c r="I27984">
        <v>0.45800000000000002</v>
      </c>
      <c r="J27984">
        <v>0</v>
      </c>
      <c r="K27984">
        <v>0</v>
      </c>
      <c r="L27984">
        <v>0</v>
      </c>
      <c r="M27984" s="1" t="s">
        <v>421</v>
      </c>
      <c r="N27984" s="1" t="s">
        <v>421</v>
      </c>
      <c r="O27984" s="1" t="s">
        <v>421</v>
      </c>
      <c r="P27984" s="1" t="s">
        <v>421</v>
      </c>
      <c r="Q27984" s="1" t="s">
        <v>421</v>
      </c>
      <c r="R27984" s="1" t="s">
        <v>421</v>
      </c>
      <c r="S27984" s="1" t="s">
        <v>421</v>
      </c>
      <c r="T27984">
        <v>0</v>
      </c>
      <c r="U27984">
        <v>69799978</v>
      </c>
      <c r="V27984">
        <v>135.13200000000001</v>
      </c>
      <c r="W27984">
        <v>40.1</v>
      </c>
      <c r="X27984">
        <v>11.372999999999999</v>
      </c>
      <c r="Y27984">
        <v>6.89</v>
      </c>
      <c r="Z27984">
        <v>16277.671</v>
      </c>
      <c r="AA27984">
        <v>0.1</v>
      </c>
      <c r="AB27984">
        <v>109.861</v>
      </c>
      <c r="AC27984">
        <v>7.04</v>
      </c>
      <c r="AD27984">
        <v>1.9</v>
      </c>
      <c r="AE27984">
        <v>38.799999999999997</v>
      </c>
      <c r="AF27984">
        <v>90.67</v>
      </c>
      <c r="AG27984">
        <v>2.1</v>
      </c>
      <c r="AH27984">
        <v>77.150000000000006</v>
      </c>
      <c r="AI27984" s="1" t="str">
        <f>owid_covid_data[[#This Row],[location]]</f>
        <v>Thailand</v>
      </c>
      <c r="AJ27984" s="1">
        <f t="shared" si="437"/>
        <v>0</v>
      </c>
      <c r="AK27984" s="1" t="e">
        <f>IF(C27985&lt;&gt;C27984,owid_covid_data[[#This Row],[total_deaths_per_million]],NA())</f>
        <v>#N/A</v>
      </c>
    </row>
    <row r="27985" spans="1:37" x14ac:dyDescent="0.25">
      <c r="A27985" s="1" t="s">
        <v>23058</v>
      </c>
      <c r="B27985" s="1" t="s">
        <v>420</v>
      </c>
      <c r="C27985" s="1" t="s">
        <v>56</v>
      </c>
      <c r="D27985" s="2">
        <v>43871</v>
      </c>
      <c r="E27985">
        <v>32</v>
      </c>
      <c r="F27985">
        <v>0</v>
      </c>
      <c r="G27985">
        <v>0</v>
      </c>
      <c r="H27985">
        <v>0</v>
      </c>
      <c r="I27985">
        <v>0.45800000000000002</v>
      </c>
      <c r="J27985">
        <v>0</v>
      </c>
      <c r="K27985">
        <v>0</v>
      </c>
      <c r="L27985">
        <v>0</v>
      </c>
      <c r="M27985" s="1" t="s">
        <v>421</v>
      </c>
      <c r="N27985" s="1" t="s">
        <v>421</v>
      </c>
      <c r="O27985" s="1" t="s">
        <v>421</v>
      </c>
      <c r="P27985" s="1" t="s">
        <v>421</v>
      </c>
      <c r="Q27985" s="1" t="s">
        <v>421</v>
      </c>
      <c r="R27985" s="1" t="s">
        <v>421</v>
      </c>
      <c r="S27985" s="1" t="s">
        <v>421</v>
      </c>
      <c r="T27985">
        <v>0</v>
      </c>
      <c r="U27985">
        <v>69799978</v>
      </c>
      <c r="V27985">
        <v>135.13200000000001</v>
      </c>
      <c r="W27985">
        <v>40.1</v>
      </c>
      <c r="X27985">
        <v>11.372999999999999</v>
      </c>
      <c r="Y27985">
        <v>6.89</v>
      </c>
      <c r="Z27985">
        <v>16277.671</v>
      </c>
      <c r="AA27985">
        <v>0.1</v>
      </c>
      <c r="AB27985">
        <v>109.861</v>
      </c>
      <c r="AC27985">
        <v>7.04</v>
      </c>
      <c r="AD27985">
        <v>1.9</v>
      </c>
      <c r="AE27985">
        <v>38.799999999999997</v>
      </c>
      <c r="AF27985">
        <v>90.67</v>
      </c>
      <c r="AG27985">
        <v>2.1</v>
      </c>
      <c r="AH27985">
        <v>77.150000000000006</v>
      </c>
      <c r="AI27985" s="1" t="str">
        <f>owid_covid_data[[#This Row],[location]]</f>
        <v>Thailand</v>
      </c>
      <c r="AJ27985" s="1">
        <f t="shared" si="437"/>
        <v>0</v>
      </c>
      <c r="AK27985" s="1" t="e">
        <f>IF(C27986&lt;&gt;C27985,owid_covid_data[[#This Row],[total_deaths_per_million]],NA())</f>
        <v>#N/A</v>
      </c>
    </row>
    <row r="27986" spans="1:37" x14ac:dyDescent="0.25">
      <c r="A27986" s="1" t="s">
        <v>23058</v>
      </c>
      <c r="B27986" s="1" t="s">
        <v>420</v>
      </c>
      <c r="C27986" s="1" t="s">
        <v>56</v>
      </c>
      <c r="D27986" s="2">
        <v>43872</v>
      </c>
      <c r="E27986">
        <v>32</v>
      </c>
      <c r="F27986">
        <v>0</v>
      </c>
      <c r="G27986">
        <v>0</v>
      </c>
      <c r="H27986">
        <v>0</v>
      </c>
      <c r="I27986">
        <v>0.45800000000000002</v>
      </c>
      <c r="J27986">
        <v>0</v>
      </c>
      <c r="K27986">
        <v>0</v>
      </c>
      <c r="L27986">
        <v>0</v>
      </c>
      <c r="M27986" s="1" t="s">
        <v>421</v>
      </c>
      <c r="N27986" s="1" t="s">
        <v>421</v>
      </c>
      <c r="O27986" s="1" t="s">
        <v>421</v>
      </c>
      <c r="P27986" s="1" t="s">
        <v>421</v>
      </c>
      <c r="Q27986" s="1" t="s">
        <v>421</v>
      </c>
      <c r="R27986" s="1" t="s">
        <v>421</v>
      </c>
      <c r="S27986" s="1" t="s">
        <v>421</v>
      </c>
      <c r="T27986">
        <v>0</v>
      </c>
      <c r="U27986">
        <v>69799978</v>
      </c>
      <c r="V27986">
        <v>135.13200000000001</v>
      </c>
      <c r="W27986">
        <v>40.1</v>
      </c>
      <c r="X27986">
        <v>11.372999999999999</v>
      </c>
      <c r="Y27986">
        <v>6.89</v>
      </c>
      <c r="Z27986">
        <v>16277.671</v>
      </c>
      <c r="AA27986">
        <v>0.1</v>
      </c>
      <c r="AB27986">
        <v>109.861</v>
      </c>
      <c r="AC27986">
        <v>7.04</v>
      </c>
      <c r="AD27986">
        <v>1.9</v>
      </c>
      <c r="AE27986">
        <v>38.799999999999997</v>
      </c>
      <c r="AF27986">
        <v>90.67</v>
      </c>
      <c r="AG27986">
        <v>2.1</v>
      </c>
      <c r="AH27986">
        <v>77.150000000000006</v>
      </c>
      <c r="AI27986" s="1" t="str">
        <f>owid_covid_data[[#This Row],[location]]</f>
        <v>Thailand</v>
      </c>
      <c r="AJ27986" s="1">
        <f t="shared" si="437"/>
        <v>0</v>
      </c>
      <c r="AK27986" s="1" t="e">
        <f>IF(C27987&lt;&gt;C27986,owid_covid_data[[#This Row],[total_deaths_per_million]],NA())</f>
        <v>#N/A</v>
      </c>
    </row>
    <row r="27987" spans="1:37" x14ac:dyDescent="0.25">
      <c r="A27987" s="1" t="s">
        <v>23058</v>
      </c>
      <c r="B27987" s="1" t="s">
        <v>420</v>
      </c>
      <c r="C27987" s="1" t="s">
        <v>56</v>
      </c>
      <c r="D27987" s="2">
        <v>43873</v>
      </c>
      <c r="E27987">
        <v>33</v>
      </c>
      <c r="F27987">
        <v>1</v>
      </c>
      <c r="G27987">
        <v>0</v>
      </c>
      <c r="H27987">
        <v>0</v>
      </c>
      <c r="I27987">
        <v>0.47299999999999998</v>
      </c>
      <c r="J27987">
        <v>1.4E-2</v>
      </c>
      <c r="K27987">
        <v>0</v>
      </c>
      <c r="L27987">
        <v>0</v>
      </c>
      <c r="M27987" s="1" t="s">
        <v>421</v>
      </c>
      <c r="N27987" s="1" t="s">
        <v>421</v>
      </c>
      <c r="O27987" s="1" t="s">
        <v>421</v>
      </c>
      <c r="P27987" s="1" t="s">
        <v>421</v>
      </c>
      <c r="Q27987" s="1" t="s">
        <v>421</v>
      </c>
      <c r="R27987" s="1" t="s">
        <v>421</v>
      </c>
      <c r="S27987" s="1" t="s">
        <v>421</v>
      </c>
      <c r="T27987">
        <v>0</v>
      </c>
      <c r="U27987">
        <v>69799978</v>
      </c>
      <c r="V27987">
        <v>135.13200000000001</v>
      </c>
      <c r="W27987">
        <v>40.1</v>
      </c>
      <c r="X27987">
        <v>11.372999999999999</v>
      </c>
      <c r="Y27987">
        <v>6.89</v>
      </c>
      <c r="Z27987">
        <v>16277.671</v>
      </c>
      <c r="AA27987">
        <v>0.1</v>
      </c>
      <c r="AB27987">
        <v>109.861</v>
      </c>
      <c r="AC27987">
        <v>7.04</v>
      </c>
      <c r="AD27987">
        <v>1.9</v>
      </c>
      <c r="AE27987">
        <v>38.799999999999997</v>
      </c>
      <c r="AF27987">
        <v>90.67</v>
      </c>
      <c r="AG27987">
        <v>2.1</v>
      </c>
      <c r="AH27987">
        <v>77.150000000000006</v>
      </c>
      <c r="AI27987" s="1" t="str">
        <f>owid_covid_data[[#This Row],[location]]</f>
        <v>Thailand</v>
      </c>
      <c r="AJ27987" s="1">
        <f t="shared" si="437"/>
        <v>0</v>
      </c>
      <c r="AK27987" s="1" t="e">
        <f>IF(C27988&lt;&gt;C27987,owid_covid_data[[#This Row],[total_deaths_per_million]],NA())</f>
        <v>#N/A</v>
      </c>
    </row>
    <row r="27988" spans="1:37" x14ac:dyDescent="0.25">
      <c r="A27988" s="1" t="s">
        <v>23058</v>
      </c>
      <c r="B27988" s="1" t="s">
        <v>420</v>
      </c>
      <c r="C27988" s="1" t="s">
        <v>56</v>
      </c>
      <c r="D27988" s="2">
        <v>43874</v>
      </c>
      <c r="E27988">
        <v>33</v>
      </c>
      <c r="F27988">
        <v>0</v>
      </c>
      <c r="G27988">
        <v>0</v>
      </c>
      <c r="H27988">
        <v>0</v>
      </c>
      <c r="I27988">
        <v>0.47299999999999998</v>
      </c>
      <c r="J27988">
        <v>0</v>
      </c>
      <c r="K27988">
        <v>0</v>
      </c>
      <c r="L27988">
        <v>0</v>
      </c>
      <c r="M27988" s="1" t="s">
        <v>421</v>
      </c>
      <c r="N27988" s="1" t="s">
        <v>421</v>
      </c>
      <c r="O27988" s="1" t="s">
        <v>421</v>
      </c>
      <c r="P27988" s="1" t="s">
        <v>421</v>
      </c>
      <c r="Q27988" s="1" t="s">
        <v>421</v>
      </c>
      <c r="R27988" s="1" t="s">
        <v>421</v>
      </c>
      <c r="S27988" s="1" t="s">
        <v>421</v>
      </c>
      <c r="T27988">
        <v>0</v>
      </c>
      <c r="U27988">
        <v>69799978</v>
      </c>
      <c r="V27988">
        <v>135.13200000000001</v>
      </c>
      <c r="W27988">
        <v>40.1</v>
      </c>
      <c r="X27988">
        <v>11.372999999999999</v>
      </c>
      <c r="Y27988">
        <v>6.89</v>
      </c>
      <c r="Z27988">
        <v>16277.671</v>
      </c>
      <c r="AA27988">
        <v>0.1</v>
      </c>
      <c r="AB27988">
        <v>109.861</v>
      </c>
      <c r="AC27988">
        <v>7.04</v>
      </c>
      <c r="AD27988">
        <v>1.9</v>
      </c>
      <c r="AE27988">
        <v>38.799999999999997</v>
      </c>
      <c r="AF27988">
        <v>90.67</v>
      </c>
      <c r="AG27988">
        <v>2.1</v>
      </c>
      <c r="AH27988">
        <v>77.150000000000006</v>
      </c>
      <c r="AI27988" s="1" t="str">
        <f>owid_covid_data[[#This Row],[location]]</f>
        <v>Thailand</v>
      </c>
      <c r="AJ27988" s="1">
        <f t="shared" si="437"/>
        <v>0</v>
      </c>
      <c r="AK27988" s="1" t="e">
        <f>IF(C27989&lt;&gt;C27988,owid_covid_data[[#This Row],[total_deaths_per_million]],NA())</f>
        <v>#N/A</v>
      </c>
    </row>
    <row r="27989" spans="1:37" x14ac:dyDescent="0.25">
      <c r="A27989" s="1" t="s">
        <v>23058</v>
      </c>
      <c r="B27989" s="1" t="s">
        <v>420</v>
      </c>
      <c r="C27989" s="1" t="s">
        <v>56</v>
      </c>
      <c r="D27989" s="2">
        <v>43875</v>
      </c>
      <c r="E27989">
        <v>33</v>
      </c>
      <c r="F27989">
        <v>0</v>
      </c>
      <c r="G27989">
        <v>0</v>
      </c>
      <c r="H27989">
        <v>0</v>
      </c>
      <c r="I27989">
        <v>0.47299999999999998</v>
      </c>
      <c r="J27989">
        <v>0</v>
      </c>
      <c r="K27989">
        <v>0</v>
      </c>
      <c r="L27989">
        <v>0</v>
      </c>
      <c r="M27989" s="1" t="s">
        <v>421</v>
      </c>
      <c r="N27989" s="1" t="s">
        <v>421</v>
      </c>
      <c r="O27989" s="1" t="s">
        <v>421</v>
      </c>
      <c r="P27989" s="1" t="s">
        <v>421</v>
      </c>
      <c r="Q27989" s="1" t="s">
        <v>421</v>
      </c>
      <c r="R27989" s="1" t="s">
        <v>421</v>
      </c>
      <c r="S27989" s="1" t="s">
        <v>421</v>
      </c>
      <c r="T27989">
        <v>0</v>
      </c>
      <c r="U27989">
        <v>69799978</v>
      </c>
      <c r="V27989">
        <v>135.13200000000001</v>
      </c>
      <c r="W27989">
        <v>40.1</v>
      </c>
      <c r="X27989">
        <v>11.372999999999999</v>
      </c>
      <c r="Y27989">
        <v>6.89</v>
      </c>
      <c r="Z27989">
        <v>16277.671</v>
      </c>
      <c r="AA27989">
        <v>0.1</v>
      </c>
      <c r="AB27989">
        <v>109.861</v>
      </c>
      <c r="AC27989">
        <v>7.04</v>
      </c>
      <c r="AD27989">
        <v>1.9</v>
      </c>
      <c r="AE27989">
        <v>38.799999999999997</v>
      </c>
      <c r="AF27989">
        <v>90.67</v>
      </c>
      <c r="AG27989">
        <v>2.1</v>
      </c>
      <c r="AH27989">
        <v>77.150000000000006</v>
      </c>
      <c r="AI27989" s="1" t="str">
        <f>owid_covid_data[[#This Row],[location]]</f>
        <v>Thailand</v>
      </c>
      <c r="AJ27989" s="1">
        <f t="shared" si="437"/>
        <v>0</v>
      </c>
      <c r="AK27989" s="1" t="e">
        <f>IF(C27990&lt;&gt;C27989,owid_covid_data[[#This Row],[total_deaths_per_million]],NA())</f>
        <v>#N/A</v>
      </c>
    </row>
    <row r="27990" spans="1:37" x14ac:dyDescent="0.25">
      <c r="A27990" s="1" t="s">
        <v>23058</v>
      </c>
      <c r="B27990" s="1" t="s">
        <v>420</v>
      </c>
      <c r="C27990" s="1" t="s">
        <v>56</v>
      </c>
      <c r="D27990" s="2">
        <v>43876</v>
      </c>
      <c r="E27990">
        <v>34</v>
      </c>
      <c r="F27990">
        <v>1</v>
      </c>
      <c r="G27990">
        <v>0</v>
      </c>
      <c r="H27990">
        <v>0</v>
      </c>
      <c r="I27990">
        <v>0.48699999999999999</v>
      </c>
      <c r="J27990">
        <v>1.4E-2</v>
      </c>
      <c r="K27990">
        <v>0</v>
      </c>
      <c r="L27990">
        <v>0</v>
      </c>
      <c r="M27990" s="1" t="s">
        <v>421</v>
      </c>
      <c r="N27990" s="1" t="s">
        <v>421</v>
      </c>
      <c r="O27990" s="1" t="s">
        <v>421</v>
      </c>
      <c r="P27990" s="1" t="s">
        <v>421</v>
      </c>
      <c r="Q27990" s="1" t="s">
        <v>421</v>
      </c>
      <c r="R27990" s="1" t="s">
        <v>421</v>
      </c>
      <c r="S27990" s="1" t="s">
        <v>421</v>
      </c>
      <c r="T27990">
        <v>0</v>
      </c>
      <c r="U27990">
        <v>69799978</v>
      </c>
      <c r="V27990">
        <v>135.13200000000001</v>
      </c>
      <c r="W27990">
        <v>40.1</v>
      </c>
      <c r="X27990">
        <v>11.372999999999999</v>
      </c>
      <c r="Y27990">
        <v>6.89</v>
      </c>
      <c r="Z27990">
        <v>16277.671</v>
      </c>
      <c r="AA27990">
        <v>0.1</v>
      </c>
      <c r="AB27990">
        <v>109.861</v>
      </c>
      <c r="AC27990">
        <v>7.04</v>
      </c>
      <c r="AD27990">
        <v>1.9</v>
      </c>
      <c r="AE27990">
        <v>38.799999999999997</v>
      </c>
      <c r="AF27990">
        <v>90.67</v>
      </c>
      <c r="AG27990">
        <v>2.1</v>
      </c>
      <c r="AH27990">
        <v>77.150000000000006</v>
      </c>
      <c r="AI27990" s="1" t="str">
        <f>owid_covid_data[[#This Row],[location]]</f>
        <v>Thailand</v>
      </c>
      <c r="AJ27990" s="1">
        <f t="shared" si="437"/>
        <v>0</v>
      </c>
      <c r="AK27990" s="1" t="e">
        <f>IF(C27991&lt;&gt;C27990,owid_covid_data[[#This Row],[total_deaths_per_million]],NA())</f>
        <v>#N/A</v>
      </c>
    </row>
    <row r="27991" spans="1:37" x14ac:dyDescent="0.25">
      <c r="A27991" s="1" t="s">
        <v>23058</v>
      </c>
      <c r="B27991" s="1" t="s">
        <v>420</v>
      </c>
      <c r="C27991" s="1" t="s">
        <v>56</v>
      </c>
      <c r="D27991" s="2">
        <v>43877</v>
      </c>
      <c r="E27991">
        <v>34</v>
      </c>
      <c r="F27991">
        <v>0</v>
      </c>
      <c r="G27991">
        <v>0</v>
      </c>
      <c r="H27991">
        <v>0</v>
      </c>
      <c r="I27991">
        <v>0.48699999999999999</v>
      </c>
      <c r="J27991">
        <v>0</v>
      </c>
      <c r="K27991">
        <v>0</v>
      </c>
      <c r="L27991">
        <v>0</v>
      </c>
      <c r="M27991" s="1" t="s">
        <v>421</v>
      </c>
      <c r="N27991" s="1" t="s">
        <v>421</v>
      </c>
      <c r="O27991" s="1" t="s">
        <v>421</v>
      </c>
      <c r="P27991" s="1" t="s">
        <v>421</v>
      </c>
      <c r="Q27991" s="1" t="s">
        <v>421</v>
      </c>
      <c r="R27991" s="1" t="s">
        <v>421</v>
      </c>
      <c r="S27991" s="1" t="s">
        <v>421</v>
      </c>
      <c r="T27991">
        <v>0</v>
      </c>
      <c r="U27991">
        <v>69799978</v>
      </c>
      <c r="V27991">
        <v>135.13200000000001</v>
      </c>
      <c r="W27991">
        <v>40.1</v>
      </c>
      <c r="X27991">
        <v>11.372999999999999</v>
      </c>
      <c r="Y27991">
        <v>6.89</v>
      </c>
      <c r="Z27991">
        <v>16277.671</v>
      </c>
      <c r="AA27991">
        <v>0.1</v>
      </c>
      <c r="AB27991">
        <v>109.861</v>
      </c>
      <c r="AC27991">
        <v>7.04</v>
      </c>
      <c r="AD27991">
        <v>1.9</v>
      </c>
      <c r="AE27991">
        <v>38.799999999999997</v>
      </c>
      <c r="AF27991">
        <v>90.67</v>
      </c>
      <c r="AG27991">
        <v>2.1</v>
      </c>
      <c r="AH27991">
        <v>77.150000000000006</v>
      </c>
      <c r="AI27991" s="1" t="str">
        <f>owid_covid_data[[#This Row],[location]]</f>
        <v>Thailand</v>
      </c>
      <c r="AJ27991" s="1">
        <f t="shared" si="437"/>
        <v>0</v>
      </c>
      <c r="AK27991" s="1" t="e">
        <f>IF(C27992&lt;&gt;C27991,owid_covid_data[[#This Row],[total_deaths_per_million]],NA())</f>
        <v>#N/A</v>
      </c>
    </row>
    <row r="27992" spans="1:37" x14ac:dyDescent="0.25">
      <c r="A27992" s="1" t="s">
        <v>23058</v>
      </c>
      <c r="B27992" s="1" t="s">
        <v>420</v>
      </c>
      <c r="C27992" s="1" t="s">
        <v>56</v>
      </c>
      <c r="D27992" s="2">
        <v>43878</v>
      </c>
      <c r="E27992">
        <v>34</v>
      </c>
      <c r="F27992">
        <v>0</v>
      </c>
      <c r="G27992">
        <v>0</v>
      </c>
      <c r="H27992">
        <v>0</v>
      </c>
      <c r="I27992">
        <v>0.48699999999999999</v>
      </c>
      <c r="J27992">
        <v>0</v>
      </c>
      <c r="K27992">
        <v>0</v>
      </c>
      <c r="L27992">
        <v>0</v>
      </c>
      <c r="M27992" s="1" t="s">
        <v>421</v>
      </c>
      <c r="N27992" s="1" t="s">
        <v>421</v>
      </c>
      <c r="O27992" s="1" t="s">
        <v>421</v>
      </c>
      <c r="P27992" s="1" t="s">
        <v>421</v>
      </c>
      <c r="Q27992" s="1" t="s">
        <v>421</v>
      </c>
      <c r="R27992" s="1" t="s">
        <v>421</v>
      </c>
      <c r="S27992" s="1" t="s">
        <v>421</v>
      </c>
      <c r="T27992">
        <v>0</v>
      </c>
      <c r="U27992">
        <v>69799978</v>
      </c>
      <c r="V27992">
        <v>135.13200000000001</v>
      </c>
      <c r="W27992">
        <v>40.1</v>
      </c>
      <c r="X27992">
        <v>11.372999999999999</v>
      </c>
      <c r="Y27992">
        <v>6.89</v>
      </c>
      <c r="Z27992">
        <v>16277.671</v>
      </c>
      <c r="AA27992">
        <v>0.1</v>
      </c>
      <c r="AB27992">
        <v>109.861</v>
      </c>
      <c r="AC27992">
        <v>7.04</v>
      </c>
      <c r="AD27992">
        <v>1.9</v>
      </c>
      <c r="AE27992">
        <v>38.799999999999997</v>
      </c>
      <c r="AF27992">
        <v>90.67</v>
      </c>
      <c r="AG27992">
        <v>2.1</v>
      </c>
      <c r="AH27992">
        <v>77.150000000000006</v>
      </c>
      <c r="AI27992" s="1" t="str">
        <f>owid_covid_data[[#This Row],[location]]</f>
        <v>Thailand</v>
      </c>
      <c r="AJ27992" s="1">
        <f t="shared" si="437"/>
        <v>0</v>
      </c>
      <c r="AK27992" s="1" t="e">
        <f>IF(C27993&lt;&gt;C27992,owid_covid_data[[#This Row],[total_deaths_per_million]],NA())</f>
        <v>#N/A</v>
      </c>
    </row>
    <row r="27993" spans="1:37" x14ac:dyDescent="0.25">
      <c r="A27993" s="1" t="s">
        <v>23058</v>
      </c>
      <c r="B27993" s="1" t="s">
        <v>420</v>
      </c>
      <c r="C27993" s="1" t="s">
        <v>56</v>
      </c>
      <c r="D27993" s="2">
        <v>43879</v>
      </c>
      <c r="E27993">
        <v>35</v>
      </c>
      <c r="F27993">
        <v>1</v>
      </c>
      <c r="G27993">
        <v>0</v>
      </c>
      <c r="H27993">
        <v>0</v>
      </c>
      <c r="I27993">
        <v>0.501</v>
      </c>
      <c r="J27993">
        <v>1.4E-2</v>
      </c>
      <c r="K27993">
        <v>0</v>
      </c>
      <c r="L27993">
        <v>0</v>
      </c>
      <c r="M27993" s="1" t="s">
        <v>421</v>
      </c>
      <c r="N27993" s="1" t="s">
        <v>421</v>
      </c>
      <c r="O27993" s="1" t="s">
        <v>421</v>
      </c>
      <c r="P27993" s="1" t="s">
        <v>421</v>
      </c>
      <c r="Q27993" s="1" t="s">
        <v>421</v>
      </c>
      <c r="R27993" s="1" t="s">
        <v>421</v>
      </c>
      <c r="S27993" s="1" t="s">
        <v>421</v>
      </c>
      <c r="T27993">
        <v>0</v>
      </c>
      <c r="U27993">
        <v>69799978</v>
      </c>
      <c r="V27993">
        <v>135.13200000000001</v>
      </c>
      <c r="W27993">
        <v>40.1</v>
      </c>
      <c r="X27993">
        <v>11.372999999999999</v>
      </c>
      <c r="Y27993">
        <v>6.89</v>
      </c>
      <c r="Z27993">
        <v>16277.671</v>
      </c>
      <c r="AA27993">
        <v>0.1</v>
      </c>
      <c r="AB27993">
        <v>109.861</v>
      </c>
      <c r="AC27993">
        <v>7.04</v>
      </c>
      <c r="AD27993">
        <v>1.9</v>
      </c>
      <c r="AE27993">
        <v>38.799999999999997</v>
      </c>
      <c r="AF27993">
        <v>90.67</v>
      </c>
      <c r="AG27993">
        <v>2.1</v>
      </c>
      <c r="AH27993">
        <v>77.150000000000006</v>
      </c>
      <c r="AI27993" s="1" t="str">
        <f>owid_covid_data[[#This Row],[location]]</f>
        <v>Thailand</v>
      </c>
      <c r="AJ27993" s="1">
        <f t="shared" si="437"/>
        <v>0</v>
      </c>
      <c r="AK27993" s="1" t="e">
        <f>IF(C27994&lt;&gt;C27993,owid_covid_data[[#This Row],[total_deaths_per_million]],NA())</f>
        <v>#N/A</v>
      </c>
    </row>
    <row r="27994" spans="1:37" x14ac:dyDescent="0.25">
      <c r="A27994" s="1" t="s">
        <v>23058</v>
      </c>
      <c r="B27994" s="1" t="s">
        <v>420</v>
      </c>
      <c r="C27994" s="1" t="s">
        <v>56</v>
      </c>
      <c r="D27994" s="2">
        <v>43880</v>
      </c>
      <c r="E27994">
        <v>35</v>
      </c>
      <c r="F27994">
        <v>0</v>
      </c>
      <c r="G27994">
        <v>0</v>
      </c>
      <c r="H27994">
        <v>0</v>
      </c>
      <c r="I27994">
        <v>0.501</v>
      </c>
      <c r="J27994">
        <v>0</v>
      </c>
      <c r="K27994">
        <v>0</v>
      </c>
      <c r="L27994">
        <v>0</v>
      </c>
      <c r="M27994" s="1" t="s">
        <v>421</v>
      </c>
      <c r="N27994" s="1" t="s">
        <v>421</v>
      </c>
      <c r="O27994" s="1" t="s">
        <v>421</v>
      </c>
      <c r="P27994" s="1" t="s">
        <v>421</v>
      </c>
      <c r="Q27994" s="1" t="s">
        <v>421</v>
      </c>
      <c r="R27994" s="1" t="s">
        <v>421</v>
      </c>
      <c r="S27994" s="1" t="s">
        <v>421</v>
      </c>
      <c r="T27994">
        <v>0</v>
      </c>
      <c r="U27994">
        <v>69799978</v>
      </c>
      <c r="V27994">
        <v>135.13200000000001</v>
      </c>
      <c r="W27994">
        <v>40.1</v>
      </c>
      <c r="X27994">
        <v>11.372999999999999</v>
      </c>
      <c r="Y27994">
        <v>6.89</v>
      </c>
      <c r="Z27994">
        <v>16277.671</v>
      </c>
      <c r="AA27994">
        <v>0.1</v>
      </c>
      <c r="AB27994">
        <v>109.861</v>
      </c>
      <c r="AC27994">
        <v>7.04</v>
      </c>
      <c r="AD27994">
        <v>1.9</v>
      </c>
      <c r="AE27994">
        <v>38.799999999999997</v>
      </c>
      <c r="AF27994">
        <v>90.67</v>
      </c>
      <c r="AG27994">
        <v>2.1</v>
      </c>
      <c r="AH27994">
        <v>77.150000000000006</v>
      </c>
      <c r="AI27994" s="1" t="str">
        <f>owid_covid_data[[#This Row],[location]]</f>
        <v>Thailand</v>
      </c>
      <c r="AJ27994" s="1">
        <f t="shared" si="437"/>
        <v>0</v>
      </c>
      <c r="AK27994" s="1" t="e">
        <f>IF(C27995&lt;&gt;C27994,owid_covid_data[[#This Row],[total_deaths_per_million]],NA())</f>
        <v>#N/A</v>
      </c>
    </row>
    <row r="27995" spans="1:37" x14ac:dyDescent="0.25">
      <c r="A27995" s="1" t="s">
        <v>23058</v>
      </c>
      <c r="B27995" s="1" t="s">
        <v>420</v>
      </c>
      <c r="C27995" s="1" t="s">
        <v>56</v>
      </c>
      <c r="D27995" s="2">
        <v>43881</v>
      </c>
      <c r="E27995">
        <v>35</v>
      </c>
      <c r="F27995">
        <v>0</v>
      </c>
      <c r="G27995">
        <v>0</v>
      </c>
      <c r="H27995">
        <v>0</v>
      </c>
      <c r="I27995">
        <v>0.501</v>
      </c>
      <c r="J27995">
        <v>0</v>
      </c>
      <c r="K27995">
        <v>0</v>
      </c>
      <c r="L27995">
        <v>0</v>
      </c>
      <c r="M27995" s="1" t="s">
        <v>421</v>
      </c>
      <c r="N27995" s="1" t="s">
        <v>421</v>
      </c>
      <c r="O27995" s="1" t="s">
        <v>421</v>
      </c>
      <c r="P27995" s="1" t="s">
        <v>421</v>
      </c>
      <c r="Q27995" s="1" t="s">
        <v>421</v>
      </c>
      <c r="R27995" s="1" t="s">
        <v>421</v>
      </c>
      <c r="S27995" s="1" t="s">
        <v>421</v>
      </c>
      <c r="T27995">
        <v>0</v>
      </c>
      <c r="U27995">
        <v>69799978</v>
      </c>
      <c r="V27995">
        <v>135.13200000000001</v>
      </c>
      <c r="W27995">
        <v>40.1</v>
      </c>
      <c r="X27995">
        <v>11.372999999999999</v>
      </c>
      <c r="Y27995">
        <v>6.89</v>
      </c>
      <c r="Z27995">
        <v>16277.671</v>
      </c>
      <c r="AA27995">
        <v>0.1</v>
      </c>
      <c r="AB27995">
        <v>109.861</v>
      </c>
      <c r="AC27995">
        <v>7.04</v>
      </c>
      <c r="AD27995">
        <v>1.9</v>
      </c>
      <c r="AE27995">
        <v>38.799999999999997</v>
      </c>
      <c r="AF27995">
        <v>90.67</v>
      </c>
      <c r="AG27995">
        <v>2.1</v>
      </c>
      <c r="AH27995">
        <v>77.150000000000006</v>
      </c>
      <c r="AI27995" s="1" t="str">
        <f>owid_covid_data[[#This Row],[location]]</f>
        <v>Thailand</v>
      </c>
      <c r="AJ27995" s="1">
        <f t="shared" si="437"/>
        <v>0</v>
      </c>
      <c r="AK27995" s="1" t="e">
        <f>IF(C27996&lt;&gt;C27995,owid_covid_data[[#This Row],[total_deaths_per_million]],NA())</f>
        <v>#N/A</v>
      </c>
    </row>
    <row r="27996" spans="1:37" x14ac:dyDescent="0.25">
      <c r="A27996" s="1" t="s">
        <v>23058</v>
      </c>
      <c r="B27996" s="1" t="s">
        <v>420</v>
      </c>
      <c r="C27996" s="1" t="s">
        <v>56</v>
      </c>
      <c r="D27996" s="2">
        <v>43882</v>
      </c>
      <c r="E27996">
        <v>35</v>
      </c>
      <c r="F27996">
        <v>0</v>
      </c>
      <c r="G27996">
        <v>0</v>
      </c>
      <c r="H27996">
        <v>0</v>
      </c>
      <c r="I27996">
        <v>0.501</v>
      </c>
      <c r="J27996">
        <v>0</v>
      </c>
      <c r="K27996">
        <v>0</v>
      </c>
      <c r="L27996">
        <v>0</v>
      </c>
      <c r="M27996" s="1" t="s">
        <v>421</v>
      </c>
      <c r="N27996" s="1" t="s">
        <v>421</v>
      </c>
      <c r="O27996" s="1" t="s">
        <v>421</v>
      </c>
      <c r="P27996" s="1" t="s">
        <v>421</v>
      </c>
      <c r="Q27996" s="1" t="s">
        <v>421</v>
      </c>
      <c r="R27996" s="1" t="s">
        <v>421</v>
      </c>
      <c r="S27996" s="1" t="s">
        <v>421</v>
      </c>
      <c r="T27996">
        <v>0</v>
      </c>
      <c r="U27996">
        <v>69799978</v>
      </c>
      <c r="V27996">
        <v>135.13200000000001</v>
      </c>
      <c r="W27996">
        <v>40.1</v>
      </c>
      <c r="X27996">
        <v>11.372999999999999</v>
      </c>
      <c r="Y27996">
        <v>6.89</v>
      </c>
      <c r="Z27996">
        <v>16277.671</v>
      </c>
      <c r="AA27996">
        <v>0.1</v>
      </c>
      <c r="AB27996">
        <v>109.861</v>
      </c>
      <c r="AC27996">
        <v>7.04</v>
      </c>
      <c r="AD27996">
        <v>1.9</v>
      </c>
      <c r="AE27996">
        <v>38.799999999999997</v>
      </c>
      <c r="AF27996">
        <v>90.67</v>
      </c>
      <c r="AG27996">
        <v>2.1</v>
      </c>
      <c r="AH27996">
        <v>77.150000000000006</v>
      </c>
      <c r="AI27996" s="1" t="str">
        <f>owid_covid_data[[#This Row],[location]]</f>
        <v>Thailand</v>
      </c>
      <c r="AJ27996" s="1">
        <f t="shared" si="437"/>
        <v>0</v>
      </c>
      <c r="AK27996" s="1" t="e">
        <f>IF(C27997&lt;&gt;C27996,owid_covid_data[[#This Row],[total_deaths_per_million]],NA())</f>
        <v>#N/A</v>
      </c>
    </row>
    <row r="27997" spans="1:37" x14ac:dyDescent="0.25">
      <c r="A27997" s="1" t="s">
        <v>23058</v>
      </c>
      <c r="B27997" s="1" t="s">
        <v>420</v>
      </c>
      <c r="C27997" s="1" t="s">
        <v>56</v>
      </c>
      <c r="D27997" s="2">
        <v>43883</v>
      </c>
      <c r="E27997">
        <v>35</v>
      </c>
      <c r="F27997">
        <v>0</v>
      </c>
      <c r="G27997">
        <v>0</v>
      </c>
      <c r="H27997">
        <v>0</v>
      </c>
      <c r="I27997">
        <v>0.501</v>
      </c>
      <c r="J27997">
        <v>0</v>
      </c>
      <c r="K27997">
        <v>0</v>
      </c>
      <c r="L27997">
        <v>0</v>
      </c>
      <c r="M27997" s="1" t="s">
        <v>421</v>
      </c>
      <c r="N27997" s="1" t="s">
        <v>421</v>
      </c>
      <c r="O27997" s="1" t="s">
        <v>421</v>
      </c>
      <c r="P27997" s="1" t="s">
        <v>421</v>
      </c>
      <c r="Q27997" s="1" t="s">
        <v>421</v>
      </c>
      <c r="R27997" s="1" t="s">
        <v>421</v>
      </c>
      <c r="S27997" s="1" t="s">
        <v>421</v>
      </c>
      <c r="T27997">
        <v>0</v>
      </c>
      <c r="U27997">
        <v>69799978</v>
      </c>
      <c r="V27997">
        <v>135.13200000000001</v>
      </c>
      <c r="W27997">
        <v>40.1</v>
      </c>
      <c r="X27997">
        <v>11.372999999999999</v>
      </c>
      <c r="Y27997">
        <v>6.89</v>
      </c>
      <c r="Z27997">
        <v>16277.671</v>
      </c>
      <c r="AA27997">
        <v>0.1</v>
      </c>
      <c r="AB27997">
        <v>109.861</v>
      </c>
      <c r="AC27997">
        <v>7.04</v>
      </c>
      <c r="AD27997">
        <v>1.9</v>
      </c>
      <c r="AE27997">
        <v>38.799999999999997</v>
      </c>
      <c r="AF27997">
        <v>90.67</v>
      </c>
      <c r="AG27997">
        <v>2.1</v>
      </c>
      <c r="AH27997">
        <v>77.150000000000006</v>
      </c>
      <c r="AI27997" s="1" t="str">
        <f>owid_covid_data[[#This Row],[location]]</f>
        <v>Thailand</v>
      </c>
      <c r="AJ27997" s="1">
        <f t="shared" si="437"/>
        <v>0</v>
      </c>
      <c r="AK27997" s="1" t="e">
        <f>IF(C27998&lt;&gt;C27997,owid_covid_data[[#This Row],[total_deaths_per_million]],NA())</f>
        <v>#N/A</v>
      </c>
    </row>
    <row r="27998" spans="1:37" x14ac:dyDescent="0.25">
      <c r="A27998" s="1" t="s">
        <v>23058</v>
      </c>
      <c r="B27998" s="1" t="s">
        <v>420</v>
      </c>
      <c r="C27998" s="1" t="s">
        <v>56</v>
      </c>
      <c r="D27998" s="2">
        <v>43884</v>
      </c>
      <c r="E27998">
        <v>35</v>
      </c>
      <c r="F27998">
        <v>0</v>
      </c>
      <c r="G27998">
        <v>0</v>
      </c>
      <c r="H27998">
        <v>0</v>
      </c>
      <c r="I27998">
        <v>0.501</v>
      </c>
      <c r="J27998">
        <v>0</v>
      </c>
      <c r="K27998">
        <v>0</v>
      </c>
      <c r="L27998">
        <v>0</v>
      </c>
      <c r="M27998" s="1" t="s">
        <v>421</v>
      </c>
      <c r="N27998" s="1" t="s">
        <v>421</v>
      </c>
      <c r="O27998" s="1" t="s">
        <v>421</v>
      </c>
      <c r="P27998" s="1" t="s">
        <v>421</v>
      </c>
      <c r="Q27998" s="1" t="s">
        <v>421</v>
      </c>
      <c r="R27998" s="1" t="s">
        <v>421</v>
      </c>
      <c r="S27998" s="1" t="s">
        <v>421</v>
      </c>
      <c r="T27998">
        <v>0</v>
      </c>
      <c r="U27998">
        <v>69799978</v>
      </c>
      <c r="V27998">
        <v>135.13200000000001</v>
      </c>
      <c r="W27998">
        <v>40.1</v>
      </c>
      <c r="X27998">
        <v>11.372999999999999</v>
      </c>
      <c r="Y27998">
        <v>6.89</v>
      </c>
      <c r="Z27998">
        <v>16277.671</v>
      </c>
      <c r="AA27998">
        <v>0.1</v>
      </c>
      <c r="AB27998">
        <v>109.861</v>
      </c>
      <c r="AC27998">
        <v>7.04</v>
      </c>
      <c r="AD27998">
        <v>1.9</v>
      </c>
      <c r="AE27998">
        <v>38.799999999999997</v>
      </c>
      <c r="AF27998">
        <v>90.67</v>
      </c>
      <c r="AG27998">
        <v>2.1</v>
      </c>
      <c r="AH27998">
        <v>77.150000000000006</v>
      </c>
      <c r="AI27998" s="1" t="str">
        <f>owid_covid_data[[#This Row],[location]]</f>
        <v>Thailand</v>
      </c>
      <c r="AJ27998" s="1">
        <f t="shared" si="437"/>
        <v>0</v>
      </c>
      <c r="AK27998" s="1" t="e">
        <f>IF(C27999&lt;&gt;C27998,owid_covid_data[[#This Row],[total_deaths_per_million]],NA())</f>
        <v>#N/A</v>
      </c>
    </row>
    <row r="27999" spans="1:37" x14ac:dyDescent="0.25">
      <c r="A27999" s="1" t="s">
        <v>23058</v>
      </c>
      <c r="B27999" s="1" t="s">
        <v>420</v>
      </c>
      <c r="C27999" s="1" t="s">
        <v>56</v>
      </c>
      <c r="D27999" s="2">
        <v>43885</v>
      </c>
      <c r="E27999">
        <v>35</v>
      </c>
      <c r="F27999">
        <v>0</v>
      </c>
      <c r="G27999">
        <v>0</v>
      </c>
      <c r="H27999">
        <v>0</v>
      </c>
      <c r="I27999">
        <v>0.501</v>
      </c>
      <c r="J27999">
        <v>0</v>
      </c>
      <c r="K27999">
        <v>0</v>
      </c>
      <c r="L27999">
        <v>0</v>
      </c>
      <c r="M27999" s="1" t="s">
        <v>421</v>
      </c>
      <c r="N27999" s="1" t="s">
        <v>421</v>
      </c>
      <c r="O27999" s="1" t="s">
        <v>421</v>
      </c>
      <c r="P27999" s="1" t="s">
        <v>421</v>
      </c>
      <c r="Q27999" s="1" t="s">
        <v>421</v>
      </c>
      <c r="R27999" s="1" t="s">
        <v>421</v>
      </c>
      <c r="S27999" s="1" t="s">
        <v>421</v>
      </c>
      <c r="T27999">
        <v>0</v>
      </c>
      <c r="U27999">
        <v>69799978</v>
      </c>
      <c r="V27999">
        <v>135.13200000000001</v>
      </c>
      <c r="W27999">
        <v>40.1</v>
      </c>
      <c r="X27999">
        <v>11.372999999999999</v>
      </c>
      <c r="Y27999">
        <v>6.89</v>
      </c>
      <c r="Z27999">
        <v>16277.671</v>
      </c>
      <c r="AA27999">
        <v>0.1</v>
      </c>
      <c r="AB27999">
        <v>109.861</v>
      </c>
      <c r="AC27999">
        <v>7.04</v>
      </c>
      <c r="AD27999">
        <v>1.9</v>
      </c>
      <c r="AE27999">
        <v>38.799999999999997</v>
      </c>
      <c r="AF27999">
        <v>90.67</v>
      </c>
      <c r="AG27999">
        <v>2.1</v>
      </c>
      <c r="AH27999">
        <v>77.150000000000006</v>
      </c>
      <c r="AI27999" s="1" t="str">
        <f>owid_covid_data[[#This Row],[location]]</f>
        <v>Thailand</v>
      </c>
      <c r="AJ27999" s="1">
        <f t="shared" si="437"/>
        <v>0</v>
      </c>
      <c r="AK27999" s="1" t="e">
        <f>IF(C28000&lt;&gt;C27999,owid_covid_data[[#This Row],[total_deaths_per_million]],NA())</f>
        <v>#N/A</v>
      </c>
    </row>
    <row r="28000" spans="1:37" x14ac:dyDescent="0.25">
      <c r="A28000" s="1" t="s">
        <v>23058</v>
      </c>
      <c r="B28000" s="1" t="s">
        <v>420</v>
      </c>
      <c r="C28000" s="1" t="s">
        <v>56</v>
      </c>
      <c r="D28000" s="2">
        <v>43886</v>
      </c>
      <c r="E28000">
        <v>37</v>
      </c>
      <c r="F28000">
        <v>2</v>
      </c>
      <c r="G28000">
        <v>0</v>
      </c>
      <c r="H28000">
        <v>0</v>
      </c>
      <c r="I28000">
        <v>0.53</v>
      </c>
      <c r="J28000">
        <v>2.9000000000000001E-2</v>
      </c>
      <c r="K28000">
        <v>0</v>
      </c>
      <c r="L28000">
        <v>0</v>
      </c>
      <c r="M28000" s="1" t="s">
        <v>421</v>
      </c>
      <c r="N28000" s="1" t="s">
        <v>421</v>
      </c>
      <c r="O28000" s="1" t="s">
        <v>421</v>
      </c>
      <c r="P28000" s="1" t="s">
        <v>421</v>
      </c>
      <c r="Q28000" s="1" t="s">
        <v>421</v>
      </c>
      <c r="R28000" s="1" t="s">
        <v>421</v>
      </c>
      <c r="S28000" s="1" t="s">
        <v>421</v>
      </c>
      <c r="T28000">
        <v>0</v>
      </c>
      <c r="U28000">
        <v>69799978</v>
      </c>
      <c r="V28000">
        <v>135.13200000000001</v>
      </c>
      <c r="W28000">
        <v>40.1</v>
      </c>
      <c r="X28000">
        <v>11.372999999999999</v>
      </c>
      <c r="Y28000">
        <v>6.89</v>
      </c>
      <c r="Z28000">
        <v>16277.671</v>
      </c>
      <c r="AA28000">
        <v>0.1</v>
      </c>
      <c r="AB28000">
        <v>109.861</v>
      </c>
      <c r="AC28000">
        <v>7.04</v>
      </c>
      <c r="AD28000">
        <v>1.9</v>
      </c>
      <c r="AE28000">
        <v>38.799999999999997</v>
      </c>
      <c r="AF28000">
        <v>90.67</v>
      </c>
      <c r="AG28000">
        <v>2.1</v>
      </c>
      <c r="AH28000">
        <v>77.150000000000006</v>
      </c>
      <c r="AI28000" s="1" t="str">
        <f>owid_covid_data[[#This Row],[location]]</f>
        <v>Thailand</v>
      </c>
      <c r="AJ28000" s="1">
        <f t="shared" si="437"/>
        <v>0</v>
      </c>
      <c r="AK28000" s="1" t="e">
        <f>IF(C28001&lt;&gt;C28000,owid_covid_data[[#This Row],[total_deaths_per_million]],NA())</f>
        <v>#N/A</v>
      </c>
    </row>
    <row r="28001" spans="1:37" x14ac:dyDescent="0.25">
      <c r="A28001" s="1" t="s">
        <v>23058</v>
      </c>
      <c r="B28001" s="1" t="s">
        <v>420</v>
      </c>
      <c r="C28001" s="1" t="s">
        <v>56</v>
      </c>
      <c r="D28001" s="2">
        <v>43887</v>
      </c>
      <c r="E28001">
        <v>40</v>
      </c>
      <c r="F28001">
        <v>3</v>
      </c>
      <c r="G28001">
        <v>0</v>
      </c>
      <c r="H28001">
        <v>0</v>
      </c>
      <c r="I28001">
        <v>0.57299999999999995</v>
      </c>
      <c r="J28001">
        <v>4.2999999999999997E-2</v>
      </c>
      <c r="K28001">
        <v>0</v>
      </c>
      <c r="L28001">
        <v>0</v>
      </c>
      <c r="M28001" s="1" t="s">
        <v>421</v>
      </c>
      <c r="N28001" s="1" t="s">
        <v>421</v>
      </c>
      <c r="O28001" s="1" t="s">
        <v>421</v>
      </c>
      <c r="P28001" s="1" t="s">
        <v>421</v>
      </c>
      <c r="Q28001" s="1" t="s">
        <v>421</v>
      </c>
      <c r="R28001" s="1" t="s">
        <v>421</v>
      </c>
      <c r="S28001" s="1" t="s">
        <v>421</v>
      </c>
      <c r="T28001">
        <v>0</v>
      </c>
      <c r="U28001">
        <v>69799978</v>
      </c>
      <c r="V28001">
        <v>135.13200000000001</v>
      </c>
      <c r="W28001">
        <v>40.1</v>
      </c>
      <c r="X28001">
        <v>11.372999999999999</v>
      </c>
      <c r="Y28001">
        <v>6.89</v>
      </c>
      <c r="Z28001">
        <v>16277.671</v>
      </c>
      <c r="AA28001">
        <v>0.1</v>
      </c>
      <c r="AB28001">
        <v>109.861</v>
      </c>
      <c r="AC28001">
        <v>7.04</v>
      </c>
      <c r="AD28001">
        <v>1.9</v>
      </c>
      <c r="AE28001">
        <v>38.799999999999997</v>
      </c>
      <c r="AF28001">
        <v>90.67</v>
      </c>
      <c r="AG28001">
        <v>2.1</v>
      </c>
      <c r="AH28001">
        <v>77.150000000000006</v>
      </c>
      <c r="AI28001" s="1" t="str">
        <f>owid_covid_data[[#This Row],[location]]</f>
        <v>Thailand</v>
      </c>
      <c r="AJ28001" s="1">
        <f t="shared" si="437"/>
        <v>0</v>
      </c>
      <c r="AK28001" s="1" t="e">
        <f>IF(C28002&lt;&gt;C28001,owid_covid_data[[#This Row],[total_deaths_per_million]],NA())</f>
        <v>#N/A</v>
      </c>
    </row>
    <row r="28002" spans="1:37" x14ac:dyDescent="0.25">
      <c r="A28002" s="1" t="s">
        <v>23058</v>
      </c>
      <c r="B28002" s="1" t="s">
        <v>420</v>
      </c>
      <c r="C28002" s="1" t="s">
        <v>56</v>
      </c>
      <c r="D28002" s="2">
        <v>43888</v>
      </c>
      <c r="E28002">
        <v>40</v>
      </c>
      <c r="F28002">
        <v>0</v>
      </c>
      <c r="G28002">
        <v>0</v>
      </c>
      <c r="H28002">
        <v>0</v>
      </c>
      <c r="I28002">
        <v>0.57299999999999995</v>
      </c>
      <c r="J28002">
        <v>0</v>
      </c>
      <c r="K28002">
        <v>0</v>
      </c>
      <c r="L28002">
        <v>0</v>
      </c>
      <c r="M28002" s="1" t="s">
        <v>421</v>
      </c>
      <c r="N28002" s="1" t="s">
        <v>421</v>
      </c>
      <c r="O28002" s="1" t="s">
        <v>421</v>
      </c>
      <c r="P28002" s="1" t="s">
        <v>421</v>
      </c>
      <c r="Q28002" s="1" t="s">
        <v>421</v>
      </c>
      <c r="R28002" s="1" t="s">
        <v>421</v>
      </c>
      <c r="S28002" s="1" t="s">
        <v>421</v>
      </c>
      <c r="T28002">
        <v>0</v>
      </c>
      <c r="U28002">
        <v>69799978</v>
      </c>
      <c r="V28002">
        <v>135.13200000000001</v>
      </c>
      <c r="W28002">
        <v>40.1</v>
      </c>
      <c r="X28002">
        <v>11.372999999999999</v>
      </c>
      <c r="Y28002">
        <v>6.89</v>
      </c>
      <c r="Z28002">
        <v>16277.671</v>
      </c>
      <c r="AA28002">
        <v>0.1</v>
      </c>
      <c r="AB28002">
        <v>109.861</v>
      </c>
      <c r="AC28002">
        <v>7.04</v>
      </c>
      <c r="AD28002">
        <v>1.9</v>
      </c>
      <c r="AE28002">
        <v>38.799999999999997</v>
      </c>
      <c r="AF28002">
        <v>90.67</v>
      </c>
      <c r="AG28002">
        <v>2.1</v>
      </c>
      <c r="AH28002">
        <v>77.150000000000006</v>
      </c>
      <c r="AI28002" s="1" t="str">
        <f>owid_covid_data[[#This Row],[location]]</f>
        <v>Thailand</v>
      </c>
      <c r="AJ28002" s="1">
        <f t="shared" si="437"/>
        <v>0</v>
      </c>
      <c r="AK28002" s="1" t="e">
        <f>IF(C28003&lt;&gt;C28002,owid_covid_data[[#This Row],[total_deaths_per_million]],NA())</f>
        <v>#N/A</v>
      </c>
    </row>
    <row r="28003" spans="1:37" x14ac:dyDescent="0.25">
      <c r="A28003" s="1" t="s">
        <v>23058</v>
      </c>
      <c r="B28003" s="1" t="s">
        <v>420</v>
      </c>
      <c r="C28003" s="1" t="s">
        <v>56</v>
      </c>
      <c r="D28003" s="2">
        <v>43889</v>
      </c>
      <c r="E28003">
        <v>40</v>
      </c>
      <c r="F28003">
        <v>0</v>
      </c>
      <c r="G28003">
        <v>0</v>
      </c>
      <c r="H28003">
        <v>0</v>
      </c>
      <c r="I28003">
        <v>0.57299999999999995</v>
      </c>
      <c r="J28003">
        <v>0</v>
      </c>
      <c r="K28003">
        <v>0</v>
      </c>
      <c r="L28003">
        <v>0</v>
      </c>
      <c r="M28003" s="1" t="s">
        <v>421</v>
      </c>
      <c r="N28003" s="1" t="s">
        <v>421</v>
      </c>
      <c r="O28003" s="1" t="s">
        <v>421</v>
      </c>
      <c r="P28003" s="1" t="s">
        <v>421</v>
      </c>
      <c r="Q28003" s="1" t="s">
        <v>421</v>
      </c>
      <c r="R28003" s="1" t="s">
        <v>421</v>
      </c>
      <c r="S28003" s="1" t="s">
        <v>421</v>
      </c>
      <c r="T28003">
        <v>0</v>
      </c>
      <c r="U28003">
        <v>69799978</v>
      </c>
      <c r="V28003">
        <v>135.13200000000001</v>
      </c>
      <c r="W28003">
        <v>40.1</v>
      </c>
      <c r="X28003">
        <v>11.372999999999999</v>
      </c>
      <c r="Y28003">
        <v>6.89</v>
      </c>
      <c r="Z28003">
        <v>16277.671</v>
      </c>
      <c r="AA28003">
        <v>0.1</v>
      </c>
      <c r="AB28003">
        <v>109.861</v>
      </c>
      <c r="AC28003">
        <v>7.04</v>
      </c>
      <c r="AD28003">
        <v>1.9</v>
      </c>
      <c r="AE28003">
        <v>38.799999999999997</v>
      </c>
      <c r="AF28003">
        <v>90.67</v>
      </c>
      <c r="AG28003">
        <v>2.1</v>
      </c>
      <c r="AH28003">
        <v>77.150000000000006</v>
      </c>
      <c r="AI28003" s="1" t="str">
        <f>owid_covid_data[[#This Row],[location]]</f>
        <v>Thailand</v>
      </c>
      <c r="AJ28003" s="1">
        <f t="shared" si="437"/>
        <v>0</v>
      </c>
      <c r="AK28003" s="1" t="e">
        <f>IF(C28004&lt;&gt;C28003,owid_covid_data[[#This Row],[total_deaths_per_million]],NA())</f>
        <v>#N/A</v>
      </c>
    </row>
    <row r="28004" spans="1:37" x14ac:dyDescent="0.25">
      <c r="A28004" s="1" t="s">
        <v>23058</v>
      </c>
      <c r="B28004" s="1" t="s">
        <v>420</v>
      </c>
      <c r="C28004" s="1" t="s">
        <v>56</v>
      </c>
      <c r="D28004" s="2">
        <v>43890</v>
      </c>
      <c r="E28004">
        <v>42</v>
      </c>
      <c r="F28004">
        <v>2</v>
      </c>
      <c r="G28004">
        <v>0</v>
      </c>
      <c r="H28004">
        <v>0</v>
      </c>
      <c r="I28004">
        <v>0.60199999999999998</v>
      </c>
      <c r="J28004">
        <v>2.9000000000000001E-2</v>
      </c>
      <c r="K28004">
        <v>0</v>
      </c>
      <c r="L28004">
        <v>0</v>
      </c>
      <c r="M28004" s="1" t="s">
        <v>421</v>
      </c>
      <c r="N28004" s="1" t="s">
        <v>421</v>
      </c>
      <c r="O28004" s="1" t="s">
        <v>421</v>
      </c>
      <c r="P28004" s="1" t="s">
        <v>421</v>
      </c>
      <c r="Q28004" s="1" t="s">
        <v>421</v>
      </c>
      <c r="R28004" s="1" t="s">
        <v>421</v>
      </c>
      <c r="S28004" s="1" t="s">
        <v>421</v>
      </c>
      <c r="T28004">
        <v>0</v>
      </c>
      <c r="U28004">
        <v>69799978</v>
      </c>
      <c r="V28004">
        <v>135.13200000000001</v>
      </c>
      <c r="W28004">
        <v>40.1</v>
      </c>
      <c r="X28004">
        <v>11.372999999999999</v>
      </c>
      <c r="Y28004">
        <v>6.89</v>
      </c>
      <c r="Z28004">
        <v>16277.671</v>
      </c>
      <c r="AA28004">
        <v>0.1</v>
      </c>
      <c r="AB28004">
        <v>109.861</v>
      </c>
      <c r="AC28004">
        <v>7.04</v>
      </c>
      <c r="AD28004">
        <v>1.9</v>
      </c>
      <c r="AE28004">
        <v>38.799999999999997</v>
      </c>
      <c r="AF28004">
        <v>90.67</v>
      </c>
      <c r="AG28004">
        <v>2.1</v>
      </c>
      <c r="AH28004">
        <v>77.150000000000006</v>
      </c>
      <c r="AI28004" s="1" t="str">
        <f>owid_covid_data[[#This Row],[location]]</f>
        <v>Thailand</v>
      </c>
      <c r="AJ28004" s="1">
        <f t="shared" si="437"/>
        <v>0</v>
      </c>
      <c r="AK28004" s="1" t="e">
        <f>IF(C28005&lt;&gt;C28004,owid_covid_data[[#This Row],[total_deaths_per_million]],NA())</f>
        <v>#N/A</v>
      </c>
    </row>
    <row r="28005" spans="1:37" x14ac:dyDescent="0.25">
      <c r="A28005" s="1" t="s">
        <v>23058</v>
      </c>
      <c r="B28005" s="1" t="s">
        <v>420</v>
      </c>
      <c r="C28005" s="1" t="s">
        <v>56</v>
      </c>
      <c r="D28005" s="2">
        <v>43891</v>
      </c>
      <c r="E28005">
        <v>42</v>
      </c>
      <c r="F28005">
        <v>0</v>
      </c>
      <c r="G28005">
        <v>1</v>
      </c>
      <c r="H28005">
        <v>1</v>
      </c>
      <c r="I28005">
        <v>0.60199999999999998</v>
      </c>
      <c r="J28005">
        <v>0</v>
      </c>
      <c r="K28005">
        <v>1.4E-2</v>
      </c>
      <c r="L28005">
        <v>1.4E-2</v>
      </c>
      <c r="M28005" s="1" t="s">
        <v>421</v>
      </c>
      <c r="N28005" s="1" t="s">
        <v>421</v>
      </c>
      <c r="O28005" s="1" t="s">
        <v>421</v>
      </c>
      <c r="P28005" s="1" t="s">
        <v>421</v>
      </c>
      <c r="Q28005" s="1" t="s">
        <v>421</v>
      </c>
      <c r="R28005" s="1" t="s">
        <v>421</v>
      </c>
      <c r="S28005" s="1" t="s">
        <v>421</v>
      </c>
      <c r="T28005">
        <v>0</v>
      </c>
      <c r="U28005">
        <v>69799978</v>
      </c>
      <c r="V28005">
        <v>135.13200000000001</v>
      </c>
      <c r="W28005">
        <v>40.1</v>
      </c>
      <c r="X28005">
        <v>11.372999999999999</v>
      </c>
      <c r="Y28005">
        <v>6.89</v>
      </c>
      <c r="Z28005">
        <v>16277.671</v>
      </c>
      <c r="AA28005">
        <v>0.1</v>
      </c>
      <c r="AB28005">
        <v>109.861</v>
      </c>
      <c r="AC28005">
        <v>7.04</v>
      </c>
      <c r="AD28005">
        <v>1.9</v>
      </c>
      <c r="AE28005">
        <v>38.799999999999997</v>
      </c>
      <c r="AF28005">
        <v>90.67</v>
      </c>
      <c r="AG28005">
        <v>2.1</v>
      </c>
      <c r="AH28005">
        <v>77.150000000000006</v>
      </c>
      <c r="AI28005" s="1" t="str">
        <f>owid_covid_data[[#This Row],[location]]</f>
        <v>Thailand</v>
      </c>
      <c r="AJ28005" s="1">
        <f t="shared" si="437"/>
        <v>1</v>
      </c>
      <c r="AK28005" s="1" t="e">
        <f>IF(C28006&lt;&gt;C28005,owid_covid_data[[#This Row],[total_deaths_per_million]],NA())</f>
        <v>#N/A</v>
      </c>
    </row>
    <row r="28006" spans="1:37" x14ac:dyDescent="0.25">
      <c r="A28006" s="1" t="s">
        <v>23058</v>
      </c>
      <c r="B28006" s="1" t="s">
        <v>420</v>
      </c>
      <c r="C28006" s="1" t="s">
        <v>56</v>
      </c>
      <c r="D28006" s="2">
        <v>43892</v>
      </c>
      <c r="E28006">
        <v>43</v>
      </c>
      <c r="F28006">
        <v>1</v>
      </c>
      <c r="G28006">
        <v>1</v>
      </c>
      <c r="H28006">
        <v>0</v>
      </c>
      <c r="I28006">
        <v>0.61599999999999999</v>
      </c>
      <c r="J28006">
        <v>1.4E-2</v>
      </c>
      <c r="K28006">
        <v>1.4E-2</v>
      </c>
      <c r="L28006">
        <v>0</v>
      </c>
      <c r="M28006" s="1" t="s">
        <v>421</v>
      </c>
      <c r="N28006" s="1" t="s">
        <v>421</v>
      </c>
      <c r="O28006" s="1" t="s">
        <v>421</v>
      </c>
      <c r="P28006" s="1" t="s">
        <v>421</v>
      </c>
      <c r="Q28006" s="1" t="s">
        <v>421</v>
      </c>
      <c r="R28006" s="1" t="s">
        <v>421</v>
      </c>
      <c r="S28006" s="1" t="s">
        <v>421</v>
      </c>
      <c r="T28006">
        <v>0</v>
      </c>
      <c r="U28006">
        <v>69799978</v>
      </c>
      <c r="V28006">
        <v>135.13200000000001</v>
      </c>
      <c r="W28006">
        <v>40.1</v>
      </c>
      <c r="X28006">
        <v>11.372999999999999</v>
      </c>
      <c r="Y28006">
        <v>6.89</v>
      </c>
      <c r="Z28006">
        <v>16277.671</v>
      </c>
      <c r="AA28006">
        <v>0.1</v>
      </c>
      <c r="AB28006">
        <v>109.861</v>
      </c>
      <c r="AC28006">
        <v>7.04</v>
      </c>
      <c r="AD28006">
        <v>1.9</v>
      </c>
      <c r="AE28006">
        <v>38.799999999999997</v>
      </c>
      <c r="AF28006">
        <v>90.67</v>
      </c>
      <c r="AG28006">
        <v>2.1</v>
      </c>
      <c r="AH28006">
        <v>77.150000000000006</v>
      </c>
      <c r="AI28006" s="1" t="str">
        <f>owid_covid_data[[#This Row],[location]]</f>
        <v>Thailand</v>
      </c>
      <c r="AJ28006" s="1">
        <f t="shared" si="437"/>
        <v>2</v>
      </c>
      <c r="AK28006" s="1" t="e">
        <f>IF(C28007&lt;&gt;C28006,owid_covid_data[[#This Row],[total_deaths_per_million]],NA())</f>
        <v>#N/A</v>
      </c>
    </row>
    <row r="28007" spans="1:37" x14ac:dyDescent="0.25">
      <c r="A28007" s="1" t="s">
        <v>23058</v>
      </c>
      <c r="B28007" s="1" t="s">
        <v>420</v>
      </c>
      <c r="C28007" s="1" t="s">
        <v>56</v>
      </c>
      <c r="D28007" s="2">
        <v>43895</v>
      </c>
      <c r="E28007">
        <v>47</v>
      </c>
      <c r="F28007">
        <v>4</v>
      </c>
      <c r="G28007">
        <v>1</v>
      </c>
      <c r="H28007">
        <v>0</v>
      </c>
      <c r="I28007">
        <v>0.67300000000000004</v>
      </c>
      <c r="J28007">
        <v>5.7000000000000002E-2</v>
      </c>
      <c r="K28007">
        <v>1.4E-2</v>
      </c>
      <c r="L28007">
        <v>0</v>
      </c>
      <c r="M28007" s="1" t="s">
        <v>421</v>
      </c>
      <c r="N28007" s="1" t="s">
        <v>421</v>
      </c>
      <c r="O28007" s="1" t="s">
        <v>421</v>
      </c>
      <c r="P28007" s="1" t="s">
        <v>421</v>
      </c>
      <c r="Q28007" s="1" t="s">
        <v>421</v>
      </c>
      <c r="R28007" s="1" t="s">
        <v>421</v>
      </c>
      <c r="S28007" s="1" t="s">
        <v>421</v>
      </c>
      <c r="T28007">
        <v>0</v>
      </c>
      <c r="U28007">
        <v>69799978</v>
      </c>
      <c r="V28007">
        <v>135.13200000000001</v>
      </c>
      <c r="W28007">
        <v>40.1</v>
      </c>
      <c r="X28007">
        <v>11.372999999999999</v>
      </c>
      <c r="Y28007">
        <v>6.89</v>
      </c>
      <c r="Z28007">
        <v>16277.671</v>
      </c>
      <c r="AA28007">
        <v>0.1</v>
      </c>
      <c r="AB28007">
        <v>109.861</v>
      </c>
      <c r="AC28007">
        <v>7.04</v>
      </c>
      <c r="AD28007">
        <v>1.9</v>
      </c>
      <c r="AE28007">
        <v>38.799999999999997</v>
      </c>
      <c r="AF28007">
        <v>90.67</v>
      </c>
      <c r="AG28007">
        <v>2.1</v>
      </c>
      <c r="AH28007">
        <v>77.150000000000006</v>
      </c>
      <c r="AI28007" s="1" t="str">
        <f>owid_covid_data[[#This Row],[location]]</f>
        <v>Thailand</v>
      </c>
      <c r="AJ28007" s="1">
        <f t="shared" si="437"/>
        <v>3</v>
      </c>
      <c r="AK28007" s="1" t="e">
        <f>IF(C28008&lt;&gt;C28007,owid_covid_data[[#This Row],[total_deaths_per_million]],NA())</f>
        <v>#N/A</v>
      </c>
    </row>
    <row r="28008" spans="1:37" x14ac:dyDescent="0.25">
      <c r="A28008" s="1" t="s">
        <v>23058</v>
      </c>
      <c r="B28008" s="1" t="s">
        <v>420</v>
      </c>
      <c r="C28008" s="1" t="s">
        <v>56</v>
      </c>
      <c r="D28008" s="2">
        <v>43897</v>
      </c>
      <c r="E28008">
        <v>50</v>
      </c>
      <c r="F28008">
        <v>3</v>
      </c>
      <c r="G28008">
        <v>1</v>
      </c>
      <c r="H28008">
        <v>0</v>
      </c>
      <c r="I28008">
        <v>0.71599999999999997</v>
      </c>
      <c r="J28008">
        <v>4.2999999999999997E-2</v>
      </c>
      <c r="K28008">
        <v>1.4E-2</v>
      </c>
      <c r="L28008">
        <v>0</v>
      </c>
      <c r="M28008" s="1" t="s">
        <v>421</v>
      </c>
      <c r="N28008" s="1" t="s">
        <v>421</v>
      </c>
      <c r="O28008" s="1" t="s">
        <v>421</v>
      </c>
      <c r="P28008" s="1" t="s">
        <v>421</v>
      </c>
      <c r="Q28008" s="1" t="s">
        <v>421</v>
      </c>
      <c r="R28008" s="1" t="s">
        <v>421</v>
      </c>
      <c r="S28008" s="1" t="s">
        <v>421</v>
      </c>
      <c r="T28008">
        <v>16.670000000000002</v>
      </c>
      <c r="U28008">
        <v>69799978</v>
      </c>
      <c r="V28008">
        <v>135.13200000000001</v>
      </c>
      <c r="W28008">
        <v>40.1</v>
      </c>
      <c r="X28008">
        <v>11.372999999999999</v>
      </c>
      <c r="Y28008">
        <v>6.89</v>
      </c>
      <c r="Z28008">
        <v>16277.671</v>
      </c>
      <c r="AA28008">
        <v>0.1</v>
      </c>
      <c r="AB28008">
        <v>109.861</v>
      </c>
      <c r="AC28008">
        <v>7.04</v>
      </c>
      <c r="AD28008">
        <v>1.9</v>
      </c>
      <c r="AE28008">
        <v>38.799999999999997</v>
      </c>
      <c r="AF28008">
        <v>90.67</v>
      </c>
      <c r="AG28008">
        <v>2.1</v>
      </c>
      <c r="AH28008">
        <v>77.150000000000006</v>
      </c>
      <c r="AI28008" s="1" t="str">
        <f>owid_covid_data[[#This Row],[location]]</f>
        <v>Thailand</v>
      </c>
      <c r="AJ28008" s="1">
        <f t="shared" si="437"/>
        <v>4</v>
      </c>
      <c r="AK28008" s="1" t="e">
        <f>IF(C28009&lt;&gt;C28008,owid_covid_data[[#This Row],[total_deaths_per_million]],NA())</f>
        <v>#N/A</v>
      </c>
    </row>
    <row r="28009" spans="1:37" x14ac:dyDescent="0.25">
      <c r="A28009" s="1" t="s">
        <v>23058</v>
      </c>
      <c r="B28009" s="1" t="s">
        <v>420</v>
      </c>
      <c r="C28009" s="1" t="s">
        <v>56</v>
      </c>
      <c r="D28009" s="2">
        <v>43901</v>
      </c>
      <c r="E28009">
        <v>59</v>
      </c>
      <c r="F28009">
        <v>9</v>
      </c>
      <c r="G28009">
        <v>1</v>
      </c>
      <c r="H28009">
        <v>0</v>
      </c>
      <c r="I28009">
        <v>0.84499999999999997</v>
      </c>
      <c r="J28009">
        <v>0.129</v>
      </c>
      <c r="K28009">
        <v>1.4E-2</v>
      </c>
      <c r="L28009">
        <v>0</v>
      </c>
      <c r="M28009" s="1" t="s">
        <v>421</v>
      </c>
      <c r="N28009" s="1" t="s">
        <v>421</v>
      </c>
      <c r="O28009" s="1" t="s">
        <v>421</v>
      </c>
      <c r="P28009" s="1" t="s">
        <v>421</v>
      </c>
      <c r="Q28009" s="1" t="s">
        <v>421</v>
      </c>
      <c r="R28009" s="1" t="s">
        <v>421</v>
      </c>
      <c r="S28009" s="1" t="s">
        <v>421</v>
      </c>
      <c r="T28009">
        <v>25</v>
      </c>
      <c r="U28009">
        <v>69799978</v>
      </c>
      <c r="V28009">
        <v>135.13200000000001</v>
      </c>
      <c r="W28009">
        <v>40.1</v>
      </c>
      <c r="X28009">
        <v>11.372999999999999</v>
      </c>
      <c r="Y28009">
        <v>6.89</v>
      </c>
      <c r="Z28009">
        <v>16277.671</v>
      </c>
      <c r="AA28009">
        <v>0.1</v>
      </c>
      <c r="AB28009">
        <v>109.861</v>
      </c>
      <c r="AC28009">
        <v>7.04</v>
      </c>
      <c r="AD28009">
        <v>1.9</v>
      </c>
      <c r="AE28009">
        <v>38.799999999999997</v>
      </c>
      <c r="AF28009">
        <v>90.67</v>
      </c>
      <c r="AG28009">
        <v>2.1</v>
      </c>
      <c r="AH28009">
        <v>77.150000000000006</v>
      </c>
      <c r="AI28009" s="1" t="str">
        <f>owid_covid_data[[#This Row],[location]]</f>
        <v>Thailand</v>
      </c>
      <c r="AJ28009" s="1">
        <f t="shared" si="437"/>
        <v>5</v>
      </c>
      <c r="AK28009" s="1" t="e">
        <f>IF(C28010&lt;&gt;C28009,owid_covid_data[[#This Row],[total_deaths_per_million]],NA())</f>
        <v>#N/A</v>
      </c>
    </row>
    <row r="28010" spans="1:37" x14ac:dyDescent="0.25">
      <c r="A28010" s="1" t="s">
        <v>23058</v>
      </c>
      <c r="B28010" s="1" t="s">
        <v>420</v>
      </c>
      <c r="C28010" s="1" t="s">
        <v>56</v>
      </c>
      <c r="D28010" s="2">
        <v>43902</v>
      </c>
      <c r="E28010">
        <v>70</v>
      </c>
      <c r="F28010">
        <v>11</v>
      </c>
      <c r="G28010">
        <v>1</v>
      </c>
      <c r="H28010">
        <v>0</v>
      </c>
      <c r="I28010">
        <v>1.0029999999999999</v>
      </c>
      <c r="J28010">
        <v>0.158</v>
      </c>
      <c r="K28010">
        <v>1.4E-2</v>
      </c>
      <c r="L28010">
        <v>0</v>
      </c>
      <c r="M28010" s="1" t="s">
        <v>421</v>
      </c>
      <c r="N28010" s="1" t="s">
        <v>421</v>
      </c>
      <c r="O28010" s="1" t="s">
        <v>421</v>
      </c>
      <c r="P28010" s="1" t="s">
        <v>421</v>
      </c>
      <c r="Q28010" s="1" t="s">
        <v>421</v>
      </c>
      <c r="R28010" s="1" t="s">
        <v>421</v>
      </c>
      <c r="S28010" s="1" t="s">
        <v>421</v>
      </c>
      <c r="T28010">
        <v>25</v>
      </c>
      <c r="U28010">
        <v>69799978</v>
      </c>
      <c r="V28010">
        <v>135.13200000000001</v>
      </c>
      <c r="W28010">
        <v>40.1</v>
      </c>
      <c r="X28010">
        <v>11.372999999999999</v>
      </c>
      <c r="Y28010">
        <v>6.89</v>
      </c>
      <c r="Z28010">
        <v>16277.671</v>
      </c>
      <c r="AA28010">
        <v>0.1</v>
      </c>
      <c r="AB28010">
        <v>109.861</v>
      </c>
      <c r="AC28010">
        <v>7.04</v>
      </c>
      <c r="AD28010">
        <v>1.9</v>
      </c>
      <c r="AE28010">
        <v>38.799999999999997</v>
      </c>
      <c r="AF28010">
        <v>90.67</v>
      </c>
      <c r="AG28010">
        <v>2.1</v>
      </c>
      <c r="AH28010">
        <v>77.150000000000006</v>
      </c>
      <c r="AI28010" s="1" t="str">
        <f>owid_covid_data[[#This Row],[location]]</f>
        <v>Thailand</v>
      </c>
      <c r="AJ28010" s="1">
        <f t="shared" si="437"/>
        <v>6</v>
      </c>
      <c r="AK28010" s="1" t="e">
        <f>IF(C28011&lt;&gt;C28010,owid_covid_data[[#This Row],[total_deaths_per_million]],NA())</f>
        <v>#N/A</v>
      </c>
    </row>
    <row r="28011" spans="1:37" x14ac:dyDescent="0.25">
      <c r="A28011" s="1" t="s">
        <v>23058</v>
      </c>
      <c r="B28011" s="1" t="s">
        <v>420</v>
      </c>
      <c r="C28011" s="1" t="s">
        <v>56</v>
      </c>
      <c r="D28011" s="2">
        <v>43904</v>
      </c>
      <c r="E28011">
        <v>82</v>
      </c>
      <c r="F28011">
        <v>12</v>
      </c>
      <c r="G28011">
        <v>1</v>
      </c>
      <c r="H28011">
        <v>0</v>
      </c>
      <c r="I28011">
        <v>1.175</v>
      </c>
      <c r="J28011">
        <v>0.17199999999999999</v>
      </c>
      <c r="K28011">
        <v>1.4E-2</v>
      </c>
      <c r="L28011">
        <v>0</v>
      </c>
      <c r="M28011" s="1" t="s">
        <v>421</v>
      </c>
      <c r="N28011" s="1" t="s">
        <v>421</v>
      </c>
      <c r="O28011" s="1" t="s">
        <v>421</v>
      </c>
      <c r="P28011" s="1" t="s">
        <v>421</v>
      </c>
      <c r="Q28011" s="1" t="s">
        <v>421</v>
      </c>
      <c r="R28011" s="1" t="s">
        <v>421</v>
      </c>
      <c r="S28011" s="1" t="s">
        <v>421</v>
      </c>
      <c r="T28011">
        <v>25</v>
      </c>
      <c r="U28011">
        <v>69799978</v>
      </c>
      <c r="V28011">
        <v>135.13200000000001</v>
      </c>
      <c r="W28011">
        <v>40.1</v>
      </c>
      <c r="X28011">
        <v>11.372999999999999</v>
      </c>
      <c r="Y28011">
        <v>6.89</v>
      </c>
      <c r="Z28011">
        <v>16277.671</v>
      </c>
      <c r="AA28011">
        <v>0.1</v>
      </c>
      <c r="AB28011">
        <v>109.861</v>
      </c>
      <c r="AC28011">
        <v>7.04</v>
      </c>
      <c r="AD28011">
        <v>1.9</v>
      </c>
      <c r="AE28011">
        <v>38.799999999999997</v>
      </c>
      <c r="AF28011">
        <v>90.67</v>
      </c>
      <c r="AG28011">
        <v>2.1</v>
      </c>
      <c r="AH28011">
        <v>77.150000000000006</v>
      </c>
      <c r="AI28011" s="1" t="str">
        <f>owid_covid_data[[#This Row],[location]]</f>
        <v>Thailand</v>
      </c>
      <c r="AJ28011" s="1">
        <f t="shared" si="437"/>
        <v>7</v>
      </c>
      <c r="AK28011" s="1" t="e">
        <f>IF(C28012&lt;&gt;C28011,owid_covid_data[[#This Row],[total_deaths_per_million]],NA())</f>
        <v>#N/A</v>
      </c>
    </row>
    <row r="28012" spans="1:37" x14ac:dyDescent="0.25">
      <c r="A28012" s="1" t="s">
        <v>23058</v>
      </c>
      <c r="B28012" s="1" t="s">
        <v>420</v>
      </c>
      <c r="C28012" s="1" t="s">
        <v>56</v>
      </c>
      <c r="D28012" s="2">
        <v>43905</v>
      </c>
      <c r="E28012">
        <v>82</v>
      </c>
      <c r="F28012">
        <v>0</v>
      </c>
      <c r="G28012">
        <v>1</v>
      </c>
      <c r="H28012">
        <v>0</v>
      </c>
      <c r="I28012">
        <v>1.175</v>
      </c>
      <c r="J28012">
        <v>0</v>
      </c>
      <c r="K28012">
        <v>1.4E-2</v>
      </c>
      <c r="L28012">
        <v>0</v>
      </c>
      <c r="M28012" s="1" t="s">
        <v>421</v>
      </c>
      <c r="N28012" s="1" t="s">
        <v>421</v>
      </c>
      <c r="O28012" s="1" t="s">
        <v>421</v>
      </c>
      <c r="P28012" s="1" t="s">
        <v>421</v>
      </c>
      <c r="Q28012" s="1" t="s">
        <v>421</v>
      </c>
      <c r="R28012" s="1" t="s">
        <v>421</v>
      </c>
      <c r="S28012" s="1" t="s">
        <v>421</v>
      </c>
      <c r="T28012">
        <v>26.85</v>
      </c>
      <c r="U28012">
        <v>69799978</v>
      </c>
      <c r="V28012">
        <v>135.13200000000001</v>
      </c>
      <c r="W28012">
        <v>40.1</v>
      </c>
      <c r="X28012">
        <v>11.372999999999999</v>
      </c>
      <c r="Y28012">
        <v>6.89</v>
      </c>
      <c r="Z28012">
        <v>16277.671</v>
      </c>
      <c r="AA28012">
        <v>0.1</v>
      </c>
      <c r="AB28012">
        <v>109.861</v>
      </c>
      <c r="AC28012">
        <v>7.04</v>
      </c>
      <c r="AD28012">
        <v>1.9</v>
      </c>
      <c r="AE28012">
        <v>38.799999999999997</v>
      </c>
      <c r="AF28012">
        <v>90.67</v>
      </c>
      <c r="AG28012">
        <v>2.1</v>
      </c>
      <c r="AH28012">
        <v>77.150000000000006</v>
      </c>
      <c r="AI28012" s="1" t="str">
        <f>owid_covid_data[[#This Row],[location]]</f>
        <v>Thailand</v>
      </c>
      <c r="AJ28012" s="1">
        <f t="shared" si="437"/>
        <v>8</v>
      </c>
      <c r="AK28012" s="1" t="e">
        <f>IF(C28013&lt;&gt;C28012,owid_covid_data[[#This Row],[total_deaths_per_million]],NA())</f>
        <v>#N/A</v>
      </c>
    </row>
    <row r="28013" spans="1:37" x14ac:dyDescent="0.25">
      <c r="A28013" s="1" t="s">
        <v>23058</v>
      </c>
      <c r="B28013" s="1" t="s">
        <v>420</v>
      </c>
      <c r="C28013" s="1" t="s">
        <v>56</v>
      </c>
      <c r="D28013" s="2">
        <v>43906</v>
      </c>
      <c r="E28013">
        <v>114</v>
      </c>
      <c r="F28013">
        <v>32</v>
      </c>
      <c r="G28013">
        <v>1</v>
      </c>
      <c r="H28013">
        <v>0</v>
      </c>
      <c r="I28013">
        <v>1.633</v>
      </c>
      <c r="J28013">
        <v>0.45800000000000002</v>
      </c>
      <c r="K28013">
        <v>1.4E-2</v>
      </c>
      <c r="L28013">
        <v>0</v>
      </c>
      <c r="M28013" s="1" t="s">
        <v>421</v>
      </c>
      <c r="N28013" s="1" t="s">
        <v>421</v>
      </c>
      <c r="O28013" s="1" t="s">
        <v>421</v>
      </c>
      <c r="P28013" s="1" t="s">
        <v>421</v>
      </c>
      <c r="Q28013" s="1" t="s">
        <v>421</v>
      </c>
      <c r="R28013" s="1" t="s">
        <v>421</v>
      </c>
      <c r="S28013" s="1" t="s">
        <v>421</v>
      </c>
      <c r="T28013">
        <v>33.799999999999997</v>
      </c>
      <c r="U28013">
        <v>69799978</v>
      </c>
      <c r="V28013">
        <v>135.13200000000001</v>
      </c>
      <c r="W28013">
        <v>40.1</v>
      </c>
      <c r="X28013">
        <v>11.372999999999999</v>
      </c>
      <c r="Y28013">
        <v>6.89</v>
      </c>
      <c r="Z28013">
        <v>16277.671</v>
      </c>
      <c r="AA28013">
        <v>0.1</v>
      </c>
      <c r="AB28013">
        <v>109.861</v>
      </c>
      <c r="AC28013">
        <v>7.04</v>
      </c>
      <c r="AD28013">
        <v>1.9</v>
      </c>
      <c r="AE28013">
        <v>38.799999999999997</v>
      </c>
      <c r="AF28013">
        <v>90.67</v>
      </c>
      <c r="AG28013">
        <v>2.1</v>
      </c>
      <c r="AH28013">
        <v>77.150000000000006</v>
      </c>
      <c r="AI28013" s="1" t="str">
        <f>owid_covid_data[[#This Row],[location]]</f>
        <v>Thailand</v>
      </c>
      <c r="AJ28013" s="1">
        <f t="shared" si="437"/>
        <v>9</v>
      </c>
      <c r="AK28013" s="1" t="e">
        <f>IF(C28014&lt;&gt;C28013,owid_covid_data[[#This Row],[total_deaths_per_million]],NA())</f>
        <v>#N/A</v>
      </c>
    </row>
    <row r="28014" spans="1:37" x14ac:dyDescent="0.25">
      <c r="A28014" s="1" t="s">
        <v>23058</v>
      </c>
      <c r="B28014" s="1" t="s">
        <v>420</v>
      </c>
      <c r="C28014" s="1" t="s">
        <v>56</v>
      </c>
      <c r="D28014" s="2">
        <v>43907</v>
      </c>
      <c r="E28014">
        <v>177</v>
      </c>
      <c r="F28014">
        <v>63</v>
      </c>
      <c r="G28014">
        <v>1</v>
      </c>
      <c r="H28014">
        <v>0</v>
      </c>
      <c r="I28014">
        <v>2.536</v>
      </c>
      <c r="J28014">
        <v>0.90300000000000002</v>
      </c>
      <c r="K28014">
        <v>1.4E-2</v>
      </c>
      <c r="L28014">
        <v>0</v>
      </c>
      <c r="M28014" s="1" t="s">
        <v>421</v>
      </c>
      <c r="N28014" s="1" t="s">
        <v>421</v>
      </c>
      <c r="O28014" s="1" t="s">
        <v>421</v>
      </c>
      <c r="P28014" s="1" t="s">
        <v>421</v>
      </c>
      <c r="Q28014" s="1" t="s">
        <v>421</v>
      </c>
      <c r="R28014" s="1" t="s">
        <v>421</v>
      </c>
      <c r="S28014" s="1" t="s">
        <v>421</v>
      </c>
      <c r="T28014">
        <v>39.35</v>
      </c>
      <c r="U28014">
        <v>69799978</v>
      </c>
      <c r="V28014">
        <v>135.13200000000001</v>
      </c>
      <c r="W28014">
        <v>40.1</v>
      </c>
      <c r="X28014">
        <v>11.372999999999999</v>
      </c>
      <c r="Y28014">
        <v>6.89</v>
      </c>
      <c r="Z28014">
        <v>16277.671</v>
      </c>
      <c r="AA28014">
        <v>0.1</v>
      </c>
      <c r="AB28014">
        <v>109.861</v>
      </c>
      <c r="AC28014">
        <v>7.04</v>
      </c>
      <c r="AD28014">
        <v>1.9</v>
      </c>
      <c r="AE28014">
        <v>38.799999999999997</v>
      </c>
      <c r="AF28014">
        <v>90.67</v>
      </c>
      <c r="AG28014">
        <v>2.1</v>
      </c>
      <c r="AH28014">
        <v>77.150000000000006</v>
      </c>
      <c r="AI28014" s="1" t="str">
        <f>owid_covid_data[[#This Row],[location]]</f>
        <v>Thailand</v>
      </c>
      <c r="AJ28014" s="1">
        <f t="shared" si="437"/>
        <v>10</v>
      </c>
      <c r="AK28014" s="1" t="e">
        <f>IF(C28015&lt;&gt;C28014,owid_covid_data[[#This Row],[total_deaths_per_million]],NA())</f>
        <v>#N/A</v>
      </c>
    </row>
    <row r="28015" spans="1:37" x14ac:dyDescent="0.25">
      <c r="A28015" s="1" t="s">
        <v>23058</v>
      </c>
      <c r="B28015" s="1" t="s">
        <v>420</v>
      </c>
      <c r="C28015" s="1" t="s">
        <v>56</v>
      </c>
      <c r="D28015" s="2">
        <v>43908</v>
      </c>
      <c r="E28015">
        <v>177</v>
      </c>
      <c r="F28015">
        <v>0</v>
      </c>
      <c r="G28015">
        <v>1</v>
      </c>
      <c r="H28015">
        <v>0</v>
      </c>
      <c r="I28015">
        <v>2.536</v>
      </c>
      <c r="J28015">
        <v>0</v>
      </c>
      <c r="K28015">
        <v>1.4E-2</v>
      </c>
      <c r="L28015">
        <v>0</v>
      </c>
      <c r="M28015" s="1" t="s">
        <v>421</v>
      </c>
      <c r="N28015" s="1" t="s">
        <v>421</v>
      </c>
      <c r="O28015" s="1" t="s">
        <v>421</v>
      </c>
      <c r="P28015" s="1" t="s">
        <v>421</v>
      </c>
      <c r="Q28015" s="1" t="s">
        <v>421</v>
      </c>
      <c r="R28015" s="1" t="s">
        <v>421</v>
      </c>
      <c r="S28015" s="1" t="s">
        <v>421</v>
      </c>
      <c r="T28015">
        <v>39.35</v>
      </c>
      <c r="U28015">
        <v>69799978</v>
      </c>
      <c r="V28015">
        <v>135.13200000000001</v>
      </c>
      <c r="W28015">
        <v>40.1</v>
      </c>
      <c r="X28015">
        <v>11.372999999999999</v>
      </c>
      <c r="Y28015">
        <v>6.89</v>
      </c>
      <c r="Z28015">
        <v>16277.671</v>
      </c>
      <c r="AA28015">
        <v>0.1</v>
      </c>
      <c r="AB28015">
        <v>109.861</v>
      </c>
      <c r="AC28015">
        <v>7.04</v>
      </c>
      <c r="AD28015">
        <v>1.9</v>
      </c>
      <c r="AE28015">
        <v>38.799999999999997</v>
      </c>
      <c r="AF28015">
        <v>90.67</v>
      </c>
      <c r="AG28015">
        <v>2.1</v>
      </c>
      <c r="AH28015">
        <v>77.150000000000006</v>
      </c>
      <c r="AI28015" s="1" t="str">
        <f>owid_covid_data[[#This Row],[location]]</f>
        <v>Thailand</v>
      </c>
      <c r="AJ28015" s="1">
        <f t="shared" si="437"/>
        <v>11</v>
      </c>
      <c r="AK28015" s="1" t="e">
        <f>IF(C28016&lt;&gt;C28015,owid_covid_data[[#This Row],[total_deaths_per_million]],NA())</f>
        <v>#N/A</v>
      </c>
    </row>
    <row r="28016" spans="1:37" x14ac:dyDescent="0.25">
      <c r="A28016" s="1" t="s">
        <v>23058</v>
      </c>
      <c r="B28016" s="1" t="s">
        <v>420</v>
      </c>
      <c r="C28016" s="1" t="s">
        <v>56</v>
      </c>
      <c r="D28016" s="2">
        <v>43909</v>
      </c>
      <c r="E28016">
        <v>177</v>
      </c>
      <c r="F28016">
        <v>0</v>
      </c>
      <c r="G28016">
        <v>1</v>
      </c>
      <c r="H28016">
        <v>0</v>
      </c>
      <c r="I28016">
        <v>2.536</v>
      </c>
      <c r="J28016">
        <v>0</v>
      </c>
      <c r="K28016">
        <v>1.4E-2</v>
      </c>
      <c r="L28016">
        <v>0</v>
      </c>
      <c r="M28016" s="1" t="s">
        <v>421</v>
      </c>
      <c r="N28016" s="1" t="s">
        <v>421</v>
      </c>
      <c r="O28016" s="1" t="s">
        <v>421</v>
      </c>
      <c r="P28016" s="1" t="s">
        <v>421</v>
      </c>
      <c r="Q28016" s="1" t="s">
        <v>421</v>
      </c>
      <c r="R28016" s="1" t="s">
        <v>421</v>
      </c>
      <c r="S28016" s="1" t="s">
        <v>421</v>
      </c>
      <c r="T28016">
        <v>48.61</v>
      </c>
      <c r="U28016">
        <v>69799978</v>
      </c>
      <c r="V28016">
        <v>135.13200000000001</v>
      </c>
      <c r="W28016">
        <v>40.1</v>
      </c>
      <c r="X28016">
        <v>11.372999999999999</v>
      </c>
      <c r="Y28016">
        <v>6.89</v>
      </c>
      <c r="Z28016">
        <v>16277.671</v>
      </c>
      <c r="AA28016">
        <v>0.1</v>
      </c>
      <c r="AB28016">
        <v>109.861</v>
      </c>
      <c r="AC28016">
        <v>7.04</v>
      </c>
      <c r="AD28016">
        <v>1.9</v>
      </c>
      <c r="AE28016">
        <v>38.799999999999997</v>
      </c>
      <c r="AF28016">
        <v>90.67</v>
      </c>
      <c r="AG28016">
        <v>2.1</v>
      </c>
      <c r="AH28016">
        <v>77.150000000000006</v>
      </c>
      <c r="AI28016" s="1" t="str">
        <f>owid_covid_data[[#This Row],[location]]</f>
        <v>Thailand</v>
      </c>
      <c r="AJ28016" s="1">
        <f t="shared" si="437"/>
        <v>12</v>
      </c>
      <c r="AK28016" s="1" t="e">
        <f>IF(C28017&lt;&gt;C28016,owid_covid_data[[#This Row],[total_deaths_per_million]],NA())</f>
        <v>#N/A</v>
      </c>
    </row>
    <row r="28017" spans="1:37" x14ac:dyDescent="0.25">
      <c r="A28017" s="1" t="s">
        <v>23058</v>
      </c>
      <c r="B28017" s="1" t="s">
        <v>420</v>
      </c>
      <c r="C28017" s="1" t="s">
        <v>56</v>
      </c>
      <c r="D28017" s="2">
        <v>43910</v>
      </c>
      <c r="E28017">
        <v>212</v>
      </c>
      <c r="F28017">
        <v>35</v>
      </c>
      <c r="G28017">
        <v>1</v>
      </c>
      <c r="H28017">
        <v>0</v>
      </c>
      <c r="I28017">
        <v>3.0369999999999999</v>
      </c>
      <c r="J28017">
        <v>0.501</v>
      </c>
      <c r="K28017">
        <v>1.4E-2</v>
      </c>
      <c r="L28017">
        <v>0</v>
      </c>
      <c r="M28017" s="1" t="s">
        <v>421</v>
      </c>
      <c r="N28017" s="1" t="s">
        <v>421</v>
      </c>
      <c r="O28017" s="1" t="s">
        <v>421</v>
      </c>
      <c r="P28017" s="1" t="s">
        <v>421</v>
      </c>
      <c r="Q28017" s="1" t="s">
        <v>421</v>
      </c>
      <c r="R28017" s="1" t="s">
        <v>421</v>
      </c>
      <c r="S28017" s="1" t="s">
        <v>421</v>
      </c>
      <c r="T28017">
        <v>48.61</v>
      </c>
      <c r="U28017">
        <v>69799978</v>
      </c>
      <c r="V28017">
        <v>135.13200000000001</v>
      </c>
      <c r="W28017">
        <v>40.1</v>
      </c>
      <c r="X28017">
        <v>11.372999999999999</v>
      </c>
      <c r="Y28017">
        <v>6.89</v>
      </c>
      <c r="Z28017">
        <v>16277.671</v>
      </c>
      <c r="AA28017">
        <v>0.1</v>
      </c>
      <c r="AB28017">
        <v>109.861</v>
      </c>
      <c r="AC28017">
        <v>7.04</v>
      </c>
      <c r="AD28017">
        <v>1.9</v>
      </c>
      <c r="AE28017">
        <v>38.799999999999997</v>
      </c>
      <c r="AF28017">
        <v>90.67</v>
      </c>
      <c r="AG28017">
        <v>2.1</v>
      </c>
      <c r="AH28017">
        <v>77.150000000000006</v>
      </c>
      <c r="AI28017" s="1" t="str">
        <f>owid_covid_data[[#This Row],[location]]</f>
        <v>Thailand</v>
      </c>
      <c r="AJ28017" s="1">
        <f t="shared" si="437"/>
        <v>13</v>
      </c>
      <c r="AK28017" s="1" t="e">
        <f>IF(C28018&lt;&gt;C28017,owid_covid_data[[#This Row],[total_deaths_per_million]],NA())</f>
        <v>#N/A</v>
      </c>
    </row>
    <row r="28018" spans="1:37" x14ac:dyDescent="0.25">
      <c r="A28018" s="1" t="s">
        <v>23058</v>
      </c>
      <c r="B28018" s="1" t="s">
        <v>420</v>
      </c>
      <c r="C28018" s="1" t="s">
        <v>56</v>
      </c>
      <c r="D28018" s="2">
        <v>43911</v>
      </c>
      <c r="E28018">
        <v>366</v>
      </c>
      <c r="F28018">
        <v>154</v>
      </c>
      <c r="G28018">
        <v>1</v>
      </c>
      <c r="H28018">
        <v>0</v>
      </c>
      <c r="I28018">
        <v>5.2439999999999998</v>
      </c>
      <c r="J28018">
        <v>2.206</v>
      </c>
      <c r="K28018">
        <v>1.4E-2</v>
      </c>
      <c r="L28018">
        <v>0</v>
      </c>
      <c r="M28018" s="1" t="s">
        <v>421</v>
      </c>
      <c r="N28018" s="1" t="s">
        <v>421</v>
      </c>
      <c r="O28018" s="1" t="s">
        <v>421</v>
      </c>
      <c r="P28018" s="1" t="s">
        <v>421</v>
      </c>
      <c r="Q28018" s="1" t="s">
        <v>421</v>
      </c>
      <c r="R28018" s="1" t="s">
        <v>421</v>
      </c>
      <c r="S28018" s="1" t="s">
        <v>421</v>
      </c>
      <c r="T28018">
        <v>52.31</v>
      </c>
      <c r="U28018">
        <v>69799978</v>
      </c>
      <c r="V28018">
        <v>135.13200000000001</v>
      </c>
      <c r="W28018">
        <v>40.1</v>
      </c>
      <c r="X28018">
        <v>11.372999999999999</v>
      </c>
      <c r="Y28018">
        <v>6.89</v>
      </c>
      <c r="Z28018">
        <v>16277.671</v>
      </c>
      <c r="AA28018">
        <v>0.1</v>
      </c>
      <c r="AB28018">
        <v>109.861</v>
      </c>
      <c r="AC28018">
        <v>7.04</v>
      </c>
      <c r="AD28018">
        <v>1.9</v>
      </c>
      <c r="AE28018">
        <v>38.799999999999997</v>
      </c>
      <c r="AF28018">
        <v>90.67</v>
      </c>
      <c r="AG28018">
        <v>2.1</v>
      </c>
      <c r="AH28018">
        <v>77.150000000000006</v>
      </c>
      <c r="AI28018" s="1" t="str">
        <f>owid_covid_data[[#This Row],[location]]</f>
        <v>Thailand</v>
      </c>
      <c r="AJ28018" s="1">
        <f t="shared" si="437"/>
        <v>14</v>
      </c>
      <c r="AK28018" s="1" t="e">
        <f>IF(C28019&lt;&gt;C28018,owid_covid_data[[#This Row],[total_deaths_per_million]],NA())</f>
        <v>#N/A</v>
      </c>
    </row>
    <row r="28019" spans="1:37" x14ac:dyDescent="0.25">
      <c r="A28019" s="1" t="s">
        <v>23058</v>
      </c>
      <c r="B28019" s="1" t="s">
        <v>420</v>
      </c>
      <c r="C28019" s="1" t="s">
        <v>56</v>
      </c>
      <c r="D28019" s="2">
        <v>43912</v>
      </c>
      <c r="E28019">
        <v>599</v>
      </c>
      <c r="F28019">
        <v>233</v>
      </c>
      <c r="G28019">
        <v>1</v>
      </c>
      <c r="H28019">
        <v>0</v>
      </c>
      <c r="I28019">
        <v>8.5820000000000007</v>
      </c>
      <c r="J28019">
        <v>3.3380000000000001</v>
      </c>
      <c r="K28019">
        <v>1.4E-2</v>
      </c>
      <c r="L28019">
        <v>0</v>
      </c>
      <c r="M28019" s="1" t="s">
        <v>421</v>
      </c>
      <c r="N28019" s="1" t="s">
        <v>421</v>
      </c>
      <c r="O28019" s="1" t="s">
        <v>421</v>
      </c>
      <c r="P28019" s="1" t="s">
        <v>421</v>
      </c>
      <c r="Q28019" s="1" t="s">
        <v>421</v>
      </c>
      <c r="R28019" s="1" t="s">
        <v>421</v>
      </c>
      <c r="S28019" s="1" t="s">
        <v>421</v>
      </c>
      <c r="T28019">
        <v>52.31</v>
      </c>
      <c r="U28019">
        <v>69799978</v>
      </c>
      <c r="V28019">
        <v>135.13200000000001</v>
      </c>
      <c r="W28019">
        <v>40.1</v>
      </c>
      <c r="X28019">
        <v>11.372999999999999</v>
      </c>
      <c r="Y28019">
        <v>6.89</v>
      </c>
      <c r="Z28019">
        <v>16277.671</v>
      </c>
      <c r="AA28019">
        <v>0.1</v>
      </c>
      <c r="AB28019">
        <v>109.861</v>
      </c>
      <c r="AC28019">
        <v>7.04</v>
      </c>
      <c r="AD28019">
        <v>1.9</v>
      </c>
      <c r="AE28019">
        <v>38.799999999999997</v>
      </c>
      <c r="AF28019">
        <v>90.67</v>
      </c>
      <c r="AG28019">
        <v>2.1</v>
      </c>
      <c r="AH28019">
        <v>77.150000000000006</v>
      </c>
      <c r="AI28019" s="1" t="str">
        <f>owid_covid_data[[#This Row],[location]]</f>
        <v>Thailand</v>
      </c>
      <c r="AJ28019" s="1">
        <f t="shared" si="437"/>
        <v>15</v>
      </c>
      <c r="AK28019" s="1" t="e">
        <f>IF(C28020&lt;&gt;C28019,owid_covid_data[[#This Row],[total_deaths_per_million]],NA())</f>
        <v>#N/A</v>
      </c>
    </row>
    <row r="28020" spans="1:37" x14ac:dyDescent="0.25">
      <c r="A28020" s="1" t="s">
        <v>23058</v>
      </c>
      <c r="B28020" s="1" t="s">
        <v>420</v>
      </c>
      <c r="C28020" s="1" t="s">
        <v>56</v>
      </c>
      <c r="D28020" s="2">
        <v>43913</v>
      </c>
      <c r="E28020">
        <v>721</v>
      </c>
      <c r="F28020">
        <v>122</v>
      </c>
      <c r="G28020">
        <v>1</v>
      </c>
      <c r="H28020">
        <v>0</v>
      </c>
      <c r="I28020">
        <v>10.33</v>
      </c>
      <c r="J28020">
        <v>1.748</v>
      </c>
      <c r="K28020">
        <v>1.4E-2</v>
      </c>
      <c r="L28020">
        <v>0</v>
      </c>
      <c r="M28020" s="1" t="s">
        <v>421</v>
      </c>
      <c r="N28020" s="1" t="s">
        <v>421</v>
      </c>
      <c r="O28020" s="1" t="s">
        <v>421</v>
      </c>
      <c r="P28020" s="1" t="s">
        <v>421</v>
      </c>
      <c r="Q28020" s="1" t="s">
        <v>421</v>
      </c>
      <c r="R28020" s="1" t="s">
        <v>421</v>
      </c>
      <c r="S28020" s="1" t="s">
        <v>421</v>
      </c>
      <c r="T28020">
        <v>52.31</v>
      </c>
      <c r="U28020">
        <v>69799978</v>
      </c>
      <c r="V28020">
        <v>135.13200000000001</v>
      </c>
      <c r="W28020">
        <v>40.1</v>
      </c>
      <c r="X28020">
        <v>11.372999999999999</v>
      </c>
      <c r="Y28020">
        <v>6.89</v>
      </c>
      <c r="Z28020">
        <v>16277.671</v>
      </c>
      <c r="AA28020">
        <v>0.1</v>
      </c>
      <c r="AB28020">
        <v>109.861</v>
      </c>
      <c r="AC28020">
        <v>7.04</v>
      </c>
      <c r="AD28020">
        <v>1.9</v>
      </c>
      <c r="AE28020">
        <v>38.799999999999997</v>
      </c>
      <c r="AF28020">
        <v>90.67</v>
      </c>
      <c r="AG28020">
        <v>2.1</v>
      </c>
      <c r="AH28020">
        <v>77.150000000000006</v>
      </c>
      <c r="AI28020" s="1" t="str">
        <f>owid_covid_data[[#This Row],[location]]</f>
        <v>Thailand</v>
      </c>
      <c r="AJ28020" s="1">
        <f t="shared" si="437"/>
        <v>16</v>
      </c>
      <c r="AK28020" s="1" t="e">
        <f>IF(C28021&lt;&gt;C28020,owid_covid_data[[#This Row],[total_deaths_per_million]],NA())</f>
        <v>#N/A</v>
      </c>
    </row>
    <row r="28021" spans="1:37" x14ac:dyDescent="0.25">
      <c r="A28021" s="1" t="s">
        <v>23058</v>
      </c>
      <c r="B28021" s="1" t="s">
        <v>420</v>
      </c>
      <c r="C28021" s="1" t="s">
        <v>56</v>
      </c>
      <c r="D28021" s="2">
        <v>43914</v>
      </c>
      <c r="E28021">
        <v>827</v>
      </c>
      <c r="F28021">
        <v>106</v>
      </c>
      <c r="G28021">
        <v>4</v>
      </c>
      <c r="H28021">
        <v>3</v>
      </c>
      <c r="I28021">
        <v>11.848000000000001</v>
      </c>
      <c r="J28021">
        <v>1.5189999999999999</v>
      </c>
      <c r="K28021">
        <v>5.7000000000000002E-2</v>
      </c>
      <c r="L28021">
        <v>4.2999999999999997E-2</v>
      </c>
      <c r="M28021" s="1" t="s">
        <v>421</v>
      </c>
      <c r="N28021" s="1" t="s">
        <v>421</v>
      </c>
      <c r="O28021" s="1" t="s">
        <v>421</v>
      </c>
      <c r="P28021" s="1" t="s">
        <v>421</v>
      </c>
      <c r="Q28021" s="1" t="s">
        <v>421</v>
      </c>
      <c r="R28021" s="1" t="s">
        <v>421</v>
      </c>
      <c r="S28021" s="1" t="s">
        <v>421</v>
      </c>
      <c r="T28021">
        <v>52.31</v>
      </c>
      <c r="U28021">
        <v>69799978</v>
      </c>
      <c r="V28021">
        <v>135.13200000000001</v>
      </c>
      <c r="W28021">
        <v>40.1</v>
      </c>
      <c r="X28021">
        <v>11.372999999999999</v>
      </c>
      <c r="Y28021">
        <v>6.89</v>
      </c>
      <c r="Z28021">
        <v>16277.671</v>
      </c>
      <c r="AA28021">
        <v>0.1</v>
      </c>
      <c r="AB28021">
        <v>109.861</v>
      </c>
      <c r="AC28021">
        <v>7.04</v>
      </c>
      <c r="AD28021">
        <v>1.9</v>
      </c>
      <c r="AE28021">
        <v>38.799999999999997</v>
      </c>
      <c r="AF28021">
        <v>90.67</v>
      </c>
      <c r="AG28021">
        <v>2.1</v>
      </c>
      <c r="AH28021">
        <v>77.150000000000006</v>
      </c>
      <c r="AI28021" s="1" t="str">
        <f>owid_covid_data[[#This Row],[location]]</f>
        <v>Thailand</v>
      </c>
      <c r="AJ28021" s="1">
        <f t="shared" si="437"/>
        <v>17</v>
      </c>
      <c r="AK28021" s="1" t="e">
        <f>IF(C28022&lt;&gt;C28021,owid_covid_data[[#This Row],[total_deaths_per_million]],NA())</f>
        <v>#N/A</v>
      </c>
    </row>
    <row r="28022" spans="1:37" x14ac:dyDescent="0.25">
      <c r="A28022" s="1" t="s">
        <v>23058</v>
      </c>
      <c r="B28022" s="1" t="s">
        <v>420</v>
      </c>
      <c r="C28022" s="1" t="s">
        <v>56</v>
      </c>
      <c r="D28022" s="2">
        <v>43915</v>
      </c>
      <c r="E28022">
        <v>934</v>
      </c>
      <c r="F28022">
        <v>107</v>
      </c>
      <c r="G28022">
        <v>4</v>
      </c>
      <c r="H28022">
        <v>0</v>
      </c>
      <c r="I28022">
        <v>13.381</v>
      </c>
      <c r="J28022">
        <v>1.5329999999999999</v>
      </c>
      <c r="K28022">
        <v>5.7000000000000002E-2</v>
      </c>
      <c r="L28022">
        <v>0</v>
      </c>
      <c r="M28022" s="1" t="s">
        <v>421</v>
      </c>
      <c r="N28022" s="1" t="s">
        <v>421</v>
      </c>
      <c r="O28022" s="1" t="s">
        <v>421</v>
      </c>
      <c r="P28022" s="1" t="s">
        <v>421</v>
      </c>
      <c r="Q28022" s="1" t="s">
        <v>421</v>
      </c>
      <c r="R28022" s="1" t="s">
        <v>421</v>
      </c>
      <c r="S28022" s="1" t="s">
        <v>421</v>
      </c>
      <c r="T28022">
        <v>63.43</v>
      </c>
      <c r="U28022">
        <v>69799978</v>
      </c>
      <c r="V28022">
        <v>135.13200000000001</v>
      </c>
      <c r="W28022">
        <v>40.1</v>
      </c>
      <c r="X28022">
        <v>11.372999999999999</v>
      </c>
      <c r="Y28022">
        <v>6.89</v>
      </c>
      <c r="Z28022">
        <v>16277.671</v>
      </c>
      <c r="AA28022">
        <v>0.1</v>
      </c>
      <c r="AB28022">
        <v>109.861</v>
      </c>
      <c r="AC28022">
        <v>7.04</v>
      </c>
      <c r="AD28022">
        <v>1.9</v>
      </c>
      <c r="AE28022">
        <v>38.799999999999997</v>
      </c>
      <c r="AF28022">
        <v>90.67</v>
      </c>
      <c r="AG28022">
        <v>2.1</v>
      </c>
      <c r="AH28022">
        <v>77.150000000000006</v>
      </c>
      <c r="AI28022" s="1" t="str">
        <f>owid_covid_data[[#This Row],[location]]</f>
        <v>Thailand</v>
      </c>
      <c r="AJ28022" s="1">
        <f t="shared" si="437"/>
        <v>18</v>
      </c>
      <c r="AK28022" s="1" t="e">
        <f>IF(C28023&lt;&gt;C28022,owid_covid_data[[#This Row],[total_deaths_per_million]],NA())</f>
        <v>#N/A</v>
      </c>
    </row>
    <row r="28023" spans="1:37" x14ac:dyDescent="0.25">
      <c r="A28023" s="1" t="s">
        <v>23058</v>
      </c>
      <c r="B28023" s="1" t="s">
        <v>420</v>
      </c>
      <c r="C28023" s="1" t="s">
        <v>56</v>
      </c>
      <c r="D28023" s="2">
        <v>43916</v>
      </c>
      <c r="E28023">
        <v>1045</v>
      </c>
      <c r="F28023">
        <v>111</v>
      </c>
      <c r="G28023">
        <v>4</v>
      </c>
      <c r="H28023">
        <v>0</v>
      </c>
      <c r="I28023">
        <v>14.971</v>
      </c>
      <c r="J28023">
        <v>1.59</v>
      </c>
      <c r="K28023">
        <v>5.7000000000000002E-2</v>
      </c>
      <c r="L28023">
        <v>0</v>
      </c>
      <c r="M28023" s="1" t="s">
        <v>421</v>
      </c>
      <c r="N28023" s="1" t="s">
        <v>421</v>
      </c>
      <c r="O28023" s="1" t="s">
        <v>421</v>
      </c>
      <c r="P28023" s="1" t="s">
        <v>421</v>
      </c>
      <c r="Q28023" s="1" t="s">
        <v>421</v>
      </c>
      <c r="R28023" s="1" t="s">
        <v>421</v>
      </c>
      <c r="S28023" s="1" t="s">
        <v>421</v>
      </c>
      <c r="T28023">
        <v>68.06</v>
      </c>
      <c r="U28023">
        <v>69799978</v>
      </c>
      <c r="V28023">
        <v>135.13200000000001</v>
      </c>
      <c r="W28023">
        <v>40.1</v>
      </c>
      <c r="X28023">
        <v>11.372999999999999</v>
      </c>
      <c r="Y28023">
        <v>6.89</v>
      </c>
      <c r="Z28023">
        <v>16277.671</v>
      </c>
      <c r="AA28023">
        <v>0.1</v>
      </c>
      <c r="AB28023">
        <v>109.861</v>
      </c>
      <c r="AC28023">
        <v>7.04</v>
      </c>
      <c r="AD28023">
        <v>1.9</v>
      </c>
      <c r="AE28023">
        <v>38.799999999999997</v>
      </c>
      <c r="AF28023">
        <v>90.67</v>
      </c>
      <c r="AG28023">
        <v>2.1</v>
      </c>
      <c r="AH28023">
        <v>77.150000000000006</v>
      </c>
      <c r="AI28023" s="1" t="str">
        <f>owid_covid_data[[#This Row],[location]]</f>
        <v>Thailand</v>
      </c>
      <c r="AJ28023" s="1">
        <f t="shared" si="437"/>
        <v>19</v>
      </c>
      <c r="AK28023" s="1" t="e">
        <f>IF(C28024&lt;&gt;C28023,owid_covid_data[[#This Row],[total_deaths_per_million]],NA())</f>
        <v>#N/A</v>
      </c>
    </row>
    <row r="28024" spans="1:37" x14ac:dyDescent="0.25">
      <c r="A28024" s="1" t="s">
        <v>23058</v>
      </c>
      <c r="B28024" s="1" t="s">
        <v>420</v>
      </c>
      <c r="C28024" s="1" t="s">
        <v>56</v>
      </c>
      <c r="D28024" s="2">
        <v>43917</v>
      </c>
      <c r="E28024">
        <v>1136</v>
      </c>
      <c r="F28024">
        <v>91</v>
      </c>
      <c r="G28024">
        <v>5</v>
      </c>
      <c r="H28024">
        <v>1</v>
      </c>
      <c r="I28024">
        <v>16.274999999999999</v>
      </c>
      <c r="J28024">
        <v>1.304</v>
      </c>
      <c r="K28024">
        <v>7.1999999999999995E-2</v>
      </c>
      <c r="L28024">
        <v>1.4E-2</v>
      </c>
      <c r="M28024" s="1" t="s">
        <v>421</v>
      </c>
      <c r="N28024" s="1" t="s">
        <v>421</v>
      </c>
      <c r="O28024" s="1" t="s">
        <v>421</v>
      </c>
      <c r="P28024" s="1" t="s">
        <v>421</v>
      </c>
      <c r="Q28024" s="1" t="s">
        <v>421</v>
      </c>
      <c r="R28024" s="1" t="s">
        <v>421</v>
      </c>
      <c r="S28024" s="1" t="s">
        <v>421</v>
      </c>
      <c r="T28024">
        <v>68.06</v>
      </c>
      <c r="U28024">
        <v>69799978</v>
      </c>
      <c r="V28024">
        <v>135.13200000000001</v>
      </c>
      <c r="W28024">
        <v>40.1</v>
      </c>
      <c r="X28024">
        <v>11.372999999999999</v>
      </c>
      <c r="Y28024">
        <v>6.89</v>
      </c>
      <c r="Z28024">
        <v>16277.671</v>
      </c>
      <c r="AA28024">
        <v>0.1</v>
      </c>
      <c r="AB28024">
        <v>109.861</v>
      </c>
      <c r="AC28024">
        <v>7.04</v>
      </c>
      <c r="AD28024">
        <v>1.9</v>
      </c>
      <c r="AE28024">
        <v>38.799999999999997</v>
      </c>
      <c r="AF28024">
        <v>90.67</v>
      </c>
      <c r="AG28024">
        <v>2.1</v>
      </c>
      <c r="AH28024">
        <v>77.150000000000006</v>
      </c>
      <c r="AI28024" s="1" t="str">
        <f>owid_covid_data[[#This Row],[location]]</f>
        <v>Thailand</v>
      </c>
      <c r="AJ28024" s="1">
        <f t="shared" si="437"/>
        <v>20</v>
      </c>
      <c r="AK28024" s="1" t="e">
        <f>IF(C28025&lt;&gt;C28024,owid_covid_data[[#This Row],[total_deaths_per_million]],NA())</f>
        <v>#N/A</v>
      </c>
    </row>
    <row r="28025" spans="1:37" x14ac:dyDescent="0.25">
      <c r="A28025" s="1" t="s">
        <v>23058</v>
      </c>
      <c r="B28025" s="1" t="s">
        <v>420</v>
      </c>
      <c r="C28025" s="1" t="s">
        <v>56</v>
      </c>
      <c r="D28025" s="2">
        <v>43918</v>
      </c>
      <c r="E28025">
        <v>1136</v>
      </c>
      <c r="F28025">
        <v>0</v>
      </c>
      <c r="G28025">
        <v>5</v>
      </c>
      <c r="H28025">
        <v>0</v>
      </c>
      <c r="I28025">
        <v>16.274999999999999</v>
      </c>
      <c r="J28025">
        <v>0</v>
      </c>
      <c r="K28025">
        <v>7.1999999999999995E-2</v>
      </c>
      <c r="L28025">
        <v>0</v>
      </c>
      <c r="M28025" s="1" t="s">
        <v>421</v>
      </c>
      <c r="N28025" s="1" t="s">
        <v>421</v>
      </c>
      <c r="O28025" s="1" t="s">
        <v>421</v>
      </c>
      <c r="P28025" s="1" t="s">
        <v>421</v>
      </c>
      <c r="Q28025" s="1" t="s">
        <v>421</v>
      </c>
      <c r="R28025" s="1" t="s">
        <v>421</v>
      </c>
      <c r="S28025" s="1" t="s">
        <v>421</v>
      </c>
      <c r="T28025">
        <v>68.06</v>
      </c>
      <c r="U28025">
        <v>69799978</v>
      </c>
      <c r="V28025">
        <v>135.13200000000001</v>
      </c>
      <c r="W28025">
        <v>40.1</v>
      </c>
      <c r="X28025">
        <v>11.372999999999999</v>
      </c>
      <c r="Y28025">
        <v>6.89</v>
      </c>
      <c r="Z28025">
        <v>16277.671</v>
      </c>
      <c r="AA28025">
        <v>0.1</v>
      </c>
      <c r="AB28025">
        <v>109.861</v>
      </c>
      <c r="AC28025">
        <v>7.04</v>
      </c>
      <c r="AD28025">
        <v>1.9</v>
      </c>
      <c r="AE28025">
        <v>38.799999999999997</v>
      </c>
      <c r="AF28025">
        <v>90.67</v>
      </c>
      <c r="AG28025">
        <v>2.1</v>
      </c>
      <c r="AH28025">
        <v>77.150000000000006</v>
      </c>
      <c r="AI28025" s="1" t="str">
        <f>owid_covid_data[[#This Row],[location]]</f>
        <v>Thailand</v>
      </c>
      <c r="AJ28025" s="1">
        <f t="shared" si="437"/>
        <v>21</v>
      </c>
      <c r="AK28025" s="1" t="e">
        <f>IF(C28026&lt;&gt;C28025,owid_covid_data[[#This Row],[total_deaths_per_million]],NA())</f>
        <v>#N/A</v>
      </c>
    </row>
    <row r="28026" spans="1:37" x14ac:dyDescent="0.25">
      <c r="A28026" s="1" t="s">
        <v>23058</v>
      </c>
      <c r="B28026" s="1" t="s">
        <v>420</v>
      </c>
      <c r="C28026" s="1" t="s">
        <v>56</v>
      </c>
      <c r="D28026" s="2">
        <v>43919</v>
      </c>
      <c r="E28026">
        <v>1245</v>
      </c>
      <c r="F28026">
        <v>109</v>
      </c>
      <c r="G28026">
        <v>6</v>
      </c>
      <c r="H28026">
        <v>1</v>
      </c>
      <c r="I28026">
        <v>17.837</v>
      </c>
      <c r="J28026">
        <v>1.5620000000000001</v>
      </c>
      <c r="K28026">
        <v>8.5999999999999993E-2</v>
      </c>
      <c r="L28026">
        <v>1.4E-2</v>
      </c>
      <c r="M28026" s="1" t="s">
        <v>421</v>
      </c>
      <c r="N28026" s="1" t="s">
        <v>421</v>
      </c>
      <c r="O28026" s="1" t="s">
        <v>421</v>
      </c>
      <c r="P28026" s="1" t="s">
        <v>421</v>
      </c>
      <c r="Q28026" s="1" t="s">
        <v>421</v>
      </c>
      <c r="R28026" s="1" t="s">
        <v>421</v>
      </c>
      <c r="S28026" s="1" t="s">
        <v>421</v>
      </c>
      <c r="T28026">
        <v>68.06</v>
      </c>
      <c r="U28026">
        <v>69799978</v>
      </c>
      <c r="V28026">
        <v>135.13200000000001</v>
      </c>
      <c r="W28026">
        <v>40.1</v>
      </c>
      <c r="X28026">
        <v>11.372999999999999</v>
      </c>
      <c r="Y28026">
        <v>6.89</v>
      </c>
      <c r="Z28026">
        <v>16277.671</v>
      </c>
      <c r="AA28026">
        <v>0.1</v>
      </c>
      <c r="AB28026">
        <v>109.861</v>
      </c>
      <c r="AC28026">
        <v>7.04</v>
      </c>
      <c r="AD28026">
        <v>1.9</v>
      </c>
      <c r="AE28026">
        <v>38.799999999999997</v>
      </c>
      <c r="AF28026">
        <v>90.67</v>
      </c>
      <c r="AG28026">
        <v>2.1</v>
      </c>
      <c r="AH28026">
        <v>77.150000000000006</v>
      </c>
      <c r="AI28026" s="1" t="str">
        <f>owid_covid_data[[#This Row],[location]]</f>
        <v>Thailand</v>
      </c>
      <c r="AJ28026" s="1">
        <f t="shared" si="437"/>
        <v>22</v>
      </c>
      <c r="AK28026" s="1" t="e">
        <f>IF(C28027&lt;&gt;C28026,owid_covid_data[[#This Row],[total_deaths_per_million]],NA())</f>
        <v>#N/A</v>
      </c>
    </row>
    <row r="28027" spans="1:37" x14ac:dyDescent="0.25">
      <c r="A28027" s="1" t="s">
        <v>23058</v>
      </c>
      <c r="B28027" s="1" t="s">
        <v>420</v>
      </c>
      <c r="C28027" s="1" t="s">
        <v>56</v>
      </c>
      <c r="D28027" s="2">
        <v>43920</v>
      </c>
      <c r="E28027">
        <v>1388</v>
      </c>
      <c r="F28027">
        <v>143</v>
      </c>
      <c r="G28027">
        <v>7</v>
      </c>
      <c r="H28027">
        <v>1</v>
      </c>
      <c r="I28027">
        <v>19.885000000000002</v>
      </c>
      <c r="J28027">
        <v>2.0489999999999999</v>
      </c>
      <c r="K28027">
        <v>0.1</v>
      </c>
      <c r="L28027">
        <v>1.4E-2</v>
      </c>
      <c r="M28027" s="1" t="s">
        <v>421</v>
      </c>
      <c r="N28027" s="1" t="s">
        <v>421</v>
      </c>
      <c r="O28027" s="1" t="s">
        <v>421</v>
      </c>
      <c r="P28027" s="1" t="s">
        <v>421</v>
      </c>
      <c r="Q28027" s="1" t="s">
        <v>421</v>
      </c>
      <c r="R28027" s="1" t="s">
        <v>421</v>
      </c>
      <c r="S28027" s="1" t="s">
        <v>421</v>
      </c>
      <c r="T28027">
        <v>68.06</v>
      </c>
      <c r="U28027">
        <v>69799978</v>
      </c>
      <c r="V28027">
        <v>135.13200000000001</v>
      </c>
      <c r="W28027">
        <v>40.1</v>
      </c>
      <c r="X28027">
        <v>11.372999999999999</v>
      </c>
      <c r="Y28027">
        <v>6.89</v>
      </c>
      <c r="Z28027">
        <v>16277.671</v>
      </c>
      <c r="AA28027">
        <v>0.1</v>
      </c>
      <c r="AB28027">
        <v>109.861</v>
      </c>
      <c r="AC28027">
        <v>7.04</v>
      </c>
      <c r="AD28027">
        <v>1.9</v>
      </c>
      <c r="AE28027">
        <v>38.799999999999997</v>
      </c>
      <c r="AF28027">
        <v>90.67</v>
      </c>
      <c r="AG28027">
        <v>2.1</v>
      </c>
      <c r="AH28027">
        <v>77.150000000000006</v>
      </c>
      <c r="AI28027" s="1" t="str">
        <f>owid_covid_data[[#This Row],[location]]</f>
        <v>Thailand</v>
      </c>
      <c r="AJ28027" s="1">
        <f t="shared" si="437"/>
        <v>23</v>
      </c>
      <c r="AK28027" s="1" t="e">
        <f>IF(C28028&lt;&gt;C28027,owid_covid_data[[#This Row],[total_deaths_per_million]],NA())</f>
        <v>#N/A</v>
      </c>
    </row>
    <row r="28028" spans="1:37" x14ac:dyDescent="0.25">
      <c r="A28028" s="1" t="s">
        <v>23058</v>
      </c>
      <c r="B28028" s="1" t="s">
        <v>420</v>
      </c>
      <c r="C28028" s="1" t="s">
        <v>56</v>
      </c>
      <c r="D28028" s="2">
        <v>43921</v>
      </c>
      <c r="E28028">
        <v>1651</v>
      </c>
      <c r="F28028">
        <v>263</v>
      </c>
      <c r="G28028">
        <v>10</v>
      </c>
      <c r="H28028">
        <v>3</v>
      </c>
      <c r="I28028">
        <v>23.652999999999999</v>
      </c>
      <c r="J28028">
        <v>3.7679999999999998</v>
      </c>
      <c r="K28028">
        <v>0.14299999999999999</v>
      </c>
      <c r="L28028">
        <v>4.2999999999999997E-2</v>
      </c>
      <c r="M28028" s="1" t="s">
        <v>421</v>
      </c>
      <c r="N28028" s="1" t="s">
        <v>421</v>
      </c>
      <c r="O28028" s="1" t="s">
        <v>421</v>
      </c>
      <c r="P28028" s="1" t="s">
        <v>421</v>
      </c>
      <c r="Q28028" s="1" t="s">
        <v>421</v>
      </c>
      <c r="R28028" s="1" t="s">
        <v>421</v>
      </c>
      <c r="S28028" s="1" t="s">
        <v>421</v>
      </c>
      <c r="T28028">
        <v>68.06</v>
      </c>
      <c r="U28028">
        <v>69799978</v>
      </c>
      <c r="V28028">
        <v>135.13200000000001</v>
      </c>
      <c r="W28028">
        <v>40.1</v>
      </c>
      <c r="X28028">
        <v>11.372999999999999</v>
      </c>
      <c r="Y28028">
        <v>6.89</v>
      </c>
      <c r="Z28028">
        <v>16277.671</v>
      </c>
      <c r="AA28028">
        <v>0.1</v>
      </c>
      <c r="AB28028">
        <v>109.861</v>
      </c>
      <c r="AC28028">
        <v>7.04</v>
      </c>
      <c r="AD28028">
        <v>1.9</v>
      </c>
      <c r="AE28028">
        <v>38.799999999999997</v>
      </c>
      <c r="AF28028">
        <v>90.67</v>
      </c>
      <c r="AG28028">
        <v>2.1</v>
      </c>
      <c r="AH28028">
        <v>77.150000000000006</v>
      </c>
      <c r="AI28028" s="1" t="str">
        <f>owid_covid_data[[#This Row],[location]]</f>
        <v>Thailand</v>
      </c>
      <c r="AJ28028" s="1">
        <f t="shared" si="437"/>
        <v>24</v>
      </c>
      <c r="AK28028" s="1" t="e">
        <f>IF(C28029&lt;&gt;C28028,owid_covid_data[[#This Row],[total_deaths_per_million]],NA())</f>
        <v>#N/A</v>
      </c>
    </row>
    <row r="28029" spans="1:37" x14ac:dyDescent="0.25">
      <c r="A28029" s="1" t="s">
        <v>23058</v>
      </c>
      <c r="B28029" s="1" t="s">
        <v>420</v>
      </c>
      <c r="C28029" s="1" t="s">
        <v>56</v>
      </c>
      <c r="D28029" s="2">
        <v>43922</v>
      </c>
      <c r="E28029">
        <v>1651</v>
      </c>
      <c r="F28029">
        <v>0</v>
      </c>
      <c r="G28029">
        <v>10</v>
      </c>
      <c r="H28029">
        <v>0</v>
      </c>
      <c r="I28029">
        <v>23.652999999999999</v>
      </c>
      <c r="J28029">
        <v>0</v>
      </c>
      <c r="K28029">
        <v>0.14299999999999999</v>
      </c>
      <c r="L28029">
        <v>0</v>
      </c>
      <c r="M28029" s="1" t="s">
        <v>421</v>
      </c>
      <c r="N28029" s="1" t="s">
        <v>421</v>
      </c>
      <c r="O28029" s="1" t="s">
        <v>421</v>
      </c>
      <c r="P28029" s="1" t="s">
        <v>421</v>
      </c>
      <c r="Q28029" s="1" t="s">
        <v>421</v>
      </c>
      <c r="R28029" s="1" t="s">
        <v>421</v>
      </c>
      <c r="S28029" s="1" t="s">
        <v>421</v>
      </c>
      <c r="T28029">
        <v>68.06</v>
      </c>
      <c r="U28029">
        <v>69799978</v>
      </c>
      <c r="V28029">
        <v>135.13200000000001</v>
      </c>
      <c r="W28029">
        <v>40.1</v>
      </c>
      <c r="X28029">
        <v>11.372999999999999</v>
      </c>
      <c r="Y28029">
        <v>6.89</v>
      </c>
      <c r="Z28029">
        <v>16277.671</v>
      </c>
      <c r="AA28029">
        <v>0.1</v>
      </c>
      <c r="AB28029">
        <v>109.861</v>
      </c>
      <c r="AC28029">
        <v>7.04</v>
      </c>
      <c r="AD28029">
        <v>1.9</v>
      </c>
      <c r="AE28029">
        <v>38.799999999999997</v>
      </c>
      <c r="AF28029">
        <v>90.67</v>
      </c>
      <c r="AG28029">
        <v>2.1</v>
      </c>
      <c r="AH28029">
        <v>77.150000000000006</v>
      </c>
      <c r="AI28029" s="1" t="str">
        <f>owid_covid_data[[#This Row],[location]]</f>
        <v>Thailand</v>
      </c>
      <c r="AJ28029" s="1">
        <f t="shared" si="437"/>
        <v>25</v>
      </c>
      <c r="AK28029" s="1" t="e">
        <f>IF(C28030&lt;&gt;C28029,owid_covid_data[[#This Row],[total_deaths_per_million]],NA())</f>
        <v>#N/A</v>
      </c>
    </row>
    <row r="28030" spans="1:37" x14ac:dyDescent="0.25">
      <c r="A28030" s="1" t="s">
        <v>23058</v>
      </c>
      <c r="B28030" s="1" t="s">
        <v>420</v>
      </c>
      <c r="C28030" s="1" t="s">
        <v>56</v>
      </c>
      <c r="D28030" s="2">
        <v>43923</v>
      </c>
      <c r="E28030">
        <v>1771</v>
      </c>
      <c r="F28030">
        <v>120</v>
      </c>
      <c r="G28030">
        <v>12</v>
      </c>
      <c r="H28030">
        <v>2</v>
      </c>
      <c r="I28030">
        <v>25.373000000000001</v>
      </c>
      <c r="J28030">
        <v>1.7190000000000001</v>
      </c>
      <c r="K28030">
        <v>0.17199999999999999</v>
      </c>
      <c r="L28030">
        <v>2.9000000000000001E-2</v>
      </c>
      <c r="M28030" s="1" t="s">
        <v>421</v>
      </c>
      <c r="N28030" s="1" t="s">
        <v>421</v>
      </c>
      <c r="O28030" s="1" t="s">
        <v>421</v>
      </c>
      <c r="P28030" s="1" t="s">
        <v>421</v>
      </c>
      <c r="Q28030" s="1" t="s">
        <v>421</v>
      </c>
      <c r="R28030" s="1" t="s">
        <v>421</v>
      </c>
      <c r="S28030" s="1" t="s">
        <v>421</v>
      </c>
      <c r="T28030">
        <v>68.06</v>
      </c>
      <c r="U28030">
        <v>69799978</v>
      </c>
      <c r="V28030">
        <v>135.13200000000001</v>
      </c>
      <c r="W28030">
        <v>40.1</v>
      </c>
      <c r="X28030">
        <v>11.372999999999999</v>
      </c>
      <c r="Y28030">
        <v>6.89</v>
      </c>
      <c r="Z28030">
        <v>16277.671</v>
      </c>
      <c r="AA28030">
        <v>0.1</v>
      </c>
      <c r="AB28030">
        <v>109.861</v>
      </c>
      <c r="AC28030">
        <v>7.04</v>
      </c>
      <c r="AD28030">
        <v>1.9</v>
      </c>
      <c r="AE28030">
        <v>38.799999999999997</v>
      </c>
      <c r="AF28030">
        <v>90.67</v>
      </c>
      <c r="AG28030">
        <v>2.1</v>
      </c>
      <c r="AH28030">
        <v>77.150000000000006</v>
      </c>
      <c r="AI28030" s="1" t="str">
        <f>owid_covid_data[[#This Row],[location]]</f>
        <v>Thailand</v>
      </c>
      <c r="AJ28030" s="1">
        <f t="shared" si="437"/>
        <v>26</v>
      </c>
      <c r="AK28030" s="1" t="e">
        <f>IF(C28031&lt;&gt;C28030,owid_covid_data[[#This Row],[total_deaths_per_million]],NA())</f>
        <v>#N/A</v>
      </c>
    </row>
    <row r="28031" spans="1:37" x14ac:dyDescent="0.25">
      <c r="A28031" s="1" t="s">
        <v>23058</v>
      </c>
      <c r="B28031" s="1" t="s">
        <v>420</v>
      </c>
      <c r="C28031" s="1" t="s">
        <v>56</v>
      </c>
      <c r="D28031" s="2">
        <v>43924</v>
      </c>
      <c r="E28031">
        <v>1875</v>
      </c>
      <c r="F28031">
        <v>104</v>
      </c>
      <c r="G28031">
        <v>15</v>
      </c>
      <c r="H28031">
        <v>3</v>
      </c>
      <c r="I28031">
        <v>26.861999999999998</v>
      </c>
      <c r="J28031">
        <v>1.49</v>
      </c>
      <c r="K28031">
        <v>0.215</v>
      </c>
      <c r="L28031">
        <v>4.2999999999999997E-2</v>
      </c>
      <c r="M28031" s="1" t="s">
        <v>421</v>
      </c>
      <c r="N28031" s="1" t="s">
        <v>421</v>
      </c>
      <c r="O28031" s="1" t="s">
        <v>421</v>
      </c>
      <c r="P28031" s="1" t="s">
        <v>421</v>
      </c>
      <c r="Q28031" s="1" t="s">
        <v>421</v>
      </c>
      <c r="R28031" s="1" t="s">
        <v>421</v>
      </c>
      <c r="S28031" s="1" t="s">
        <v>421</v>
      </c>
      <c r="T28031">
        <v>76.849999999999994</v>
      </c>
      <c r="U28031">
        <v>69799978</v>
      </c>
      <c r="V28031">
        <v>135.13200000000001</v>
      </c>
      <c r="W28031">
        <v>40.1</v>
      </c>
      <c r="X28031">
        <v>11.372999999999999</v>
      </c>
      <c r="Y28031">
        <v>6.89</v>
      </c>
      <c r="Z28031">
        <v>16277.671</v>
      </c>
      <c r="AA28031">
        <v>0.1</v>
      </c>
      <c r="AB28031">
        <v>109.861</v>
      </c>
      <c r="AC28031">
        <v>7.04</v>
      </c>
      <c r="AD28031">
        <v>1.9</v>
      </c>
      <c r="AE28031">
        <v>38.799999999999997</v>
      </c>
      <c r="AF28031">
        <v>90.67</v>
      </c>
      <c r="AG28031">
        <v>2.1</v>
      </c>
      <c r="AH28031">
        <v>77.150000000000006</v>
      </c>
      <c r="AI28031" s="1" t="str">
        <f>owid_covid_data[[#This Row],[location]]</f>
        <v>Thailand</v>
      </c>
      <c r="AJ28031" s="1">
        <f t="shared" si="437"/>
        <v>27</v>
      </c>
      <c r="AK28031" s="1" t="e">
        <f>IF(C28032&lt;&gt;C28031,owid_covid_data[[#This Row],[total_deaths_per_million]],NA())</f>
        <v>#N/A</v>
      </c>
    </row>
    <row r="28032" spans="1:37" x14ac:dyDescent="0.25">
      <c r="A28032" s="1" t="s">
        <v>23058</v>
      </c>
      <c r="B28032" s="1" t="s">
        <v>420</v>
      </c>
      <c r="C28032" s="1" t="s">
        <v>56</v>
      </c>
      <c r="D28032" s="2">
        <v>43925</v>
      </c>
      <c r="E28032">
        <v>1978</v>
      </c>
      <c r="F28032">
        <v>103</v>
      </c>
      <c r="G28032">
        <v>19</v>
      </c>
      <c r="H28032">
        <v>4</v>
      </c>
      <c r="I28032">
        <v>28.338000000000001</v>
      </c>
      <c r="J28032">
        <v>1.476</v>
      </c>
      <c r="K28032">
        <v>0.27200000000000002</v>
      </c>
      <c r="L28032">
        <v>5.7000000000000002E-2</v>
      </c>
      <c r="M28032" s="1" t="s">
        <v>421</v>
      </c>
      <c r="N28032" s="1" t="s">
        <v>421</v>
      </c>
      <c r="O28032" s="1" t="s">
        <v>421</v>
      </c>
      <c r="P28032" s="1" t="s">
        <v>421</v>
      </c>
      <c r="Q28032" s="1" t="s">
        <v>421</v>
      </c>
      <c r="R28032" s="1" t="s">
        <v>421</v>
      </c>
      <c r="S28032" s="1" t="s">
        <v>421</v>
      </c>
      <c r="T28032">
        <v>76.849999999999994</v>
      </c>
      <c r="U28032">
        <v>69799978</v>
      </c>
      <c r="V28032">
        <v>135.13200000000001</v>
      </c>
      <c r="W28032">
        <v>40.1</v>
      </c>
      <c r="X28032">
        <v>11.372999999999999</v>
      </c>
      <c r="Y28032">
        <v>6.89</v>
      </c>
      <c r="Z28032">
        <v>16277.671</v>
      </c>
      <c r="AA28032">
        <v>0.1</v>
      </c>
      <c r="AB28032">
        <v>109.861</v>
      </c>
      <c r="AC28032">
        <v>7.04</v>
      </c>
      <c r="AD28032">
        <v>1.9</v>
      </c>
      <c r="AE28032">
        <v>38.799999999999997</v>
      </c>
      <c r="AF28032">
        <v>90.67</v>
      </c>
      <c r="AG28032">
        <v>2.1</v>
      </c>
      <c r="AH28032">
        <v>77.150000000000006</v>
      </c>
      <c r="AI28032" s="1" t="str">
        <f>owid_covid_data[[#This Row],[location]]</f>
        <v>Thailand</v>
      </c>
      <c r="AJ28032" s="1">
        <f t="shared" si="437"/>
        <v>28</v>
      </c>
      <c r="AK28032" s="1" t="e">
        <f>IF(C28033&lt;&gt;C28032,owid_covid_data[[#This Row],[total_deaths_per_million]],NA())</f>
        <v>#N/A</v>
      </c>
    </row>
    <row r="28033" spans="1:37" x14ac:dyDescent="0.25">
      <c r="A28033" s="1" t="s">
        <v>23058</v>
      </c>
      <c r="B28033" s="1" t="s">
        <v>420</v>
      </c>
      <c r="C28033" s="1" t="s">
        <v>56</v>
      </c>
      <c r="D28033" s="2">
        <v>43926</v>
      </c>
      <c r="E28033">
        <v>2169</v>
      </c>
      <c r="F28033">
        <v>191</v>
      </c>
      <c r="G28033">
        <v>23</v>
      </c>
      <c r="H28033">
        <v>4</v>
      </c>
      <c r="I28033">
        <v>31.074999999999999</v>
      </c>
      <c r="J28033">
        <v>2.7360000000000002</v>
      </c>
      <c r="K28033">
        <v>0.33</v>
      </c>
      <c r="L28033">
        <v>5.7000000000000002E-2</v>
      </c>
      <c r="M28033" s="1" t="s">
        <v>421</v>
      </c>
      <c r="N28033" s="1" t="s">
        <v>421</v>
      </c>
      <c r="O28033" s="1" t="s">
        <v>421</v>
      </c>
      <c r="P28033" s="1" t="s">
        <v>421</v>
      </c>
      <c r="Q28033" s="1" t="s">
        <v>421</v>
      </c>
      <c r="R28033" s="1" t="s">
        <v>421</v>
      </c>
      <c r="S28033" s="1" t="s">
        <v>421</v>
      </c>
      <c r="T28033">
        <v>76.849999999999994</v>
      </c>
      <c r="U28033">
        <v>69799978</v>
      </c>
      <c r="V28033">
        <v>135.13200000000001</v>
      </c>
      <c r="W28033">
        <v>40.1</v>
      </c>
      <c r="X28033">
        <v>11.372999999999999</v>
      </c>
      <c r="Y28033">
        <v>6.89</v>
      </c>
      <c r="Z28033">
        <v>16277.671</v>
      </c>
      <c r="AA28033">
        <v>0.1</v>
      </c>
      <c r="AB28033">
        <v>109.861</v>
      </c>
      <c r="AC28033">
        <v>7.04</v>
      </c>
      <c r="AD28033">
        <v>1.9</v>
      </c>
      <c r="AE28033">
        <v>38.799999999999997</v>
      </c>
      <c r="AF28033">
        <v>90.67</v>
      </c>
      <c r="AG28033">
        <v>2.1</v>
      </c>
      <c r="AH28033">
        <v>77.150000000000006</v>
      </c>
      <c r="AI28033" s="1" t="str">
        <f>owid_covid_data[[#This Row],[location]]</f>
        <v>Thailand</v>
      </c>
      <c r="AJ28033" s="1">
        <f t="shared" si="437"/>
        <v>29</v>
      </c>
      <c r="AK28033" s="1" t="e">
        <f>IF(C28034&lt;&gt;C28033,owid_covid_data[[#This Row],[total_deaths_per_million]],NA())</f>
        <v>#N/A</v>
      </c>
    </row>
    <row r="28034" spans="1:37" x14ac:dyDescent="0.25">
      <c r="A28034" s="1" t="s">
        <v>23058</v>
      </c>
      <c r="B28034" s="1" t="s">
        <v>420</v>
      </c>
      <c r="C28034" s="1" t="s">
        <v>56</v>
      </c>
      <c r="D28034" s="2">
        <v>43927</v>
      </c>
      <c r="E28034">
        <v>2220</v>
      </c>
      <c r="F28034">
        <v>51</v>
      </c>
      <c r="G28034">
        <v>26</v>
      </c>
      <c r="H28034">
        <v>3</v>
      </c>
      <c r="I28034">
        <v>31.805</v>
      </c>
      <c r="J28034">
        <v>0.73099999999999998</v>
      </c>
      <c r="K28034">
        <v>0.372</v>
      </c>
      <c r="L28034">
        <v>4.2999999999999997E-2</v>
      </c>
      <c r="M28034" s="1" t="s">
        <v>421</v>
      </c>
      <c r="N28034" s="1" t="s">
        <v>421</v>
      </c>
      <c r="O28034" s="1" t="s">
        <v>421</v>
      </c>
      <c r="P28034" s="1" t="s">
        <v>421</v>
      </c>
      <c r="Q28034" s="1" t="s">
        <v>421</v>
      </c>
      <c r="R28034" s="1" t="s">
        <v>421</v>
      </c>
      <c r="S28034" s="1" t="s">
        <v>421</v>
      </c>
      <c r="T28034">
        <v>76.849999999999994</v>
      </c>
      <c r="U28034">
        <v>69799978</v>
      </c>
      <c r="V28034">
        <v>135.13200000000001</v>
      </c>
      <c r="W28034">
        <v>40.1</v>
      </c>
      <c r="X28034">
        <v>11.372999999999999</v>
      </c>
      <c r="Y28034">
        <v>6.89</v>
      </c>
      <c r="Z28034">
        <v>16277.671</v>
      </c>
      <c r="AA28034">
        <v>0.1</v>
      </c>
      <c r="AB28034">
        <v>109.861</v>
      </c>
      <c r="AC28034">
        <v>7.04</v>
      </c>
      <c r="AD28034">
        <v>1.9</v>
      </c>
      <c r="AE28034">
        <v>38.799999999999997</v>
      </c>
      <c r="AF28034">
        <v>90.67</v>
      </c>
      <c r="AG28034">
        <v>2.1</v>
      </c>
      <c r="AH28034">
        <v>77.150000000000006</v>
      </c>
      <c r="AI28034" s="1" t="str">
        <f>owid_covid_data[[#This Row],[location]]</f>
        <v>Thailand</v>
      </c>
      <c r="AJ28034" s="1">
        <f t="shared" ref="AJ28034:AJ28097" si="438">IF(G28034=0,0,IF(AND(G28034&gt;0,G28033=0,AND(C28034=C28033)),1,IF(AND(G28034&gt;0,G28033&gt;0,AND(C28034=C28033)),AJ28033+1,"NA")))</f>
        <v>30</v>
      </c>
      <c r="AK28034" s="1" t="e">
        <f>IF(C28035&lt;&gt;C28034,owid_covid_data[[#This Row],[total_deaths_per_million]],NA())</f>
        <v>#N/A</v>
      </c>
    </row>
    <row r="28035" spans="1:37" x14ac:dyDescent="0.25">
      <c r="A28035" s="1" t="s">
        <v>23058</v>
      </c>
      <c r="B28035" s="1" t="s">
        <v>420</v>
      </c>
      <c r="C28035" s="1" t="s">
        <v>56</v>
      </c>
      <c r="D28035" s="2">
        <v>43928</v>
      </c>
      <c r="E28035">
        <v>2258</v>
      </c>
      <c r="F28035">
        <v>38</v>
      </c>
      <c r="G28035">
        <v>26</v>
      </c>
      <c r="H28035">
        <v>0</v>
      </c>
      <c r="I28035">
        <v>32.35</v>
      </c>
      <c r="J28035">
        <v>0.54400000000000004</v>
      </c>
      <c r="K28035">
        <v>0.372</v>
      </c>
      <c r="L28035">
        <v>0</v>
      </c>
      <c r="M28035" s="1" t="s">
        <v>421</v>
      </c>
      <c r="N28035" s="1" t="s">
        <v>421</v>
      </c>
      <c r="O28035" s="1" t="s">
        <v>421</v>
      </c>
      <c r="P28035" s="1" t="s">
        <v>421</v>
      </c>
      <c r="Q28035" s="1" t="s">
        <v>421</v>
      </c>
      <c r="R28035" s="1" t="s">
        <v>421</v>
      </c>
      <c r="S28035" s="1" t="s">
        <v>421</v>
      </c>
      <c r="T28035">
        <v>76.849999999999994</v>
      </c>
      <c r="U28035">
        <v>69799978</v>
      </c>
      <c r="V28035">
        <v>135.13200000000001</v>
      </c>
      <c r="W28035">
        <v>40.1</v>
      </c>
      <c r="X28035">
        <v>11.372999999999999</v>
      </c>
      <c r="Y28035">
        <v>6.89</v>
      </c>
      <c r="Z28035">
        <v>16277.671</v>
      </c>
      <c r="AA28035">
        <v>0.1</v>
      </c>
      <c r="AB28035">
        <v>109.861</v>
      </c>
      <c r="AC28035">
        <v>7.04</v>
      </c>
      <c r="AD28035">
        <v>1.9</v>
      </c>
      <c r="AE28035">
        <v>38.799999999999997</v>
      </c>
      <c r="AF28035">
        <v>90.67</v>
      </c>
      <c r="AG28035">
        <v>2.1</v>
      </c>
      <c r="AH28035">
        <v>77.150000000000006</v>
      </c>
      <c r="AI28035" s="1" t="str">
        <f>owid_covid_data[[#This Row],[location]]</f>
        <v>Thailand</v>
      </c>
      <c r="AJ28035" s="1">
        <f t="shared" si="438"/>
        <v>31</v>
      </c>
      <c r="AK28035" s="1" t="e">
        <f>IF(C28036&lt;&gt;C28035,owid_covid_data[[#This Row],[total_deaths_per_million]],NA())</f>
        <v>#N/A</v>
      </c>
    </row>
    <row r="28036" spans="1:37" x14ac:dyDescent="0.25">
      <c r="A28036" s="1" t="s">
        <v>23058</v>
      </c>
      <c r="B28036" s="1" t="s">
        <v>420</v>
      </c>
      <c r="C28036" s="1" t="s">
        <v>56</v>
      </c>
      <c r="D28036" s="2">
        <v>43929</v>
      </c>
      <c r="E28036">
        <v>2369</v>
      </c>
      <c r="F28036">
        <v>111</v>
      </c>
      <c r="G28036">
        <v>30</v>
      </c>
      <c r="H28036">
        <v>4</v>
      </c>
      <c r="I28036">
        <v>33.94</v>
      </c>
      <c r="J28036">
        <v>1.59</v>
      </c>
      <c r="K28036">
        <v>0.43</v>
      </c>
      <c r="L28036">
        <v>5.7000000000000002E-2</v>
      </c>
      <c r="M28036" s="1" t="s">
        <v>421</v>
      </c>
      <c r="N28036" s="1" t="s">
        <v>421</v>
      </c>
      <c r="O28036" s="1" t="s">
        <v>421</v>
      </c>
      <c r="P28036" s="1" t="s">
        <v>421</v>
      </c>
      <c r="Q28036" s="1" t="s">
        <v>421</v>
      </c>
      <c r="R28036" s="1" t="s">
        <v>421</v>
      </c>
      <c r="S28036" s="1" t="s">
        <v>421</v>
      </c>
      <c r="T28036">
        <v>82.41</v>
      </c>
      <c r="U28036">
        <v>69799978</v>
      </c>
      <c r="V28036">
        <v>135.13200000000001</v>
      </c>
      <c r="W28036">
        <v>40.1</v>
      </c>
      <c r="X28036">
        <v>11.372999999999999</v>
      </c>
      <c r="Y28036">
        <v>6.89</v>
      </c>
      <c r="Z28036">
        <v>16277.671</v>
      </c>
      <c r="AA28036">
        <v>0.1</v>
      </c>
      <c r="AB28036">
        <v>109.861</v>
      </c>
      <c r="AC28036">
        <v>7.04</v>
      </c>
      <c r="AD28036">
        <v>1.9</v>
      </c>
      <c r="AE28036">
        <v>38.799999999999997</v>
      </c>
      <c r="AF28036">
        <v>90.67</v>
      </c>
      <c r="AG28036">
        <v>2.1</v>
      </c>
      <c r="AH28036">
        <v>77.150000000000006</v>
      </c>
      <c r="AI28036" s="1" t="str">
        <f>owid_covid_data[[#This Row],[location]]</f>
        <v>Thailand</v>
      </c>
      <c r="AJ28036" s="1">
        <f t="shared" si="438"/>
        <v>32</v>
      </c>
      <c r="AK28036" s="1" t="e">
        <f>IF(C28037&lt;&gt;C28036,owid_covid_data[[#This Row],[total_deaths_per_million]],NA())</f>
        <v>#N/A</v>
      </c>
    </row>
    <row r="28037" spans="1:37" x14ac:dyDescent="0.25">
      <c r="A28037" s="1" t="s">
        <v>23058</v>
      </c>
      <c r="B28037" s="1" t="s">
        <v>420</v>
      </c>
      <c r="C28037" s="1" t="s">
        <v>56</v>
      </c>
      <c r="D28037" s="2">
        <v>43930</v>
      </c>
      <c r="E28037">
        <v>2423</v>
      </c>
      <c r="F28037">
        <v>54</v>
      </c>
      <c r="G28037">
        <v>32</v>
      </c>
      <c r="H28037">
        <v>2</v>
      </c>
      <c r="I28037">
        <v>34.713000000000001</v>
      </c>
      <c r="J28037">
        <v>0.77400000000000002</v>
      </c>
      <c r="K28037">
        <v>0.45800000000000002</v>
      </c>
      <c r="L28037">
        <v>2.9000000000000001E-2</v>
      </c>
      <c r="M28037" s="1" t="s">
        <v>421</v>
      </c>
      <c r="N28037" s="1" t="s">
        <v>421</v>
      </c>
      <c r="O28037" s="1" t="s">
        <v>421</v>
      </c>
      <c r="P28037" s="1" t="s">
        <v>421</v>
      </c>
      <c r="Q28037" s="1" t="s">
        <v>421</v>
      </c>
      <c r="R28037" s="1" t="s">
        <v>421</v>
      </c>
      <c r="S28037" s="1" t="s">
        <v>421</v>
      </c>
      <c r="T28037">
        <v>82.41</v>
      </c>
      <c r="U28037">
        <v>69799978</v>
      </c>
      <c r="V28037">
        <v>135.13200000000001</v>
      </c>
      <c r="W28037">
        <v>40.1</v>
      </c>
      <c r="X28037">
        <v>11.372999999999999</v>
      </c>
      <c r="Y28037">
        <v>6.89</v>
      </c>
      <c r="Z28037">
        <v>16277.671</v>
      </c>
      <c r="AA28037">
        <v>0.1</v>
      </c>
      <c r="AB28037">
        <v>109.861</v>
      </c>
      <c r="AC28037">
        <v>7.04</v>
      </c>
      <c r="AD28037">
        <v>1.9</v>
      </c>
      <c r="AE28037">
        <v>38.799999999999997</v>
      </c>
      <c r="AF28037">
        <v>90.67</v>
      </c>
      <c r="AG28037">
        <v>2.1</v>
      </c>
      <c r="AH28037">
        <v>77.150000000000006</v>
      </c>
      <c r="AI28037" s="1" t="str">
        <f>owid_covid_data[[#This Row],[location]]</f>
        <v>Thailand</v>
      </c>
      <c r="AJ28037" s="1">
        <f t="shared" si="438"/>
        <v>33</v>
      </c>
      <c r="AK28037" s="1" t="e">
        <f>IF(C28038&lt;&gt;C28037,owid_covid_data[[#This Row],[total_deaths_per_million]],NA())</f>
        <v>#N/A</v>
      </c>
    </row>
    <row r="28038" spans="1:37" x14ac:dyDescent="0.25">
      <c r="A28038" s="1" t="s">
        <v>23058</v>
      </c>
      <c r="B28038" s="1" t="s">
        <v>420</v>
      </c>
      <c r="C28038" s="1" t="s">
        <v>56</v>
      </c>
      <c r="D28038" s="2">
        <v>43931</v>
      </c>
      <c r="E28038">
        <v>2473</v>
      </c>
      <c r="F28038">
        <v>50</v>
      </c>
      <c r="G28038">
        <v>33</v>
      </c>
      <c r="H28038">
        <v>1</v>
      </c>
      <c r="I28038">
        <v>35.43</v>
      </c>
      <c r="J28038">
        <v>0.71599999999999997</v>
      </c>
      <c r="K28038">
        <v>0.47299999999999998</v>
      </c>
      <c r="L28038">
        <v>1.4E-2</v>
      </c>
      <c r="M28038" s="1" t="s">
        <v>23059</v>
      </c>
      <c r="N28038" s="1" t="s">
        <v>421</v>
      </c>
      <c r="O28038" s="1" t="s">
        <v>21363</v>
      </c>
      <c r="P28038" s="1" t="s">
        <v>421</v>
      </c>
      <c r="Q28038" s="1" t="s">
        <v>421</v>
      </c>
      <c r="R28038" s="1" t="s">
        <v>421</v>
      </c>
      <c r="S28038" s="1" t="s">
        <v>2797</v>
      </c>
      <c r="T28038">
        <v>82.41</v>
      </c>
      <c r="U28038">
        <v>69799978</v>
      </c>
      <c r="V28038">
        <v>135.13200000000001</v>
      </c>
      <c r="W28038">
        <v>40.1</v>
      </c>
      <c r="X28038">
        <v>11.372999999999999</v>
      </c>
      <c r="Y28038">
        <v>6.89</v>
      </c>
      <c r="Z28038">
        <v>16277.671</v>
      </c>
      <c r="AA28038">
        <v>0.1</v>
      </c>
      <c r="AB28038">
        <v>109.861</v>
      </c>
      <c r="AC28038">
        <v>7.04</v>
      </c>
      <c r="AD28038">
        <v>1.9</v>
      </c>
      <c r="AE28038">
        <v>38.799999999999997</v>
      </c>
      <c r="AF28038">
        <v>90.67</v>
      </c>
      <c r="AG28038">
        <v>2.1</v>
      </c>
      <c r="AH28038">
        <v>77.150000000000006</v>
      </c>
      <c r="AI28038" s="1" t="str">
        <f>owid_covid_data[[#This Row],[location]]</f>
        <v>Thailand</v>
      </c>
      <c r="AJ28038" s="1">
        <f t="shared" si="438"/>
        <v>34</v>
      </c>
      <c r="AK28038" s="1" t="e">
        <f>IF(C28039&lt;&gt;C28038,owid_covid_data[[#This Row],[total_deaths_per_million]],NA())</f>
        <v>#N/A</v>
      </c>
    </row>
    <row r="28039" spans="1:37" x14ac:dyDescent="0.25">
      <c r="A28039" s="1" t="s">
        <v>23058</v>
      </c>
      <c r="B28039" s="1" t="s">
        <v>420</v>
      </c>
      <c r="C28039" s="1" t="s">
        <v>56</v>
      </c>
      <c r="D28039" s="2">
        <v>43932</v>
      </c>
      <c r="E28039">
        <v>2518</v>
      </c>
      <c r="F28039">
        <v>45</v>
      </c>
      <c r="G28039">
        <v>35</v>
      </c>
      <c r="H28039">
        <v>2</v>
      </c>
      <c r="I28039">
        <v>36.075000000000003</v>
      </c>
      <c r="J28039">
        <v>0.64500000000000002</v>
      </c>
      <c r="K28039">
        <v>0.501</v>
      </c>
      <c r="L28039">
        <v>2.9000000000000001E-2</v>
      </c>
      <c r="M28039" s="1" t="s">
        <v>421</v>
      </c>
      <c r="N28039" s="1" t="s">
        <v>421</v>
      </c>
      <c r="O28039" s="1" t="s">
        <v>421</v>
      </c>
      <c r="P28039" s="1" t="s">
        <v>421</v>
      </c>
      <c r="Q28039" s="1" t="s">
        <v>421</v>
      </c>
      <c r="R28039" s="1" t="s">
        <v>421</v>
      </c>
      <c r="S28039" s="1" t="s">
        <v>2797</v>
      </c>
      <c r="T28039">
        <v>82.41</v>
      </c>
      <c r="U28039">
        <v>69799978</v>
      </c>
      <c r="V28039">
        <v>135.13200000000001</v>
      </c>
      <c r="W28039">
        <v>40.1</v>
      </c>
      <c r="X28039">
        <v>11.372999999999999</v>
      </c>
      <c r="Y28039">
        <v>6.89</v>
      </c>
      <c r="Z28039">
        <v>16277.671</v>
      </c>
      <c r="AA28039">
        <v>0.1</v>
      </c>
      <c r="AB28039">
        <v>109.861</v>
      </c>
      <c r="AC28039">
        <v>7.04</v>
      </c>
      <c r="AD28039">
        <v>1.9</v>
      </c>
      <c r="AE28039">
        <v>38.799999999999997</v>
      </c>
      <c r="AF28039">
        <v>90.67</v>
      </c>
      <c r="AG28039">
        <v>2.1</v>
      </c>
      <c r="AH28039">
        <v>77.150000000000006</v>
      </c>
      <c r="AI28039" s="1" t="str">
        <f>owid_covid_data[[#This Row],[location]]</f>
        <v>Thailand</v>
      </c>
      <c r="AJ28039" s="1">
        <f t="shared" si="438"/>
        <v>35</v>
      </c>
      <c r="AK28039" s="1" t="e">
        <f>IF(C28040&lt;&gt;C28039,owid_covid_data[[#This Row],[total_deaths_per_million]],NA())</f>
        <v>#N/A</v>
      </c>
    </row>
    <row r="28040" spans="1:37" x14ac:dyDescent="0.25">
      <c r="A28040" s="1" t="s">
        <v>23058</v>
      </c>
      <c r="B28040" s="1" t="s">
        <v>420</v>
      </c>
      <c r="C28040" s="1" t="s">
        <v>56</v>
      </c>
      <c r="D28040" s="2">
        <v>43933</v>
      </c>
      <c r="E28040">
        <v>2551</v>
      </c>
      <c r="F28040">
        <v>33</v>
      </c>
      <c r="G28040">
        <v>38</v>
      </c>
      <c r="H28040">
        <v>3</v>
      </c>
      <c r="I28040">
        <v>36.546999999999997</v>
      </c>
      <c r="J28040">
        <v>0.47299999999999998</v>
      </c>
      <c r="K28040">
        <v>0.54400000000000004</v>
      </c>
      <c r="L28040">
        <v>4.2999999999999997E-2</v>
      </c>
      <c r="M28040" s="1" t="s">
        <v>421</v>
      </c>
      <c r="N28040" s="1" t="s">
        <v>421</v>
      </c>
      <c r="O28040" s="1" t="s">
        <v>421</v>
      </c>
      <c r="P28040" s="1" t="s">
        <v>421</v>
      </c>
      <c r="Q28040" s="1" t="s">
        <v>421</v>
      </c>
      <c r="R28040" s="1" t="s">
        <v>421</v>
      </c>
      <c r="S28040" s="1" t="s">
        <v>2797</v>
      </c>
      <c r="T28040">
        <v>82.41</v>
      </c>
      <c r="U28040">
        <v>69799978</v>
      </c>
      <c r="V28040">
        <v>135.13200000000001</v>
      </c>
      <c r="W28040">
        <v>40.1</v>
      </c>
      <c r="X28040">
        <v>11.372999999999999</v>
      </c>
      <c r="Y28040">
        <v>6.89</v>
      </c>
      <c r="Z28040">
        <v>16277.671</v>
      </c>
      <c r="AA28040">
        <v>0.1</v>
      </c>
      <c r="AB28040">
        <v>109.861</v>
      </c>
      <c r="AC28040">
        <v>7.04</v>
      </c>
      <c r="AD28040">
        <v>1.9</v>
      </c>
      <c r="AE28040">
        <v>38.799999999999997</v>
      </c>
      <c r="AF28040">
        <v>90.67</v>
      </c>
      <c r="AG28040">
        <v>2.1</v>
      </c>
      <c r="AH28040">
        <v>77.150000000000006</v>
      </c>
      <c r="AI28040" s="1" t="str">
        <f>owid_covid_data[[#This Row],[location]]</f>
        <v>Thailand</v>
      </c>
      <c r="AJ28040" s="1">
        <f t="shared" si="438"/>
        <v>36</v>
      </c>
      <c r="AK28040" s="1" t="e">
        <f>IF(C28041&lt;&gt;C28040,owid_covid_data[[#This Row],[total_deaths_per_million]],NA())</f>
        <v>#N/A</v>
      </c>
    </row>
    <row r="28041" spans="1:37" x14ac:dyDescent="0.25">
      <c r="A28041" s="1" t="s">
        <v>23058</v>
      </c>
      <c r="B28041" s="1" t="s">
        <v>420</v>
      </c>
      <c r="C28041" s="1" t="s">
        <v>56</v>
      </c>
      <c r="D28041" s="2">
        <v>43934</v>
      </c>
      <c r="E28041">
        <v>2579</v>
      </c>
      <c r="F28041">
        <v>28</v>
      </c>
      <c r="G28041">
        <v>40</v>
      </c>
      <c r="H28041">
        <v>2</v>
      </c>
      <c r="I28041">
        <v>36.948</v>
      </c>
      <c r="J28041">
        <v>0.40100000000000002</v>
      </c>
      <c r="K28041">
        <v>0.57299999999999995</v>
      </c>
      <c r="L28041">
        <v>2.9000000000000001E-2</v>
      </c>
      <c r="M28041" s="1" t="s">
        <v>421</v>
      </c>
      <c r="N28041" s="1" t="s">
        <v>421</v>
      </c>
      <c r="O28041" s="1" t="s">
        <v>421</v>
      </c>
      <c r="P28041" s="1" t="s">
        <v>421</v>
      </c>
      <c r="Q28041" s="1" t="s">
        <v>421</v>
      </c>
      <c r="R28041" s="1" t="s">
        <v>421</v>
      </c>
      <c r="S28041" s="1" t="s">
        <v>2797</v>
      </c>
      <c r="T28041">
        <v>82.41</v>
      </c>
      <c r="U28041">
        <v>69799978</v>
      </c>
      <c r="V28041">
        <v>135.13200000000001</v>
      </c>
      <c r="W28041">
        <v>40.1</v>
      </c>
      <c r="X28041">
        <v>11.372999999999999</v>
      </c>
      <c r="Y28041">
        <v>6.89</v>
      </c>
      <c r="Z28041">
        <v>16277.671</v>
      </c>
      <c r="AA28041">
        <v>0.1</v>
      </c>
      <c r="AB28041">
        <v>109.861</v>
      </c>
      <c r="AC28041">
        <v>7.04</v>
      </c>
      <c r="AD28041">
        <v>1.9</v>
      </c>
      <c r="AE28041">
        <v>38.799999999999997</v>
      </c>
      <c r="AF28041">
        <v>90.67</v>
      </c>
      <c r="AG28041">
        <v>2.1</v>
      </c>
      <c r="AH28041">
        <v>77.150000000000006</v>
      </c>
      <c r="AI28041" s="1" t="str">
        <f>owid_covid_data[[#This Row],[location]]</f>
        <v>Thailand</v>
      </c>
      <c r="AJ28041" s="1">
        <f t="shared" si="438"/>
        <v>37</v>
      </c>
      <c r="AK28041" s="1" t="e">
        <f>IF(C28042&lt;&gt;C28041,owid_covid_data[[#This Row],[total_deaths_per_million]],NA())</f>
        <v>#N/A</v>
      </c>
    </row>
    <row r="28042" spans="1:37" x14ac:dyDescent="0.25">
      <c r="A28042" s="1" t="s">
        <v>23058</v>
      </c>
      <c r="B28042" s="1" t="s">
        <v>420</v>
      </c>
      <c r="C28042" s="1" t="s">
        <v>56</v>
      </c>
      <c r="D28042" s="2">
        <v>43935</v>
      </c>
      <c r="E28042">
        <v>2613</v>
      </c>
      <c r="F28042">
        <v>34</v>
      </c>
      <c r="G28042">
        <v>41</v>
      </c>
      <c r="H28042">
        <v>1</v>
      </c>
      <c r="I28042">
        <v>37.436</v>
      </c>
      <c r="J28042">
        <v>0.48699999999999999</v>
      </c>
      <c r="K28042">
        <v>0.58699999999999997</v>
      </c>
      <c r="L28042">
        <v>1.4E-2</v>
      </c>
      <c r="M28042" s="1" t="s">
        <v>421</v>
      </c>
      <c r="N28042" s="1" t="s">
        <v>421</v>
      </c>
      <c r="O28042" s="1" t="s">
        <v>421</v>
      </c>
      <c r="P28042" s="1" t="s">
        <v>421</v>
      </c>
      <c r="Q28042" s="1" t="s">
        <v>421</v>
      </c>
      <c r="R28042" s="1" t="s">
        <v>421</v>
      </c>
      <c r="S28042" s="1" t="s">
        <v>2797</v>
      </c>
      <c r="T28042">
        <v>82.41</v>
      </c>
      <c r="U28042">
        <v>69799978</v>
      </c>
      <c r="V28042">
        <v>135.13200000000001</v>
      </c>
      <c r="W28042">
        <v>40.1</v>
      </c>
      <c r="X28042">
        <v>11.372999999999999</v>
      </c>
      <c r="Y28042">
        <v>6.89</v>
      </c>
      <c r="Z28042">
        <v>16277.671</v>
      </c>
      <c r="AA28042">
        <v>0.1</v>
      </c>
      <c r="AB28042">
        <v>109.861</v>
      </c>
      <c r="AC28042">
        <v>7.04</v>
      </c>
      <c r="AD28042">
        <v>1.9</v>
      </c>
      <c r="AE28042">
        <v>38.799999999999997</v>
      </c>
      <c r="AF28042">
        <v>90.67</v>
      </c>
      <c r="AG28042">
        <v>2.1</v>
      </c>
      <c r="AH28042">
        <v>77.150000000000006</v>
      </c>
      <c r="AI28042" s="1" t="str">
        <f>owid_covid_data[[#This Row],[location]]</f>
        <v>Thailand</v>
      </c>
      <c r="AJ28042" s="1">
        <f t="shared" si="438"/>
        <v>38</v>
      </c>
      <c r="AK28042" s="1" t="e">
        <f>IF(C28043&lt;&gt;C28042,owid_covid_data[[#This Row],[total_deaths_per_million]],NA())</f>
        <v>#N/A</v>
      </c>
    </row>
    <row r="28043" spans="1:37" x14ac:dyDescent="0.25">
      <c r="A28043" s="1" t="s">
        <v>23058</v>
      </c>
      <c r="B28043" s="1" t="s">
        <v>420</v>
      </c>
      <c r="C28043" s="1" t="s">
        <v>56</v>
      </c>
      <c r="D28043" s="2">
        <v>43936</v>
      </c>
      <c r="E28043">
        <v>2643</v>
      </c>
      <c r="F28043">
        <v>30</v>
      </c>
      <c r="G28043">
        <v>43</v>
      </c>
      <c r="H28043">
        <v>2</v>
      </c>
      <c r="I28043">
        <v>37.865000000000002</v>
      </c>
      <c r="J28043">
        <v>0.43</v>
      </c>
      <c r="K28043">
        <v>0.61599999999999999</v>
      </c>
      <c r="L28043">
        <v>2.9000000000000001E-2</v>
      </c>
      <c r="M28043" s="1" t="s">
        <v>421</v>
      </c>
      <c r="N28043" s="1" t="s">
        <v>421</v>
      </c>
      <c r="O28043" s="1" t="s">
        <v>421</v>
      </c>
      <c r="P28043" s="1" t="s">
        <v>421</v>
      </c>
      <c r="Q28043" s="1" t="s">
        <v>421</v>
      </c>
      <c r="R28043" s="1" t="s">
        <v>421</v>
      </c>
      <c r="S28043" s="1" t="s">
        <v>2797</v>
      </c>
      <c r="T28043">
        <v>82.41</v>
      </c>
      <c r="U28043">
        <v>69799978</v>
      </c>
      <c r="V28043">
        <v>135.13200000000001</v>
      </c>
      <c r="W28043">
        <v>40.1</v>
      </c>
      <c r="X28043">
        <v>11.372999999999999</v>
      </c>
      <c r="Y28043">
        <v>6.89</v>
      </c>
      <c r="Z28043">
        <v>16277.671</v>
      </c>
      <c r="AA28043">
        <v>0.1</v>
      </c>
      <c r="AB28043">
        <v>109.861</v>
      </c>
      <c r="AC28043">
        <v>7.04</v>
      </c>
      <c r="AD28043">
        <v>1.9</v>
      </c>
      <c r="AE28043">
        <v>38.799999999999997</v>
      </c>
      <c r="AF28043">
        <v>90.67</v>
      </c>
      <c r="AG28043">
        <v>2.1</v>
      </c>
      <c r="AH28043">
        <v>77.150000000000006</v>
      </c>
      <c r="AI28043" s="1" t="str">
        <f>owid_covid_data[[#This Row],[location]]</f>
        <v>Thailand</v>
      </c>
      <c r="AJ28043" s="1">
        <f t="shared" si="438"/>
        <v>39</v>
      </c>
      <c r="AK28043" s="1" t="e">
        <f>IF(C28044&lt;&gt;C28043,owid_covid_data[[#This Row],[total_deaths_per_million]],NA())</f>
        <v>#N/A</v>
      </c>
    </row>
    <row r="28044" spans="1:37" x14ac:dyDescent="0.25">
      <c r="A28044" s="1" t="s">
        <v>23058</v>
      </c>
      <c r="B28044" s="1" t="s">
        <v>420</v>
      </c>
      <c r="C28044" s="1" t="s">
        <v>56</v>
      </c>
      <c r="D28044" s="2">
        <v>43937</v>
      </c>
      <c r="E28044">
        <v>2672</v>
      </c>
      <c r="F28044">
        <v>29</v>
      </c>
      <c r="G28044">
        <v>46</v>
      </c>
      <c r="H28044">
        <v>3</v>
      </c>
      <c r="I28044">
        <v>38.280999999999999</v>
      </c>
      <c r="J28044">
        <v>0.41499999999999998</v>
      </c>
      <c r="K28044">
        <v>0.65900000000000003</v>
      </c>
      <c r="L28044">
        <v>4.2999999999999997E-2</v>
      </c>
      <c r="M28044" s="1" t="s">
        <v>421</v>
      </c>
      <c r="N28044" s="1" t="s">
        <v>421</v>
      </c>
      <c r="O28044" s="1" t="s">
        <v>421</v>
      </c>
      <c r="P28044" s="1" t="s">
        <v>421</v>
      </c>
      <c r="Q28044" s="1" t="s">
        <v>421</v>
      </c>
      <c r="R28044" s="1" t="s">
        <v>421</v>
      </c>
      <c r="S28044" s="1" t="s">
        <v>2797</v>
      </c>
      <c r="T28044">
        <v>82.41</v>
      </c>
      <c r="U28044">
        <v>69799978</v>
      </c>
      <c r="V28044">
        <v>135.13200000000001</v>
      </c>
      <c r="W28044">
        <v>40.1</v>
      </c>
      <c r="X28044">
        <v>11.372999999999999</v>
      </c>
      <c r="Y28044">
        <v>6.89</v>
      </c>
      <c r="Z28044">
        <v>16277.671</v>
      </c>
      <c r="AA28044">
        <v>0.1</v>
      </c>
      <c r="AB28044">
        <v>109.861</v>
      </c>
      <c r="AC28044">
        <v>7.04</v>
      </c>
      <c r="AD28044">
        <v>1.9</v>
      </c>
      <c r="AE28044">
        <v>38.799999999999997</v>
      </c>
      <c r="AF28044">
        <v>90.67</v>
      </c>
      <c r="AG28044">
        <v>2.1</v>
      </c>
      <c r="AH28044">
        <v>77.150000000000006</v>
      </c>
      <c r="AI28044" s="1" t="str">
        <f>owid_covid_data[[#This Row],[location]]</f>
        <v>Thailand</v>
      </c>
      <c r="AJ28044" s="1">
        <f t="shared" si="438"/>
        <v>40</v>
      </c>
      <c r="AK28044" s="1" t="e">
        <f>IF(C28045&lt;&gt;C28044,owid_covid_data[[#This Row],[total_deaths_per_million]],NA())</f>
        <v>#N/A</v>
      </c>
    </row>
    <row r="28045" spans="1:37" x14ac:dyDescent="0.25">
      <c r="A28045" s="1" t="s">
        <v>23058</v>
      </c>
      <c r="B28045" s="1" t="s">
        <v>420</v>
      </c>
      <c r="C28045" s="1" t="s">
        <v>56</v>
      </c>
      <c r="D28045" s="2">
        <v>43938</v>
      </c>
      <c r="E28045">
        <v>2700</v>
      </c>
      <c r="F28045">
        <v>28</v>
      </c>
      <c r="G28045">
        <v>47</v>
      </c>
      <c r="H28045">
        <v>1</v>
      </c>
      <c r="I28045">
        <v>38.682000000000002</v>
      </c>
      <c r="J28045">
        <v>0.40100000000000002</v>
      </c>
      <c r="K28045">
        <v>0.67300000000000004</v>
      </c>
      <c r="L28045">
        <v>1.4E-2</v>
      </c>
      <c r="M28045" s="1" t="s">
        <v>23060</v>
      </c>
      <c r="N28045" s="1" t="s">
        <v>421</v>
      </c>
      <c r="O28045" s="1" t="s">
        <v>16105</v>
      </c>
      <c r="P28045" s="1" t="s">
        <v>421</v>
      </c>
      <c r="Q28045" s="1" t="s">
        <v>7420</v>
      </c>
      <c r="R28045" s="1" t="s">
        <v>642</v>
      </c>
      <c r="S28045" s="1" t="s">
        <v>2797</v>
      </c>
      <c r="T28045">
        <v>82.41</v>
      </c>
      <c r="U28045">
        <v>69799978</v>
      </c>
      <c r="V28045">
        <v>135.13200000000001</v>
      </c>
      <c r="W28045">
        <v>40.1</v>
      </c>
      <c r="X28045">
        <v>11.372999999999999</v>
      </c>
      <c r="Y28045">
        <v>6.89</v>
      </c>
      <c r="Z28045">
        <v>16277.671</v>
      </c>
      <c r="AA28045">
        <v>0.1</v>
      </c>
      <c r="AB28045">
        <v>109.861</v>
      </c>
      <c r="AC28045">
        <v>7.04</v>
      </c>
      <c r="AD28045">
        <v>1.9</v>
      </c>
      <c r="AE28045">
        <v>38.799999999999997</v>
      </c>
      <c r="AF28045">
        <v>90.67</v>
      </c>
      <c r="AG28045">
        <v>2.1</v>
      </c>
      <c r="AH28045">
        <v>77.150000000000006</v>
      </c>
      <c r="AI28045" s="1" t="str">
        <f>owid_covid_data[[#This Row],[location]]</f>
        <v>Thailand</v>
      </c>
      <c r="AJ28045" s="1">
        <f t="shared" si="438"/>
        <v>41</v>
      </c>
      <c r="AK28045" s="1" t="e">
        <f>IF(C28046&lt;&gt;C28045,owid_covid_data[[#This Row],[total_deaths_per_million]],NA())</f>
        <v>#N/A</v>
      </c>
    </row>
    <row r="28046" spans="1:37" x14ac:dyDescent="0.25">
      <c r="A28046" s="1" t="s">
        <v>23058</v>
      </c>
      <c r="B28046" s="1" t="s">
        <v>420</v>
      </c>
      <c r="C28046" s="1" t="s">
        <v>56</v>
      </c>
      <c r="D28046" s="2">
        <v>43939</v>
      </c>
      <c r="E28046">
        <v>2700</v>
      </c>
      <c r="F28046">
        <v>0</v>
      </c>
      <c r="G28046">
        <v>47</v>
      </c>
      <c r="H28046">
        <v>0</v>
      </c>
      <c r="I28046">
        <v>38.682000000000002</v>
      </c>
      <c r="J28046">
        <v>0</v>
      </c>
      <c r="K28046">
        <v>0.67300000000000004</v>
      </c>
      <c r="L28046">
        <v>0</v>
      </c>
      <c r="M28046" s="1" t="s">
        <v>421</v>
      </c>
      <c r="N28046" s="1" t="s">
        <v>421</v>
      </c>
      <c r="O28046" s="1" t="s">
        <v>421</v>
      </c>
      <c r="P28046" s="1" t="s">
        <v>421</v>
      </c>
      <c r="Q28046" s="1" t="s">
        <v>12514</v>
      </c>
      <c r="R28046" s="1" t="s">
        <v>3273</v>
      </c>
      <c r="S28046" s="1" t="s">
        <v>2797</v>
      </c>
      <c r="T28046">
        <v>81.02</v>
      </c>
      <c r="U28046">
        <v>69799978</v>
      </c>
      <c r="V28046">
        <v>135.13200000000001</v>
      </c>
      <c r="W28046">
        <v>40.1</v>
      </c>
      <c r="X28046">
        <v>11.372999999999999</v>
      </c>
      <c r="Y28046">
        <v>6.89</v>
      </c>
      <c r="Z28046">
        <v>16277.671</v>
      </c>
      <c r="AA28046">
        <v>0.1</v>
      </c>
      <c r="AB28046">
        <v>109.861</v>
      </c>
      <c r="AC28046">
        <v>7.04</v>
      </c>
      <c r="AD28046">
        <v>1.9</v>
      </c>
      <c r="AE28046">
        <v>38.799999999999997</v>
      </c>
      <c r="AF28046">
        <v>90.67</v>
      </c>
      <c r="AG28046">
        <v>2.1</v>
      </c>
      <c r="AH28046">
        <v>77.150000000000006</v>
      </c>
      <c r="AI28046" s="1" t="str">
        <f>owid_covid_data[[#This Row],[location]]</f>
        <v>Thailand</v>
      </c>
      <c r="AJ28046" s="1">
        <f t="shared" si="438"/>
        <v>42</v>
      </c>
      <c r="AK28046" s="1" t="e">
        <f>IF(C28047&lt;&gt;C28046,owid_covid_data[[#This Row],[total_deaths_per_million]],NA())</f>
        <v>#N/A</v>
      </c>
    </row>
    <row r="28047" spans="1:37" x14ac:dyDescent="0.25">
      <c r="A28047" s="1" t="s">
        <v>23058</v>
      </c>
      <c r="B28047" s="1" t="s">
        <v>420</v>
      </c>
      <c r="C28047" s="1" t="s">
        <v>56</v>
      </c>
      <c r="D28047" s="2">
        <v>43940</v>
      </c>
      <c r="E28047">
        <v>2733</v>
      </c>
      <c r="F28047">
        <v>33</v>
      </c>
      <c r="G28047">
        <v>47</v>
      </c>
      <c r="H28047">
        <v>0</v>
      </c>
      <c r="I28047">
        <v>39.155000000000001</v>
      </c>
      <c r="J28047">
        <v>0.47299999999999998</v>
      </c>
      <c r="K28047">
        <v>0.67300000000000004</v>
      </c>
      <c r="L28047">
        <v>0</v>
      </c>
      <c r="M28047" s="1" t="s">
        <v>421</v>
      </c>
      <c r="N28047" s="1" t="s">
        <v>421</v>
      </c>
      <c r="O28047" s="1" t="s">
        <v>421</v>
      </c>
      <c r="P28047" s="1" t="s">
        <v>421</v>
      </c>
      <c r="Q28047" s="1" t="s">
        <v>23061</v>
      </c>
      <c r="R28047" s="1" t="s">
        <v>3267</v>
      </c>
      <c r="S28047" s="1" t="s">
        <v>2797</v>
      </c>
      <c r="T28047">
        <v>81.02</v>
      </c>
      <c r="U28047">
        <v>69799978</v>
      </c>
      <c r="V28047">
        <v>135.13200000000001</v>
      </c>
      <c r="W28047">
        <v>40.1</v>
      </c>
      <c r="X28047">
        <v>11.372999999999999</v>
      </c>
      <c r="Y28047">
        <v>6.89</v>
      </c>
      <c r="Z28047">
        <v>16277.671</v>
      </c>
      <c r="AA28047">
        <v>0.1</v>
      </c>
      <c r="AB28047">
        <v>109.861</v>
      </c>
      <c r="AC28047">
        <v>7.04</v>
      </c>
      <c r="AD28047">
        <v>1.9</v>
      </c>
      <c r="AE28047">
        <v>38.799999999999997</v>
      </c>
      <c r="AF28047">
        <v>90.67</v>
      </c>
      <c r="AG28047">
        <v>2.1</v>
      </c>
      <c r="AH28047">
        <v>77.150000000000006</v>
      </c>
      <c r="AI28047" s="1" t="str">
        <f>owid_covid_data[[#This Row],[location]]</f>
        <v>Thailand</v>
      </c>
      <c r="AJ28047" s="1">
        <f t="shared" si="438"/>
        <v>43</v>
      </c>
      <c r="AK28047" s="1" t="e">
        <f>IF(C28048&lt;&gt;C28047,owid_covid_data[[#This Row],[total_deaths_per_million]],NA())</f>
        <v>#N/A</v>
      </c>
    </row>
    <row r="28048" spans="1:37" x14ac:dyDescent="0.25">
      <c r="A28048" s="1" t="s">
        <v>23058</v>
      </c>
      <c r="B28048" s="1" t="s">
        <v>420</v>
      </c>
      <c r="C28048" s="1" t="s">
        <v>56</v>
      </c>
      <c r="D28048" s="2">
        <v>43941</v>
      </c>
      <c r="E28048">
        <v>2765</v>
      </c>
      <c r="F28048">
        <v>32</v>
      </c>
      <c r="G28048">
        <v>47</v>
      </c>
      <c r="H28048">
        <v>0</v>
      </c>
      <c r="I28048">
        <v>39.613</v>
      </c>
      <c r="J28048">
        <v>0.45800000000000002</v>
      </c>
      <c r="K28048">
        <v>0.67300000000000004</v>
      </c>
      <c r="L28048">
        <v>0</v>
      </c>
      <c r="M28048" s="1" t="s">
        <v>421</v>
      </c>
      <c r="N28048" s="1" t="s">
        <v>421</v>
      </c>
      <c r="O28048" s="1" t="s">
        <v>421</v>
      </c>
      <c r="P28048" s="1" t="s">
        <v>421</v>
      </c>
      <c r="Q28048" s="1" t="s">
        <v>22895</v>
      </c>
      <c r="R28048" s="1" t="s">
        <v>2915</v>
      </c>
      <c r="S28048" s="1" t="s">
        <v>2797</v>
      </c>
      <c r="T28048">
        <v>81.02</v>
      </c>
      <c r="U28048">
        <v>69799978</v>
      </c>
      <c r="V28048">
        <v>135.13200000000001</v>
      </c>
      <c r="W28048">
        <v>40.1</v>
      </c>
      <c r="X28048">
        <v>11.372999999999999</v>
      </c>
      <c r="Y28048">
        <v>6.89</v>
      </c>
      <c r="Z28048">
        <v>16277.671</v>
      </c>
      <c r="AA28048">
        <v>0.1</v>
      </c>
      <c r="AB28048">
        <v>109.861</v>
      </c>
      <c r="AC28048">
        <v>7.04</v>
      </c>
      <c r="AD28048">
        <v>1.9</v>
      </c>
      <c r="AE28048">
        <v>38.799999999999997</v>
      </c>
      <c r="AF28048">
        <v>90.67</v>
      </c>
      <c r="AG28048">
        <v>2.1</v>
      </c>
      <c r="AH28048">
        <v>77.150000000000006</v>
      </c>
      <c r="AI28048" s="1" t="str">
        <f>owid_covid_data[[#This Row],[location]]</f>
        <v>Thailand</v>
      </c>
      <c r="AJ28048" s="1">
        <f t="shared" si="438"/>
        <v>44</v>
      </c>
      <c r="AK28048" s="1" t="e">
        <f>IF(C28049&lt;&gt;C28048,owid_covid_data[[#This Row],[total_deaths_per_million]],NA())</f>
        <v>#N/A</v>
      </c>
    </row>
    <row r="28049" spans="1:37" x14ac:dyDescent="0.25">
      <c r="A28049" s="1" t="s">
        <v>23058</v>
      </c>
      <c r="B28049" s="1" t="s">
        <v>420</v>
      </c>
      <c r="C28049" s="1" t="s">
        <v>56</v>
      </c>
      <c r="D28049" s="2">
        <v>43942</v>
      </c>
      <c r="E28049">
        <v>2792</v>
      </c>
      <c r="F28049">
        <v>27</v>
      </c>
      <c r="G28049">
        <v>47</v>
      </c>
      <c r="H28049">
        <v>0</v>
      </c>
      <c r="I28049">
        <v>40</v>
      </c>
      <c r="J28049">
        <v>0.38700000000000001</v>
      </c>
      <c r="K28049">
        <v>0.67300000000000004</v>
      </c>
      <c r="L28049">
        <v>0</v>
      </c>
      <c r="M28049" s="1" t="s">
        <v>421</v>
      </c>
      <c r="N28049" s="1" t="s">
        <v>421</v>
      </c>
      <c r="O28049" s="1" t="s">
        <v>421</v>
      </c>
      <c r="P28049" s="1" t="s">
        <v>421</v>
      </c>
      <c r="Q28049" s="1" t="s">
        <v>2075</v>
      </c>
      <c r="R28049" s="1" t="s">
        <v>638</v>
      </c>
      <c r="S28049" s="1" t="s">
        <v>2797</v>
      </c>
      <c r="T28049">
        <v>81.02</v>
      </c>
      <c r="U28049">
        <v>69799978</v>
      </c>
      <c r="V28049">
        <v>135.13200000000001</v>
      </c>
      <c r="W28049">
        <v>40.1</v>
      </c>
      <c r="X28049">
        <v>11.372999999999999</v>
      </c>
      <c r="Y28049">
        <v>6.89</v>
      </c>
      <c r="Z28049">
        <v>16277.671</v>
      </c>
      <c r="AA28049">
        <v>0.1</v>
      </c>
      <c r="AB28049">
        <v>109.861</v>
      </c>
      <c r="AC28049">
        <v>7.04</v>
      </c>
      <c r="AD28049">
        <v>1.9</v>
      </c>
      <c r="AE28049">
        <v>38.799999999999997</v>
      </c>
      <c r="AF28049">
        <v>90.67</v>
      </c>
      <c r="AG28049">
        <v>2.1</v>
      </c>
      <c r="AH28049">
        <v>77.150000000000006</v>
      </c>
      <c r="AI28049" s="1" t="str">
        <f>owid_covid_data[[#This Row],[location]]</f>
        <v>Thailand</v>
      </c>
      <c r="AJ28049" s="1">
        <f t="shared" si="438"/>
        <v>45</v>
      </c>
      <c r="AK28049" s="1" t="e">
        <f>IF(C28050&lt;&gt;C28049,owid_covid_data[[#This Row],[total_deaths_per_million]],NA())</f>
        <v>#N/A</v>
      </c>
    </row>
    <row r="28050" spans="1:37" x14ac:dyDescent="0.25">
      <c r="A28050" s="1" t="s">
        <v>23058</v>
      </c>
      <c r="B28050" s="1" t="s">
        <v>420</v>
      </c>
      <c r="C28050" s="1" t="s">
        <v>56</v>
      </c>
      <c r="D28050" s="2">
        <v>43943</v>
      </c>
      <c r="E28050">
        <v>2811</v>
      </c>
      <c r="F28050">
        <v>19</v>
      </c>
      <c r="G28050">
        <v>48</v>
      </c>
      <c r="H28050">
        <v>1</v>
      </c>
      <c r="I28050">
        <v>40.271999999999998</v>
      </c>
      <c r="J28050">
        <v>0.27200000000000002</v>
      </c>
      <c r="K28050">
        <v>0.68799999999999994</v>
      </c>
      <c r="L28050">
        <v>1.4E-2</v>
      </c>
      <c r="M28050" s="1" t="s">
        <v>421</v>
      </c>
      <c r="N28050" s="1" t="s">
        <v>421</v>
      </c>
      <c r="O28050" s="1" t="s">
        <v>421</v>
      </c>
      <c r="P28050" s="1" t="s">
        <v>421</v>
      </c>
      <c r="Q28050" s="1" t="s">
        <v>23062</v>
      </c>
      <c r="R28050" s="1" t="s">
        <v>607</v>
      </c>
      <c r="S28050" s="1" t="s">
        <v>2797</v>
      </c>
      <c r="T28050">
        <v>81.02</v>
      </c>
      <c r="U28050">
        <v>69799978</v>
      </c>
      <c r="V28050">
        <v>135.13200000000001</v>
      </c>
      <c r="W28050">
        <v>40.1</v>
      </c>
      <c r="X28050">
        <v>11.372999999999999</v>
      </c>
      <c r="Y28050">
        <v>6.89</v>
      </c>
      <c r="Z28050">
        <v>16277.671</v>
      </c>
      <c r="AA28050">
        <v>0.1</v>
      </c>
      <c r="AB28050">
        <v>109.861</v>
      </c>
      <c r="AC28050">
        <v>7.04</v>
      </c>
      <c r="AD28050">
        <v>1.9</v>
      </c>
      <c r="AE28050">
        <v>38.799999999999997</v>
      </c>
      <c r="AF28050">
        <v>90.67</v>
      </c>
      <c r="AG28050">
        <v>2.1</v>
      </c>
      <c r="AH28050">
        <v>77.150000000000006</v>
      </c>
      <c r="AI28050" s="1" t="str">
        <f>owid_covid_data[[#This Row],[location]]</f>
        <v>Thailand</v>
      </c>
      <c r="AJ28050" s="1">
        <f t="shared" si="438"/>
        <v>46</v>
      </c>
      <c r="AK28050" s="1" t="e">
        <f>IF(C28051&lt;&gt;C28050,owid_covid_data[[#This Row],[total_deaths_per_million]],NA())</f>
        <v>#N/A</v>
      </c>
    </row>
    <row r="28051" spans="1:37" x14ac:dyDescent="0.25">
      <c r="A28051" s="1" t="s">
        <v>23058</v>
      </c>
      <c r="B28051" s="1" t="s">
        <v>420</v>
      </c>
      <c r="C28051" s="1" t="s">
        <v>56</v>
      </c>
      <c r="D28051" s="2">
        <v>43944</v>
      </c>
      <c r="E28051">
        <v>2839</v>
      </c>
      <c r="F28051">
        <v>28</v>
      </c>
      <c r="G28051">
        <v>50</v>
      </c>
      <c r="H28051">
        <v>2</v>
      </c>
      <c r="I28051">
        <v>40.673000000000002</v>
      </c>
      <c r="J28051">
        <v>0.40100000000000002</v>
      </c>
      <c r="K28051">
        <v>0.71599999999999997</v>
      </c>
      <c r="L28051">
        <v>2.9000000000000001E-2</v>
      </c>
      <c r="M28051" s="1" t="s">
        <v>421</v>
      </c>
      <c r="N28051" s="1" t="s">
        <v>421</v>
      </c>
      <c r="O28051" s="1" t="s">
        <v>421</v>
      </c>
      <c r="P28051" s="1" t="s">
        <v>421</v>
      </c>
      <c r="Q28051" s="1" t="s">
        <v>23063</v>
      </c>
      <c r="R28051" s="1" t="s">
        <v>5734</v>
      </c>
      <c r="S28051" s="1" t="s">
        <v>2797</v>
      </c>
      <c r="T28051">
        <v>81.02</v>
      </c>
      <c r="U28051">
        <v>69799978</v>
      </c>
      <c r="V28051">
        <v>135.13200000000001</v>
      </c>
      <c r="W28051">
        <v>40.1</v>
      </c>
      <c r="X28051">
        <v>11.372999999999999</v>
      </c>
      <c r="Y28051">
        <v>6.89</v>
      </c>
      <c r="Z28051">
        <v>16277.671</v>
      </c>
      <c r="AA28051">
        <v>0.1</v>
      </c>
      <c r="AB28051">
        <v>109.861</v>
      </c>
      <c r="AC28051">
        <v>7.04</v>
      </c>
      <c r="AD28051">
        <v>1.9</v>
      </c>
      <c r="AE28051">
        <v>38.799999999999997</v>
      </c>
      <c r="AF28051">
        <v>90.67</v>
      </c>
      <c r="AG28051">
        <v>2.1</v>
      </c>
      <c r="AH28051">
        <v>77.150000000000006</v>
      </c>
      <c r="AI28051" s="1" t="str">
        <f>owid_covid_data[[#This Row],[location]]</f>
        <v>Thailand</v>
      </c>
      <c r="AJ28051" s="1">
        <f t="shared" si="438"/>
        <v>47</v>
      </c>
      <c r="AK28051" s="1" t="e">
        <f>IF(C28052&lt;&gt;C28051,owid_covid_data[[#This Row],[total_deaths_per_million]],NA())</f>
        <v>#N/A</v>
      </c>
    </row>
    <row r="28052" spans="1:37" x14ac:dyDescent="0.25">
      <c r="A28052" s="1" t="s">
        <v>23058</v>
      </c>
      <c r="B28052" s="1" t="s">
        <v>420</v>
      </c>
      <c r="C28052" s="1" t="s">
        <v>56</v>
      </c>
      <c r="D28052" s="2">
        <v>43945</v>
      </c>
      <c r="E28052">
        <v>2839</v>
      </c>
      <c r="F28052">
        <v>0</v>
      </c>
      <c r="G28052">
        <v>50</v>
      </c>
      <c r="H28052">
        <v>0</v>
      </c>
      <c r="I28052">
        <v>40.673000000000002</v>
      </c>
      <c r="J28052">
        <v>0</v>
      </c>
      <c r="K28052">
        <v>0.71599999999999997</v>
      </c>
      <c r="L28052">
        <v>0</v>
      </c>
      <c r="M28052" s="1" t="s">
        <v>23064</v>
      </c>
      <c r="N28052" s="1" t="s">
        <v>421</v>
      </c>
      <c r="O28052" s="1" t="s">
        <v>7854</v>
      </c>
      <c r="P28052" s="1" t="s">
        <v>421</v>
      </c>
      <c r="Q28052" s="1" t="s">
        <v>2550</v>
      </c>
      <c r="R28052" s="1" t="s">
        <v>625</v>
      </c>
      <c r="S28052" s="1" t="s">
        <v>2797</v>
      </c>
      <c r="T28052">
        <v>81.02</v>
      </c>
      <c r="U28052">
        <v>69799978</v>
      </c>
      <c r="V28052">
        <v>135.13200000000001</v>
      </c>
      <c r="W28052">
        <v>40.1</v>
      </c>
      <c r="X28052">
        <v>11.372999999999999</v>
      </c>
      <c r="Y28052">
        <v>6.89</v>
      </c>
      <c r="Z28052">
        <v>16277.671</v>
      </c>
      <c r="AA28052">
        <v>0.1</v>
      </c>
      <c r="AB28052">
        <v>109.861</v>
      </c>
      <c r="AC28052">
        <v>7.04</v>
      </c>
      <c r="AD28052">
        <v>1.9</v>
      </c>
      <c r="AE28052">
        <v>38.799999999999997</v>
      </c>
      <c r="AF28052">
        <v>90.67</v>
      </c>
      <c r="AG28052">
        <v>2.1</v>
      </c>
      <c r="AH28052">
        <v>77.150000000000006</v>
      </c>
      <c r="AI28052" s="1" t="str">
        <f>owid_covid_data[[#This Row],[location]]</f>
        <v>Thailand</v>
      </c>
      <c r="AJ28052" s="1">
        <f t="shared" si="438"/>
        <v>48</v>
      </c>
      <c r="AK28052" s="1" t="e">
        <f>IF(C28053&lt;&gt;C28052,owid_covid_data[[#This Row],[total_deaths_per_million]],NA())</f>
        <v>#N/A</v>
      </c>
    </row>
    <row r="28053" spans="1:37" x14ac:dyDescent="0.25">
      <c r="A28053" s="1" t="s">
        <v>23058</v>
      </c>
      <c r="B28053" s="1" t="s">
        <v>420</v>
      </c>
      <c r="C28053" s="1" t="s">
        <v>56</v>
      </c>
      <c r="D28053" s="2">
        <v>43946</v>
      </c>
      <c r="E28053">
        <v>2854</v>
      </c>
      <c r="F28053">
        <v>15</v>
      </c>
      <c r="G28053">
        <v>50</v>
      </c>
      <c r="H28053">
        <v>0</v>
      </c>
      <c r="I28053">
        <v>40.887999999999998</v>
      </c>
      <c r="J28053">
        <v>0.215</v>
      </c>
      <c r="K28053">
        <v>0.71599999999999997</v>
      </c>
      <c r="L28053">
        <v>0</v>
      </c>
      <c r="M28053" s="1" t="s">
        <v>421</v>
      </c>
      <c r="N28053" s="1" t="s">
        <v>421</v>
      </c>
      <c r="O28053" s="1" t="s">
        <v>421</v>
      </c>
      <c r="P28053" s="1" t="s">
        <v>421</v>
      </c>
      <c r="Q28053" s="1" t="s">
        <v>1526</v>
      </c>
      <c r="R28053" s="1" t="s">
        <v>607</v>
      </c>
      <c r="S28053" s="1" t="s">
        <v>2797</v>
      </c>
      <c r="T28053">
        <v>81.02</v>
      </c>
      <c r="U28053">
        <v>69799978</v>
      </c>
      <c r="V28053">
        <v>135.13200000000001</v>
      </c>
      <c r="W28053">
        <v>40.1</v>
      </c>
      <c r="X28053">
        <v>11.372999999999999</v>
      </c>
      <c r="Y28053">
        <v>6.89</v>
      </c>
      <c r="Z28053">
        <v>16277.671</v>
      </c>
      <c r="AA28053">
        <v>0.1</v>
      </c>
      <c r="AB28053">
        <v>109.861</v>
      </c>
      <c r="AC28053">
        <v>7.04</v>
      </c>
      <c r="AD28053">
        <v>1.9</v>
      </c>
      <c r="AE28053">
        <v>38.799999999999997</v>
      </c>
      <c r="AF28053">
        <v>90.67</v>
      </c>
      <c r="AG28053">
        <v>2.1</v>
      </c>
      <c r="AH28053">
        <v>77.150000000000006</v>
      </c>
      <c r="AI28053" s="1" t="str">
        <f>owid_covid_data[[#This Row],[location]]</f>
        <v>Thailand</v>
      </c>
      <c r="AJ28053" s="1">
        <f t="shared" si="438"/>
        <v>49</v>
      </c>
      <c r="AK28053" s="1" t="e">
        <f>IF(C28054&lt;&gt;C28053,owid_covid_data[[#This Row],[total_deaths_per_million]],NA())</f>
        <v>#N/A</v>
      </c>
    </row>
    <row r="28054" spans="1:37" x14ac:dyDescent="0.25">
      <c r="A28054" s="1" t="s">
        <v>23058</v>
      </c>
      <c r="B28054" s="1" t="s">
        <v>420</v>
      </c>
      <c r="C28054" s="1" t="s">
        <v>56</v>
      </c>
      <c r="D28054" s="2">
        <v>43947</v>
      </c>
      <c r="E28054">
        <v>2922</v>
      </c>
      <c r="F28054">
        <v>68</v>
      </c>
      <c r="G28054">
        <v>51</v>
      </c>
      <c r="H28054">
        <v>1</v>
      </c>
      <c r="I28054">
        <v>41.862000000000002</v>
      </c>
      <c r="J28054">
        <v>0.97399999999999998</v>
      </c>
      <c r="K28054">
        <v>0.73099999999999998</v>
      </c>
      <c r="L28054">
        <v>1.4E-2</v>
      </c>
      <c r="M28054" s="1" t="s">
        <v>421</v>
      </c>
      <c r="N28054" s="1" t="s">
        <v>421</v>
      </c>
      <c r="O28054" s="1" t="s">
        <v>421</v>
      </c>
      <c r="P28054" s="1" t="s">
        <v>421</v>
      </c>
      <c r="Q28054" s="1" t="s">
        <v>23065</v>
      </c>
      <c r="R28054" s="1" t="s">
        <v>634</v>
      </c>
      <c r="S28054" s="1" t="s">
        <v>2797</v>
      </c>
      <c r="T28054">
        <v>81.02</v>
      </c>
      <c r="U28054">
        <v>69799978</v>
      </c>
      <c r="V28054">
        <v>135.13200000000001</v>
      </c>
      <c r="W28054">
        <v>40.1</v>
      </c>
      <c r="X28054">
        <v>11.372999999999999</v>
      </c>
      <c r="Y28054">
        <v>6.89</v>
      </c>
      <c r="Z28054">
        <v>16277.671</v>
      </c>
      <c r="AA28054">
        <v>0.1</v>
      </c>
      <c r="AB28054">
        <v>109.861</v>
      </c>
      <c r="AC28054">
        <v>7.04</v>
      </c>
      <c r="AD28054">
        <v>1.9</v>
      </c>
      <c r="AE28054">
        <v>38.799999999999997</v>
      </c>
      <c r="AF28054">
        <v>90.67</v>
      </c>
      <c r="AG28054">
        <v>2.1</v>
      </c>
      <c r="AH28054">
        <v>77.150000000000006</v>
      </c>
      <c r="AI28054" s="1" t="str">
        <f>owid_covid_data[[#This Row],[location]]</f>
        <v>Thailand</v>
      </c>
      <c r="AJ28054" s="1">
        <f t="shared" si="438"/>
        <v>50</v>
      </c>
      <c r="AK28054" s="1" t="e">
        <f>IF(C28055&lt;&gt;C28054,owid_covid_data[[#This Row],[total_deaths_per_million]],NA())</f>
        <v>#N/A</v>
      </c>
    </row>
    <row r="28055" spans="1:37" x14ac:dyDescent="0.25">
      <c r="A28055" s="1" t="s">
        <v>23058</v>
      </c>
      <c r="B28055" s="1" t="s">
        <v>420</v>
      </c>
      <c r="C28055" s="1" t="s">
        <v>56</v>
      </c>
      <c r="D28055" s="2">
        <v>43948</v>
      </c>
      <c r="E28055">
        <v>2922</v>
      </c>
      <c r="F28055">
        <v>0</v>
      </c>
      <c r="G28055">
        <v>51</v>
      </c>
      <c r="H28055">
        <v>0</v>
      </c>
      <c r="I28055">
        <v>41.862000000000002</v>
      </c>
      <c r="J28055">
        <v>0</v>
      </c>
      <c r="K28055">
        <v>0.73099999999999998</v>
      </c>
      <c r="L28055">
        <v>0</v>
      </c>
      <c r="M28055" s="1" t="s">
        <v>421</v>
      </c>
      <c r="N28055" s="1" t="s">
        <v>421</v>
      </c>
      <c r="O28055" s="1" t="s">
        <v>421</v>
      </c>
      <c r="P28055" s="1" t="s">
        <v>421</v>
      </c>
      <c r="Q28055" s="1" t="s">
        <v>22401</v>
      </c>
      <c r="R28055" s="1" t="s">
        <v>1490</v>
      </c>
      <c r="S28055" s="1" t="s">
        <v>2797</v>
      </c>
      <c r="T28055">
        <v>81.02</v>
      </c>
      <c r="U28055">
        <v>69799978</v>
      </c>
      <c r="V28055">
        <v>135.13200000000001</v>
      </c>
      <c r="W28055">
        <v>40.1</v>
      </c>
      <c r="X28055">
        <v>11.372999999999999</v>
      </c>
      <c r="Y28055">
        <v>6.89</v>
      </c>
      <c r="Z28055">
        <v>16277.671</v>
      </c>
      <c r="AA28055">
        <v>0.1</v>
      </c>
      <c r="AB28055">
        <v>109.861</v>
      </c>
      <c r="AC28055">
        <v>7.04</v>
      </c>
      <c r="AD28055">
        <v>1.9</v>
      </c>
      <c r="AE28055">
        <v>38.799999999999997</v>
      </c>
      <c r="AF28055">
        <v>90.67</v>
      </c>
      <c r="AG28055">
        <v>2.1</v>
      </c>
      <c r="AH28055">
        <v>77.150000000000006</v>
      </c>
      <c r="AI28055" s="1" t="str">
        <f>owid_covid_data[[#This Row],[location]]</f>
        <v>Thailand</v>
      </c>
      <c r="AJ28055" s="1">
        <f t="shared" si="438"/>
        <v>51</v>
      </c>
      <c r="AK28055" s="1" t="e">
        <f>IF(C28056&lt;&gt;C28055,owid_covid_data[[#This Row],[total_deaths_per_million]],NA())</f>
        <v>#N/A</v>
      </c>
    </row>
    <row r="28056" spans="1:37" x14ac:dyDescent="0.25">
      <c r="A28056" s="1" t="s">
        <v>23058</v>
      </c>
      <c r="B28056" s="1" t="s">
        <v>420</v>
      </c>
      <c r="C28056" s="1" t="s">
        <v>56</v>
      </c>
      <c r="D28056" s="2">
        <v>43949</v>
      </c>
      <c r="E28056">
        <v>2938</v>
      </c>
      <c r="F28056">
        <v>16</v>
      </c>
      <c r="G28056">
        <v>54</v>
      </c>
      <c r="H28056">
        <v>3</v>
      </c>
      <c r="I28056">
        <v>42.091999999999999</v>
      </c>
      <c r="J28056">
        <v>0.22900000000000001</v>
      </c>
      <c r="K28056">
        <v>0.77400000000000002</v>
      </c>
      <c r="L28056">
        <v>4.2999999999999997E-2</v>
      </c>
      <c r="M28056" s="1" t="s">
        <v>421</v>
      </c>
      <c r="N28056" s="1" t="s">
        <v>421</v>
      </c>
      <c r="O28056" s="1" t="s">
        <v>421</v>
      </c>
      <c r="P28056" s="1" t="s">
        <v>421</v>
      </c>
      <c r="Q28056" s="1" t="s">
        <v>23066</v>
      </c>
      <c r="R28056" s="1" t="s">
        <v>658</v>
      </c>
      <c r="S28056" s="1" t="s">
        <v>2797</v>
      </c>
      <c r="T28056">
        <v>81.02</v>
      </c>
      <c r="U28056">
        <v>69799978</v>
      </c>
      <c r="V28056">
        <v>135.13200000000001</v>
      </c>
      <c r="W28056">
        <v>40.1</v>
      </c>
      <c r="X28056">
        <v>11.372999999999999</v>
      </c>
      <c r="Y28056">
        <v>6.89</v>
      </c>
      <c r="Z28056">
        <v>16277.671</v>
      </c>
      <c r="AA28056">
        <v>0.1</v>
      </c>
      <c r="AB28056">
        <v>109.861</v>
      </c>
      <c r="AC28056">
        <v>7.04</v>
      </c>
      <c r="AD28056">
        <v>1.9</v>
      </c>
      <c r="AE28056">
        <v>38.799999999999997</v>
      </c>
      <c r="AF28056">
        <v>90.67</v>
      </c>
      <c r="AG28056">
        <v>2.1</v>
      </c>
      <c r="AH28056">
        <v>77.150000000000006</v>
      </c>
      <c r="AI28056" s="1" t="str">
        <f>owid_covid_data[[#This Row],[location]]</f>
        <v>Thailand</v>
      </c>
      <c r="AJ28056" s="1">
        <f t="shared" si="438"/>
        <v>52</v>
      </c>
      <c r="AK28056" s="1" t="e">
        <f>IF(C28057&lt;&gt;C28056,owid_covid_data[[#This Row],[total_deaths_per_million]],NA())</f>
        <v>#N/A</v>
      </c>
    </row>
    <row r="28057" spans="1:37" x14ac:dyDescent="0.25">
      <c r="A28057" s="1" t="s">
        <v>23058</v>
      </c>
      <c r="B28057" s="1" t="s">
        <v>420</v>
      </c>
      <c r="C28057" s="1" t="s">
        <v>56</v>
      </c>
      <c r="D28057" s="2">
        <v>43950</v>
      </c>
      <c r="E28057">
        <v>2938</v>
      </c>
      <c r="F28057">
        <v>0</v>
      </c>
      <c r="G28057">
        <v>54</v>
      </c>
      <c r="H28057">
        <v>0</v>
      </c>
      <c r="I28057">
        <v>42.091999999999999</v>
      </c>
      <c r="J28057">
        <v>0</v>
      </c>
      <c r="K28057">
        <v>0.77400000000000002</v>
      </c>
      <c r="L28057">
        <v>0</v>
      </c>
      <c r="M28057" s="1" t="s">
        <v>421</v>
      </c>
      <c r="N28057" s="1" t="s">
        <v>421</v>
      </c>
      <c r="O28057" s="1" t="s">
        <v>421</v>
      </c>
      <c r="P28057" s="1" t="s">
        <v>421</v>
      </c>
      <c r="Q28057" s="1" t="s">
        <v>7381</v>
      </c>
      <c r="R28057" s="1" t="s">
        <v>3165</v>
      </c>
      <c r="S28057" s="1" t="s">
        <v>2797</v>
      </c>
      <c r="T28057">
        <v>81.02</v>
      </c>
      <c r="U28057">
        <v>69799978</v>
      </c>
      <c r="V28057">
        <v>135.13200000000001</v>
      </c>
      <c r="W28057">
        <v>40.1</v>
      </c>
      <c r="X28057">
        <v>11.372999999999999</v>
      </c>
      <c r="Y28057">
        <v>6.89</v>
      </c>
      <c r="Z28057">
        <v>16277.671</v>
      </c>
      <c r="AA28057">
        <v>0.1</v>
      </c>
      <c r="AB28057">
        <v>109.861</v>
      </c>
      <c r="AC28057">
        <v>7.04</v>
      </c>
      <c r="AD28057">
        <v>1.9</v>
      </c>
      <c r="AE28057">
        <v>38.799999999999997</v>
      </c>
      <c r="AF28057">
        <v>90.67</v>
      </c>
      <c r="AG28057">
        <v>2.1</v>
      </c>
      <c r="AH28057">
        <v>77.150000000000006</v>
      </c>
      <c r="AI28057" s="1" t="str">
        <f>owid_covid_data[[#This Row],[location]]</f>
        <v>Thailand</v>
      </c>
      <c r="AJ28057" s="1">
        <f t="shared" si="438"/>
        <v>53</v>
      </c>
      <c r="AK28057" s="1" t="e">
        <f>IF(C28058&lt;&gt;C28057,owid_covid_data[[#This Row],[total_deaths_per_million]],NA())</f>
        <v>#N/A</v>
      </c>
    </row>
    <row r="28058" spans="1:37" x14ac:dyDescent="0.25">
      <c r="A28058" s="1" t="s">
        <v>23058</v>
      </c>
      <c r="B28058" s="1" t="s">
        <v>420</v>
      </c>
      <c r="C28058" s="1" t="s">
        <v>56</v>
      </c>
      <c r="D28058" s="2">
        <v>43951</v>
      </c>
      <c r="E28058">
        <v>2954</v>
      </c>
      <c r="F28058">
        <v>16</v>
      </c>
      <c r="G28058">
        <v>54</v>
      </c>
      <c r="H28058">
        <v>0</v>
      </c>
      <c r="I28058">
        <v>42.320999999999998</v>
      </c>
      <c r="J28058">
        <v>0.22900000000000001</v>
      </c>
      <c r="K28058">
        <v>0.77400000000000002</v>
      </c>
      <c r="L28058">
        <v>0</v>
      </c>
      <c r="M28058" s="1" t="s">
        <v>421</v>
      </c>
      <c r="N28058" s="1" t="s">
        <v>421</v>
      </c>
      <c r="O28058" s="1" t="s">
        <v>421</v>
      </c>
      <c r="P28058" s="1" t="s">
        <v>421</v>
      </c>
      <c r="Q28058" s="1" t="s">
        <v>23067</v>
      </c>
      <c r="R28058" s="1" t="s">
        <v>675</v>
      </c>
      <c r="S28058" s="1" t="s">
        <v>2797</v>
      </c>
      <c r="T28058">
        <v>81.02</v>
      </c>
      <c r="U28058">
        <v>69799978</v>
      </c>
      <c r="V28058">
        <v>135.13200000000001</v>
      </c>
      <c r="W28058">
        <v>40.1</v>
      </c>
      <c r="X28058">
        <v>11.372999999999999</v>
      </c>
      <c r="Y28058">
        <v>6.89</v>
      </c>
      <c r="Z28058">
        <v>16277.671</v>
      </c>
      <c r="AA28058">
        <v>0.1</v>
      </c>
      <c r="AB28058">
        <v>109.861</v>
      </c>
      <c r="AC28058">
        <v>7.04</v>
      </c>
      <c r="AD28058">
        <v>1.9</v>
      </c>
      <c r="AE28058">
        <v>38.799999999999997</v>
      </c>
      <c r="AF28058">
        <v>90.67</v>
      </c>
      <c r="AG28058">
        <v>2.1</v>
      </c>
      <c r="AH28058">
        <v>77.150000000000006</v>
      </c>
      <c r="AI28058" s="1" t="str">
        <f>owid_covid_data[[#This Row],[location]]</f>
        <v>Thailand</v>
      </c>
      <c r="AJ28058" s="1">
        <f t="shared" si="438"/>
        <v>54</v>
      </c>
      <c r="AK28058" s="1" t="e">
        <f>IF(C28059&lt;&gt;C28058,owid_covid_data[[#This Row],[total_deaths_per_million]],NA())</f>
        <v>#N/A</v>
      </c>
    </row>
    <row r="28059" spans="1:37" x14ac:dyDescent="0.25">
      <c r="A28059" s="1" t="s">
        <v>23058</v>
      </c>
      <c r="B28059" s="1" t="s">
        <v>420</v>
      </c>
      <c r="C28059" s="1" t="s">
        <v>56</v>
      </c>
      <c r="D28059" s="2">
        <v>43952</v>
      </c>
      <c r="E28059">
        <v>2960</v>
      </c>
      <c r="F28059">
        <v>6</v>
      </c>
      <c r="G28059">
        <v>54</v>
      </c>
      <c r="H28059">
        <v>0</v>
      </c>
      <c r="I28059">
        <v>42.406999999999996</v>
      </c>
      <c r="J28059">
        <v>8.5999999999999993E-2</v>
      </c>
      <c r="K28059">
        <v>0.77400000000000002</v>
      </c>
      <c r="L28059">
        <v>0</v>
      </c>
      <c r="M28059" s="1" t="s">
        <v>23068</v>
      </c>
      <c r="N28059" s="1" t="s">
        <v>421</v>
      </c>
      <c r="O28059" s="1" t="s">
        <v>23069</v>
      </c>
      <c r="P28059" s="1" t="s">
        <v>421</v>
      </c>
      <c r="Q28059" s="1" t="s">
        <v>23070</v>
      </c>
      <c r="R28059" s="1" t="s">
        <v>632</v>
      </c>
      <c r="S28059" s="1" t="s">
        <v>2797</v>
      </c>
      <c r="T28059">
        <v>78.239999999999995</v>
      </c>
      <c r="U28059">
        <v>69799978</v>
      </c>
      <c r="V28059">
        <v>135.13200000000001</v>
      </c>
      <c r="W28059">
        <v>40.1</v>
      </c>
      <c r="X28059">
        <v>11.372999999999999</v>
      </c>
      <c r="Y28059">
        <v>6.89</v>
      </c>
      <c r="Z28059">
        <v>16277.671</v>
      </c>
      <c r="AA28059">
        <v>0.1</v>
      </c>
      <c r="AB28059">
        <v>109.861</v>
      </c>
      <c r="AC28059">
        <v>7.04</v>
      </c>
      <c r="AD28059">
        <v>1.9</v>
      </c>
      <c r="AE28059">
        <v>38.799999999999997</v>
      </c>
      <c r="AF28059">
        <v>90.67</v>
      </c>
      <c r="AG28059">
        <v>2.1</v>
      </c>
      <c r="AH28059">
        <v>77.150000000000006</v>
      </c>
      <c r="AI28059" s="1" t="str">
        <f>owid_covid_data[[#This Row],[location]]</f>
        <v>Thailand</v>
      </c>
      <c r="AJ28059" s="1">
        <f t="shared" si="438"/>
        <v>55</v>
      </c>
      <c r="AK28059" s="1" t="e">
        <f>IF(C28060&lt;&gt;C28059,owid_covid_data[[#This Row],[total_deaths_per_million]],NA())</f>
        <v>#N/A</v>
      </c>
    </row>
    <row r="28060" spans="1:37" x14ac:dyDescent="0.25">
      <c r="A28060" s="1" t="s">
        <v>23058</v>
      </c>
      <c r="B28060" s="1" t="s">
        <v>420</v>
      </c>
      <c r="C28060" s="1" t="s">
        <v>56</v>
      </c>
      <c r="D28060" s="2">
        <v>43953</v>
      </c>
      <c r="E28060">
        <v>2960</v>
      </c>
      <c r="F28060">
        <v>0</v>
      </c>
      <c r="G28060">
        <v>54</v>
      </c>
      <c r="H28060">
        <v>0</v>
      </c>
      <c r="I28060">
        <v>42.406999999999996</v>
      </c>
      <c r="J28060">
        <v>0</v>
      </c>
      <c r="K28060">
        <v>0.77400000000000002</v>
      </c>
      <c r="L28060">
        <v>0</v>
      </c>
      <c r="M28060" s="1" t="s">
        <v>421</v>
      </c>
      <c r="N28060" s="1" t="s">
        <v>421</v>
      </c>
      <c r="O28060" s="1" t="s">
        <v>421</v>
      </c>
      <c r="P28060" s="1" t="s">
        <v>421</v>
      </c>
      <c r="Q28060" s="1" t="s">
        <v>23071</v>
      </c>
      <c r="R28060" s="1" t="s">
        <v>652</v>
      </c>
      <c r="S28060" s="1" t="s">
        <v>2797</v>
      </c>
      <c r="T28060">
        <v>78.239999999999995</v>
      </c>
      <c r="U28060">
        <v>69799978</v>
      </c>
      <c r="V28060">
        <v>135.13200000000001</v>
      </c>
      <c r="W28060">
        <v>40.1</v>
      </c>
      <c r="X28060">
        <v>11.372999999999999</v>
      </c>
      <c r="Y28060">
        <v>6.89</v>
      </c>
      <c r="Z28060">
        <v>16277.671</v>
      </c>
      <c r="AA28060">
        <v>0.1</v>
      </c>
      <c r="AB28060">
        <v>109.861</v>
      </c>
      <c r="AC28060">
        <v>7.04</v>
      </c>
      <c r="AD28060">
        <v>1.9</v>
      </c>
      <c r="AE28060">
        <v>38.799999999999997</v>
      </c>
      <c r="AF28060">
        <v>90.67</v>
      </c>
      <c r="AG28060">
        <v>2.1</v>
      </c>
      <c r="AH28060">
        <v>77.150000000000006</v>
      </c>
      <c r="AI28060" s="1" t="str">
        <f>owid_covid_data[[#This Row],[location]]</f>
        <v>Thailand</v>
      </c>
      <c r="AJ28060" s="1">
        <f t="shared" si="438"/>
        <v>56</v>
      </c>
      <c r="AK28060" s="1" t="e">
        <f>IF(C28061&lt;&gt;C28060,owid_covid_data[[#This Row],[total_deaths_per_million]],NA())</f>
        <v>#N/A</v>
      </c>
    </row>
    <row r="28061" spans="1:37" x14ac:dyDescent="0.25">
      <c r="A28061" s="1" t="s">
        <v>23058</v>
      </c>
      <c r="B28061" s="1" t="s">
        <v>420</v>
      </c>
      <c r="C28061" s="1" t="s">
        <v>56</v>
      </c>
      <c r="D28061" s="2">
        <v>43954</v>
      </c>
      <c r="E28061">
        <v>2966</v>
      </c>
      <c r="F28061">
        <v>6</v>
      </c>
      <c r="G28061">
        <v>54</v>
      </c>
      <c r="H28061">
        <v>0</v>
      </c>
      <c r="I28061">
        <v>42.493000000000002</v>
      </c>
      <c r="J28061">
        <v>8.5999999999999993E-2</v>
      </c>
      <c r="K28061">
        <v>0.77400000000000002</v>
      </c>
      <c r="L28061">
        <v>0</v>
      </c>
      <c r="M28061" s="1" t="s">
        <v>421</v>
      </c>
      <c r="N28061" s="1" t="s">
        <v>421</v>
      </c>
      <c r="O28061" s="1" t="s">
        <v>421</v>
      </c>
      <c r="P28061" s="1" t="s">
        <v>421</v>
      </c>
      <c r="Q28061" s="1" t="s">
        <v>23072</v>
      </c>
      <c r="R28061" s="1" t="s">
        <v>3123</v>
      </c>
      <c r="S28061" s="1" t="s">
        <v>2797</v>
      </c>
      <c r="T28061">
        <v>77.78</v>
      </c>
      <c r="U28061">
        <v>69799978</v>
      </c>
      <c r="V28061">
        <v>135.13200000000001</v>
      </c>
      <c r="W28061">
        <v>40.1</v>
      </c>
      <c r="X28061">
        <v>11.372999999999999</v>
      </c>
      <c r="Y28061">
        <v>6.89</v>
      </c>
      <c r="Z28061">
        <v>16277.671</v>
      </c>
      <c r="AA28061">
        <v>0.1</v>
      </c>
      <c r="AB28061">
        <v>109.861</v>
      </c>
      <c r="AC28061">
        <v>7.04</v>
      </c>
      <c r="AD28061">
        <v>1.9</v>
      </c>
      <c r="AE28061">
        <v>38.799999999999997</v>
      </c>
      <c r="AF28061">
        <v>90.67</v>
      </c>
      <c r="AG28061">
        <v>2.1</v>
      </c>
      <c r="AH28061">
        <v>77.150000000000006</v>
      </c>
      <c r="AI28061" s="1" t="str">
        <f>owid_covid_data[[#This Row],[location]]</f>
        <v>Thailand</v>
      </c>
      <c r="AJ28061" s="1">
        <f t="shared" si="438"/>
        <v>57</v>
      </c>
      <c r="AK28061" s="1" t="e">
        <f>IF(C28062&lt;&gt;C28061,owid_covid_data[[#This Row],[total_deaths_per_million]],NA())</f>
        <v>#N/A</v>
      </c>
    </row>
    <row r="28062" spans="1:37" x14ac:dyDescent="0.25">
      <c r="A28062" s="1" t="s">
        <v>23058</v>
      </c>
      <c r="B28062" s="1" t="s">
        <v>420</v>
      </c>
      <c r="C28062" s="1" t="s">
        <v>56</v>
      </c>
      <c r="D28062" s="2">
        <v>43955</v>
      </c>
      <c r="E28062">
        <v>2969</v>
      </c>
      <c r="F28062">
        <v>3</v>
      </c>
      <c r="G28062">
        <v>54</v>
      </c>
      <c r="H28062">
        <v>0</v>
      </c>
      <c r="I28062">
        <v>42.536000000000001</v>
      </c>
      <c r="J28062">
        <v>4.2999999999999997E-2</v>
      </c>
      <c r="K28062">
        <v>0.77400000000000002</v>
      </c>
      <c r="L28062">
        <v>0</v>
      </c>
      <c r="M28062" s="1" t="s">
        <v>421</v>
      </c>
      <c r="N28062" s="1" t="s">
        <v>421</v>
      </c>
      <c r="O28062" s="1" t="s">
        <v>421</v>
      </c>
      <c r="P28062" s="1" t="s">
        <v>421</v>
      </c>
      <c r="Q28062" s="1" t="s">
        <v>23073</v>
      </c>
      <c r="R28062" s="1" t="s">
        <v>573</v>
      </c>
      <c r="S28062" s="1" t="s">
        <v>2797</v>
      </c>
      <c r="T28062">
        <v>77.78</v>
      </c>
      <c r="U28062">
        <v>69799978</v>
      </c>
      <c r="V28062">
        <v>135.13200000000001</v>
      </c>
      <c r="W28062">
        <v>40.1</v>
      </c>
      <c r="X28062">
        <v>11.372999999999999</v>
      </c>
      <c r="Y28062">
        <v>6.89</v>
      </c>
      <c r="Z28062">
        <v>16277.671</v>
      </c>
      <c r="AA28062">
        <v>0.1</v>
      </c>
      <c r="AB28062">
        <v>109.861</v>
      </c>
      <c r="AC28062">
        <v>7.04</v>
      </c>
      <c r="AD28062">
        <v>1.9</v>
      </c>
      <c r="AE28062">
        <v>38.799999999999997</v>
      </c>
      <c r="AF28062">
        <v>90.67</v>
      </c>
      <c r="AG28062">
        <v>2.1</v>
      </c>
      <c r="AH28062">
        <v>77.150000000000006</v>
      </c>
      <c r="AI28062" s="1" t="str">
        <f>owid_covid_data[[#This Row],[location]]</f>
        <v>Thailand</v>
      </c>
      <c r="AJ28062" s="1">
        <f t="shared" si="438"/>
        <v>58</v>
      </c>
      <c r="AK28062" s="1" t="e">
        <f>IF(C28063&lt;&gt;C28062,owid_covid_data[[#This Row],[total_deaths_per_million]],NA())</f>
        <v>#N/A</v>
      </c>
    </row>
    <row r="28063" spans="1:37" x14ac:dyDescent="0.25">
      <c r="A28063" s="1" t="s">
        <v>23058</v>
      </c>
      <c r="B28063" s="1" t="s">
        <v>420</v>
      </c>
      <c r="C28063" s="1" t="s">
        <v>56</v>
      </c>
      <c r="D28063" s="2">
        <v>43956</v>
      </c>
      <c r="E28063">
        <v>2987</v>
      </c>
      <c r="F28063">
        <v>18</v>
      </c>
      <c r="G28063">
        <v>54</v>
      </c>
      <c r="H28063">
        <v>0</v>
      </c>
      <c r="I28063">
        <v>42.793999999999997</v>
      </c>
      <c r="J28063">
        <v>0.25800000000000001</v>
      </c>
      <c r="K28063">
        <v>0.77400000000000002</v>
      </c>
      <c r="L28063">
        <v>0</v>
      </c>
      <c r="M28063" s="1" t="s">
        <v>23074</v>
      </c>
      <c r="N28063" s="1" t="s">
        <v>421</v>
      </c>
      <c r="O28063" s="1" t="s">
        <v>23075</v>
      </c>
      <c r="P28063" s="1" t="s">
        <v>421</v>
      </c>
      <c r="Q28063" s="1" t="s">
        <v>5615</v>
      </c>
      <c r="R28063" s="1" t="s">
        <v>462</v>
      </c>
      <c r="S28063" s="1" t="s">
        <v>2797</v>
      </c>
      <c r="T28063">
        <v>77.78</v>
      </c>
      <c r="U28063">
        <v>69799978</v>
      </c>
      <c r="V28063">
        <v>135.13200000000001</v>
      </c>
      <c r="W28063">
        <v>40.1</v>
      </c>
      <c r="X28063">
        <v>11.372999999999999</v>
      </c>
      <c r="Y28063">
        <v>6.89</v>
      </c>
      <c r="Z28063">
        <v>16277.671</v>
      </c>
      <c r="AA28063">
        <v>0.1</v>
      </c>
      <c r="AB28063">
        <v>109.861</v>
      </c>
      <c r="AC28063">
        <v>7.04</v>
      </c>
      <c r="AD28063">
        <v>1.9</v>
      </c>
      <c r="AE28063">
        <v>38.799999999999997</v>
      </c>
      <c r="AF28063">
        <v>90.67</v>
      </c>
      <c r="AG28063">
        <v>2.1</v>
      </c>
      <c r="AH28063">
        <v>77.150000000000006</v>
      </c>
      <c r="AI28063" s="1" t="str">
        <f>owid_covid_data[[#This Row],[location]]</f>
        <v>Thailand</v>
      </c>
      <c r="AJ28063" s="1">
        <f t="shared" si="438"/>
        <v>59</v>
      </c>
      <c r="AK28063" s="1" t="e">
        <f>IF(C28064&lt;&gt;C28063,owid_covid_data[[#This Row],[total_deaths_per_million]],NA())</f>
        <v>#N/A</v>
      </c>
    </row>
    <row r="28064" spans="1:37" x14ac:dyDescent="0.25">
      <c r="A28064" s="1" t="s">
        <v>23058</v>
      </c>
      <c r="B28064" s="1" t="s">
        <v>420</v>
      </c>
      <c r="C28064" s="1" t="s">
        <v>56</v>
      </c>
      <c r="D28064" s="2">
        <v>43957</v>
      </c>
      <c r="E28064">
        <v>2988</v>
      </c>
      <c r="F28064">
        <v>1</v>
      </c>
      <c r="G28064">
        <v>54</v>
      </c>
      <c r="H28064">
        <v>0</v>
      </c>
      <c r="I28064">
        <v>42.808</v>
      </c>
      <c r="J28064">
        <v>1.4E-2</v>
      </c>
      <c r="K28064">
        <v>0.77400000000000002</v>
      </c>
      <c r="L28064">
        <v>0</v>
      </c>
      <c r="M28064" s="1" t="s">
        <v>421</v>
      </c>
      <c r="N28064" s="1" t="s">
        <v>421</v>
      </c>
      <c r="O28064" s="1" t="s">
        <v>421</v>
      </c>
      <c r="P28064" s="1" t="s">
        <v>421</v>
      </c>
      <c r="Q28064" s="1" t="s">
        <v>19665</v>
      </c>
      <c r="R28064" s="1" t="s">
        <v>4162</v>
      </c>
      <c r="S28064" s="1" t="s">
        <v>2797</v>
      </c>
      <c r="T28064">
        <v>77.78</v>
      </c>
      <c r="U28064">
        <v>69799978</v>
      </c>
      <c r="V28064">
        <v>135.13200000000001</v>
      </c>
      <c r="W28064">
        <v>40.1</v>
      </c>
      <c r="X28064">
        <v>11.372999999999999</v>
      </c>
      <c r="Y28064">
        <v>6.89</v>
      </c>
      <c r="Z28064">
        <v>16277.671</v>
      </c>
      <c r="AA28064">
        <v>0.1</v>
      </c>
      <c r="AB28064">
        <v>109.861</v>
      </c>
      <c r="AC28064">
        <v>7.04</v>
      </c>
      <c r="AD28064">
        <v>1.9</v>
      </c>
      <c r="AE28064">
        <v>38.799999999999997</v>
      </c>
      <c r="AF28064">
        <v>90.67</v>
      </c>
      <c r="AG28064">
        <v>2.1</v>
      </c>
      <c r="AH28064">
        <v>77.150000000000006</v>
      </c>
      <c r="AI28064" s="1" t="str">
        <f>owid_covid_data[[#This Row],[location]]</f>
        <v>Thailand</v>
      </c>
      <c r="AJ28064" s="1">
        <f t="shared" si="438"/>
        <v>60</v>
      </c>
      <c r="AK28064" s="1" t="e">
        <f>IF(C28065&lt;&gt;C28064,owid_covid_data[[#This Row],[total_deaths_per_million]],NA())</f>
        <v>#N/A</v>
      </c>
    </row>
    <row r="28065" spans="1:37" x14ac:dyDescent="0.25">
      <c r="A28065" s="1" t="s">
        <v>23058</v>
      </c>
      <c r="B28065" s="1" t="s">
        <v>420</v>
      </c>
      <c r="C28065" s="1" t="s">
        <v>56</v>
      </c>
      <c r="D28065" s="2">
        <v>43958</v>
      </c>
      <c r="E28065">
        <v>2989</v>
      </c>
      <c r="F28065">
        <v>1</v>
      </c>
      <c r="G28065">
        <v>55</v>
      </c>
      <c r="H28065">
        <v>1</v>
      </c>
      <c r="I28065">
        <v>42.822000000000003</v>
      </c>
      <c r="J28065">
        <v>1.4E-2</v>
      </c>
      <c r="K28065">
        <v>0.78800000000000003</v>
      </c>
      <c r="L28065">
        <v>1.4E-2</v>
      </c>
      <c r="M28065" s="1" t="s">
        <v>421</v>
      </c>
      <c r="N28065" s="1" t="s">
        <v>421</v>
      </c>
      <c r="O28065" s="1" t="s">
        <v>421</v>
      </c>
      <c r="P28065" s="1" t="s">
        <v>421</v>
      </c>
      <c r="Q28065" s="1" t="s">
        <v>23076</v>
      </c>
      <c r="R28065" s="1" t="s">
        <v>3183</v>
      </c>
      <c r="S28065" s="1" t="s">
        <v>2797</v>
      </c>
      <c r="T28065">
        <v>77.78</v>
      </c>
      <c r="U28065">
        <v>69799978</v>
      </c>
      <c r="V28065">
        <v>135.13200000000001</v>
      </c>
      <c r="W28065">
        <v>40.1</v>
      </c>
      <c r="X28065">
        <v>11.372999999999999</v>
      </c>
      <c r="Y28065">
        <v>6.89</v>
      </c>
      <c r="Z28065">
        <v>16277.671</v>
      </c>
      <c r="AA28065">
        <v>0.1</v>
      </c>
      <c r="AB28065">
        <v>109.861</v>
      </c>
      <c r="AC28065">
        <v>7.04</v>
      </c>
      <c r="AD28065">
        <v>1.9</v>
      </c>
      <c r="AE28065">
        <v>38.799999999999997</v>
      </c>
      <c r="AF28065">
        <v>90.67</v>
      </c>
      <c r="AG28065">
        <v>2.1</v>
      </c>
      <c r="AH28065">
        <v>77.150000000000006</v>
      </c>
      <c r="AI28065" s="1" t="str">
        <f>owid_covid_data[[#This Row],[location]]</f>
        <v>Thailand</v>
      </c>
      <c r="AJ28065" s="1">
        <f t="shared" si="438"/>
        <v>61</v>
      </c>
      <c r="AK28065" s="1" t="e">
        <f>IF(C28066&lt;&gt;C28065,owid_covid_data[[#This Row],[total_deaths_per_million]],NA())</f>
        <v>#N/A</v>
      </c>
    </row>
    <row r="28066" spans="1:37" x14ac:dyDescent="0.25">
      <c r="A28066" s="1" t="s">
        <v>23058</v>
      </c>
      <c r="B28066" s="1" t="s">
        <v>420</v>
      </c>
      <c r="C28066" s="1" t="s">
        <v>56</v>
      </c>
      <c r="D28066" s="2">
        <v>43959</v>
      </c>
      <c r="E28066">
        <v>2992</v>
      </c>
      <c r="F28066">
        <v>3</v>
      </c>
      <c r="G28066">
        <v>55</v>
      </c>
      <c r="H28066">
        <v>0</v>
      </c>
      <c r="I28066">
        <v>42.865000000000002</v>
      </c>
      <c r="J28066">
        <v>4.2999999999999997E-2</v>
      </c>
      <c r="K28066">
        <v>0.78800000000000003</v>
      </c>
      <c r="L28066">
        <v>0</v>
      </c>
      <c r="M28066" s="1" t="s">
        <v>23077</v>
      </c>
      <c r="N28066" s="1" t="s">
        <v>421</v>
      </c>
      <c r="O28066" s="1" t="s">
        <v>15023</v>
      </c>
      <c r="P28066" s="1" t="s">
        <v>421</v>
      </c>
      <c r="Q28066" s="1" t="s">
        <v>23078</v>
      </c>
      <c r="R28066" s="1" t="s">
        <v>4193</v>
      </c>
      <c r="S28066" s="1" t="s">
        <v>2797</v>
      </c>
      <c r="T28066">
        <v>77.78</v>
      </c>
      <c r="U28066">
        <v>69799978</v>
      </c>
      <c r="V28066">
        <v>135.13200000000001</v>
      </c>
      <c r="W28066">
        <v>40.1</v>
      </c>
      <c r="X28066">
        <v>11.372999999999999</v>
      </c>
      <c r="Y28066">
        <v>6.89</v>
      </c>
      <c r="Z28066">
        <v>16277.671</v>
      </c>
      <c r="AA28066">
        <v>0.1</v>
      </c>
      <c r="AB28066">
        <v>109.861</v>
      </c>
      <c r="AC28066">
        <v>7.04</v>
      </c>
      <c r="AD28066">
        <v>1.9</v>
      </c>
      <c r="AE28066">
        <v>38.799999999999997</v>
      </c>
      <c r="AF28066">
        <v>90.67</v>
      </c>
      <c r="AG28066">
        <v>2.1</v>
      </c>
      <c r="AH28066">
        <v>77.150000000000006</v>
      </c>
      <c r="AI28066" s="1" t="str">
        <f>owid_covid_data[[#This Row],[location]]</f>
        <v>Thailand</v>
      </c>
      <c r="AJ28066" s="1">
        <f t="shared" si="438"/>
        <v>62</v>
      </c>
      <c r="AK28066" s="1" t="e">
        <f>IF(C28067&lt;&gt;C28066,owid_covid_data[[#This Row],[total_deaths_per_million]],NA())</f>
        <v>#N/A</v>
      </c>
    </row>
    <row r="28067" spans="1:37" x14ac:dyDescent="0.25">
      <c r="A28067" s="1" t="s">
        <v>23058</v>
      </c>
      <c r="B28067" s="1" t="s">
        <v>420</v>
      </c>
      <c r="C28067" s="1" t="s">
        <v>56</v>
      </c>
      <c r="D28067" s="2">
        <v>43960</v>
      </c>
      <c r="E28067">
        <v>3000</v>
      </c>
      <c r="F28067">
        <v>8</v>
      </c>
      <c r="G28067">
        <v>55</v>
      </c>
      <c r="H28067">
        <v>0</v>
      </c>
      <c r="I28067">
        <v>42.98</v>
      </c>
      <c r="J28067">
        <v>0.115</v>
      </c>
      <c r="K28067">
        <v>0.78800000000000003</v>
      </c>
      <c r="L28067">
        <v>0</v>
      </c>
      <c r="M28067" s="1" t="s">
        <v>421</v>
      </c>
      <c r="N28067" s="1" t="s">
        <v>421</v>
      </c>
      <c r="O28067" s="1" t="s">
        <v>421</v>
      </c>
      <c r="P28067" s="1" t="s">
        <v>421</v>
      </c>
      <c r="Q28067" s="1" t="s">
        <v>19810</v>
      </c>
      <c r="R28067" s="1" t="s">
        <v>745</v>
      </c>
      <c r="S28067" s="1" t="s">
        <v>2797</v>
      </c>
      <c r="T28067">
        <v>77.78</v>
      </c>
      <c r="U28067">
        <v>69799978</v>
      </c>
      <c r="V28067">
        <v>135.13200000000001</v>
      </c>
      <c r="W28067">
        <v>40.1</v>
      </c>
      <c r="X28067">
        <v>11.372999999999999</v>
      </c>
      <c r="Y28067">
        <v>6.89</v>
      </c>
      <c r="Z28067">
        <v>16277.671</v>
      </c>
      <c r="AA28067">
        <v>0.1</v>
      </c>
      <c r="AB28067">
        <v>109.861</v>
      </c>
      <c r="AC28067">
        <v>7.04</v>
      </c>
      <c r="AD28067">
        <v>1.9</v>
      </c>
      <c r="AE28067">
        <v>38.799999999999997</v>
      </c>
      <c r="AF28067">
        <v>90.67</v>
      </c>
      <c r="AG28067">
        <v>2.1</v>
      </c>
      <c r="AH28067">
        <v>77.150000000000006</v>
      </c>
      <c r="AI28067" s="1" t="str">
        <f>owid_covid_data[[#This Row],[location]]</f>
        <v>Thailand</v>
      </c>
      <c r="AJ28067" s="1">
        <f t="shared" si="438"/>
        <v>63</v>
      </c>
      <c r="AK28067" s="1" t="e">
        <f>IF(C28068&lt;&gt;C28067,owid_covid_data[[#This Row],[total_deaths_per_million]],NA())</f>
        <v>#N/A</v>
      </c>
    </row>
    <row r="28068" spans="1:37" x14ac:dyDescent="0.25">
      <c r="A28068" s="1" t="s">
        <v>23058</v>
      </c>
      <c r="B28068" s="1" t="s">
        <v>420</v>
      </c>
      <c r="C28068" s="1" t="s">
        <v>56</v>
      </c>
      <c r="D28068" s="2">
        <v>43961</v>
      </c>
      <c r="E28068">
        <v>3004</v>
      </c>
      <c r="F28068">
        <v>4</v>
      </c>
      <c r="G28068">
        <v>56</v>
      </c>
      <c r="H28068">
        <v>1</v>
      </c>
      <c r="I28068">
        <v>43.036999999999999</v>
      </c>
      <c r="J28068">
        <v>5.7000000000000002E-2</v>
      </c>
      <c r="K28068">
        <v>0.80200000000000005</v>
      </c>
      <c r="L28068">
        <v>1.4E-2</v>
      </c>
      <c r="M28068" s="1" t="s">
        <v>421</v>
      </c>
      <c r="N28068" s="1" t="s">
        <v>421</v>
      </c>
      <c r="O28068" s="1" t="s">
        <v>421</v>
      </c>
      <c r="P28068" s="1" t="s">
        <v>421</v>
      </c>
      <c r="Q28068" s="1" t="s">
        <v>23079</v>
      </c>
      <c r="R28068" s="1" t="s">
        <v>767</v>
      </c>
      <c r="S28068" s="1" t="s">
        <v>2797</v>
      </c>
      <c r="T28068">
        <v>77.78</v>
      </c>
      <c r="U28068">
        <v>69799978</v>
      </c>
      <c r="V28068">
        <v>135.13200000000001</v>
      </c>
      <c r="W28068">
        <v>40.1</v>
      </c>
      <c r="X28068">
        <v>11.372999999999999</v>
      </c>
      <c r="Y28068">
        <v>6.89</v>
      </c>
      <c r="Z28068">
        <v>16277.671</v>
      </c>
      <c r="AA28068">
        <v>0.1</v>
      </c>
      <c r="AB28068">
        <v>109.861</v>
      </c>
      <c r="AC28068">
        <v>7.04</v>
      </c>
      <c r="AD28068">
        <v>1.9</v>
      </c>
      <c r="AE28068">
        <v>38.799999999999997</v>
      </c>
      <c r="AF28068">
        <v>90.67</v>
      </c>
      <c r="AG28068">
        <v>2.1</v>
      </c>
      <c r="AH28068">
        <v>77.150000000000006</v>
      </c>
      <c r="AI28068" s="1" t="str">
        <f>owid_covid_data[[#This Row],[location]]</f>
        <v>Thailand</v>
      </c>
      <c r="AJ28068" s="1">
        <f t="shared" si="438"/>
        <v>64</v>
      </c>
      <c r="AK28068" s="1" t="e">
        <f>IF(C28069&lt;&gt;C28068,owid_covid_data[[#This Row],[total_deaths_per_million]],NA())</f>
        <v>#N/A</v>
      </c>
    </row>
    <row r="28069" spans="1:37" x14ac:dyDescent="0.25">
      <c r="A28069" s="1" t="s">
        <v>23058</v>
      </c>
      <c r="B28069" s="1" t="s">
        <v>420</v>
      </c>
      <c r="C28069" s="1" t="s">
        <v>56</v>
      </c>
      <c r="D28069" s="2">
        <v>43962</v>
      </c>
      <c r="E28069">
        <v>3015</v>
      </c>
      <c r="F28069">
        <v>11</v>
      </c>
      <c r="G28069">
        <v>56</v>
      </c>
      <c r="H28069">
        <v>0</v>
      </c>
      <c r="I28069">
        <v>43.195</v>
      </c>
      <c r="J28069">
        <v>0.158</v>
      </c>
      <c r="K28069">
        <v>0.80200000000000005</v>
      </c>
      <c r="L28069">
        <v>0</v>
      </c>
      <c r="M28069" s="1" t="s">
        <v>421</v>
      </c>
      <c r="N28069" s="1" t="s">
        <v>421</v>
      </c>
      <c r="O28069" s="1" t="s">
        <v>421</v>
      </c>
      <c r="P28069" s="1" t="s">
        <v>421</v>
      </c>
      <c r="Q28069" s="1" t="s">
        <v>23080</v>
      </c>
      <c r="R28069" s="1" t="s">
        <v>732</v>
      </c>
      <c r="S28069" s="1" t="s">
        <v>2797</v>
      </c>
      <c r="T28069">
        <v>77.78</v>
      </c>
      <c r="U28069">
        <v>69799978</v>
      </c>
      <c r="V28069">
        <v>135.13200000000001</v>
      </c>
      <c r="W28069">
        <v>40.1</v>
      </c>
      <c r="X28069">
        <v>11.372999999999999</v>
      </c>
      <c r="Y28069">
        <v>6.89</v>
      </c>
      <c r="Z28069">
        <v>16277.671</v>
      </c>
      <c r="AA28069">
        <v>0.1</v>
      </c>
      <c r="AB28069">
        <v>109.861</v>
      </c>
      <c r="AC28069">
        <v>7.04</v>
      </c>
      <c r="AD28069">
        <v>1.9</v>
      </c>
      <c r="AE28069">
        <v>38.799999999999997</v>
      </c>
      <c r="AF28069">
        <v>90.67</v>
      </c>
      <c r="AG28069">
        <v>2.1</v>
      </c>
      <c r="AH28069">
        <v>77.150000000000006</v>
      </c>
      <c r="AI28069" s="1" t="str">
        <f>owid_covid_data[[#This Row],[location]]</f>
        <v>Thailand</v>
      </c>
      <c r="AJ28069" s="1">
        <f t="shared" si="438"/>
        <v>65</v>
      </c>
      <c r="AK28069" s="1" t="e">
        <f>IF(C28070&lt;&gt;C28069,owid_covid_data[[#This Row],[total_deaths_per_million]],NA())</f>
        <v>#N/A</v>
      </c>
    </row>
    <row r="28070" spans="1:37" x14ac:dyDescent="0.25">
      <c r="A28070" s="1" t="s">
        <v>23058</v>
      </c>
      <c r="B28070" s="1" t="s">
        <v>420</v>
      </c>
      <c r="C28070" s="1" t="s">
        <v>56</v>
      </c>
      <c r="D28070" s="2">
        <v>43963</v>
      </c>
      <c r="E28070">
        <v>3015</v>
      </c>
      <c r="F28070">
        <v>0</v>
      </c>
      <c r="G28070">
        <v>56</v>
      </c>
      <c r="H28070">
        <v>0</v>
      </c>
      <c r="I28070">
        <v>43.195</v>
      </c>
      <c r="J28070">
        <v>0</v>
      </c>
      <c r="K28070">
        <v>0.80200000000000005</v>
      </c>
      <c r="L28070">
        <v>0</v>
      </c>
      <c r="M28070" s="1" t="s">
        <v>421</v>
      </c>
      <c r="N28070" s="1" t="s">
        <v>421</v>
      </c>
      <c r="O28070" s="1" t="s">
        <v>421</v>
      </c>
      <c r="P28070" s="1" t="s">
        <v>421</v>
      </c>
      <c r="Q28070" s="1" t="s">
        <v>23081</v>
      </c>
      <c r="R28070" s="1" t="s">
        <v>4284</v>
      </c>
      <c r="S28070" s="1" t="s">
        <v>2797</v>
      </c>
      <c r="T28070">
        <v>77.78</v>
      </c>
      <c r="U28070">
        <v>69799978</v>
      </c>
      <c r="V28070">
        <v>135.13200000000001</v>
      </c>
      <c r="W28070">
        <v>40.1</v>
      </c>
      <c r="X28070">
        <v>11.372999999999999</v>
      </c>
      <c r="Y28070">
        <v>6.89</v>
      </c>
      <c r="Z28070">
        <v>16277.671</v>
      </c>
      <c r="AA28070">
        <v>0.1</v>
      </c>
      <c r="AB28070">
        <v>109.861</v>
      </c>
      <c r="AC28070">
        <v>7.04</v>
      </c>
      <c r="AD28070">
        <v>1.9</v>
      </c>
      <c r="AE28070">
        <v>38.799999999999997</v>
      </c>
      <c r="AF28070">
        <v>90.67</v>
      </c>
      <c r="AG28070">
        <v>2.1</v>
      </c>
      <c r="AH28070">
        <v>77.150000000000006</v>
      </c>
      <c r="AI28070" s="1" t="str">
        <f>owid_covid_data[[#This Row],[location]]</f>
        <v>Thailand</v>
      </c>
      <c r="AJ28070" s="1">
        <f t="shared" si="438"/>
        <v>66</v>
      </c>
      <c r="AK28070" s="1" t="e">
        <f>IF(C28071&lt;&gt;C28070,owid_covid_data[[#This Row],[total_deaths_per_million]],NA())</f>
        <v>#N/A</v>
      </c>
    </row>
    <row r="28071" spans="1:37" x14ac:dyDescent="0.25">
      <c r="A28071" s="1" t="s">
        <v>23058</v>
      </c>
      <c r="B28071" s="1" t="s">
        <v>420</v>
      </c>
      <c r="C28071" s="1" t="s">
        <v>56</v>
      </c>
      <c r="D28071" s="2">
        <v>43964</v>
      </c>
      <c r="E28071">
        <v>3017</v>
      </c>
      <c r="F28071">
        <v>2</v>
      </c>
      <c r="G28071">
        <v>56</v>
      </c>
      <c r="H28071">
        <v>0</v>
      </c>
      <c r="I28071">
        <v>43.223999999999997</v>
      </c>
      <c r="J28071">
        <v>2.9000000000000001E-2</v>
      </c>
      <c r="K28071">
        <v>0.80200000000000005</v>
      </c>
      <c r="L28071">
        <v>0</v>
      </c>
      <c r="M28071" s="1" t="s">
        <v>421</v>
      </c>
      <c r="N28071" s="1" t="s">
        <v>421</v>
      </c>
      <c r="O28071" s="1" t="s">
        <v>421</v>
      </c>
      <c r="P28071" s="1" t="s">
        <v>421</v>
      </c>
      <c r="Q28071" s="1" t="s">
        <v>889</v>
      </c>
      <c r="R28071" s="1" t="s">
        <v>3704</v>
      </c>
      <c r="S28071" s="1" t="s">
        <v>2797</v>
      </c>
      <c r="T28071">
        <v>77.78</v>
      </c>
      <c r="U28071">
        <v>69799978</v>
      </c>
      <c r="V28071">
        <v>135.13200000000001</v>
      </c>
      <c r="W28071">
        <v>40.1</v>
      </c>
      <c r="X28071">
        <v>11.372999999999999</v>
      </c>
      <c r="Y28071">
        <v>6.89</v>
      </c>
      <c r="Z28071">
        <v>16277.671</v>
      </c>
      <c r="AA28071">
        <v>0.1</v>
      </c>
      <c r="AB28071">
        <v>109.861</v>
      </c>
      <c r="AC28071">
        <v>7.04</v>
      </c>
      <c r="AD28071">
        <v>1.9</v>
      </c>
      <c r="AE28071">
        <v>38.799999999999997</v>
      </c>
      <c r="AF28071">
        <v>90.67</v>
      </c>
      <c r="AG28071">
        <v>2.1</v>
      </c>
      <c r="AH28071">
        <v>77.150000000000006</v>
      </c>
      <c r="AI28071" s="1" t="str">
        <f>owid_covid_data[[#This Row],[location]]</f>
        <v>Thailand</v>
      </c>
      <c r="AJ28071" s="1">
        <f t="shared" si="438"/>
        <v>67</v>
      </c>
      <c r="AK28071" s="1" t="e">
        <f>IF(C28072&lt;&gt;C28071,owid_covid_data[[#This Row],[total_deaths_per_million]],NA())</f>
        <v>#N/A</v>
      </c>
    </row>
    <row r="28072" spans="1:37" x14ac:dyDescent="0.25">
      <c r="A28072" s="1" t="s">
        <v>23058</v>
      </c>
      <c r="B28072" s="1" t="s">
        <v>420</v>
      </c>
      <c r="C28072" s="1" t="s">
        <v>56</v>
      </c>
      <c r="D28072" s="2">
        <v>43965</v>
      </c>
      <c r="E28072">
        <v>3017</v>
      </c>
      <c r="F28072">
        <v>0</v>
      </c>
      <c r="G28072">
        <v>56</v>
      </c>
      <c r="H28072">
        <v>0</v>
      </c>
      <c r="I28072">
        <v>43.223999999999997</v>
      </c>
      <c r="J28072">
        <v>0</v>
      </c>
      <c r="K28072">
        <v>0.80200000000000005</v>
      </c>
      <c r="L28072">
        <v>0</v>
      </c>
      <c r="M28072" s="1" t="s">
        <v>421</v>
      </c>
      <c r="N28072" s="1" t="s">
        <v>421</v>
      </c>
      <c r="O28072" s="1" t="s">
        <v>421</v>
      </c>
      <c r="P28072" s="1" t="s">
        <v>421</v>
      </c>
      <c r="Q28072" s="1" t="s">
        <v>3776</v>
      </c>
      <c r="R28072" s="1" t="s">
        <v>749</v>
      </c>
      <c r="S28072" s="1" t="s">
        <v>2797</v>
      </c>
      <c r="T28072">
        <v>77.78</v>
      </c>
      <c r="U28072">
        <v>69799978</v>
      </c>
      <c r="V28072">
        <v>135.13200000000001</v>
      </c>
      <c r="W28072">
        <v>40.1</v>
      </c>
      <c r="X28072">
        <v>11.372999999999999</v>
      </c>
      <c r="Y28072">
        <v>6.89</v>
      </c>
      <c r="Z28072">
        <v>16277.671</v>
      </c>
      <c r="AA28072">
        <v>0.1</v>
      </c>
      <c r="AB28072">
        <v>109.861</v>
      </c>
      <c r="AC28072">
        <v>7.04</v>
      </c>
      <c r="AD28072">
        <v>1.9</v>
      </c>
      <c r="AE28072">
        <v>38.799999999999997</v>
      </c>
      <c r="AF28072">
        <v>90.67</v>
      </c>
      <c r="AG28072">
        <v>2.1</v>
      </c>
      <c r="AH28072">
        <v>77.150000000000006</v>
      </c>
      <c r="AI28072" s="1" t="str">
        <f>owid_covid_data[[#This Row],[location]]</f>
        <v>Thailand</v>
      </c>
      <c r="AJ28072" s="1">
        <f t="shared" si="438"/>
        <v>68</v>
      </c>
      <c r="AK28072" s="1" t="e">
        <f>IF(C28073&lt;&gt;C28072,owid_covid_data[[#This Row],[total_deaths_per_million]],NA())</f>
        <v>#N/A</v>
      </c>
    </row>
    <row r="28073" spans="1:37" x14ac:dyDescent="0.25">
      <c r="A28073" s="1" t="s">
        <v>23058</v>
      </c>
      <c r="B28073" s="1" t="s">
        <v>420</v>
      </c>
      <c r="C28073" s="1" t="s">
        <v>56</v>
      </c>
      <c r="D28073" s="2">
        <v>43966</v>
      </c>
      <c r="E28073">
        <v>3018</v>
      </c>
      <c r="F28073">
        <v>1</v>
      </c>
      <c r="G28073">
        <v>56</v>
      </c>
      <c r="H28073">
        <v>0</v>
      </c>
      <c r="I28073">
        <v>43.238</v>
      </c>
      <c r="J28073">
        <v>1.4E-2</v>
      </c>
      <c r="K28073">
        <v>0.80200000000000005</v>
      </c>
      <c r="L28073">
        <v>0</v>
      </c>
      <c r="M28073" s="1" t="s">
        <v>23082</v>
      </c>
      <c r="N28073" s="1" t="s">
        <v>421</v>
      </c>
      <c r="O28073" s="1" t="s">
        <v>23083</v>
      </c>
      <c r="P28073" s="1" t="s">
        <v>421</v>
      </c>
      <c r="Q28073" s="1" t="s">
        <v>10708</v>
      </c>
      <c r="R28073" s="1" t="s">
        <v>642</v>
      </c>
      <c r="S28073" s="1" t="s">
        <v>2797</v>
      </c>
      <c r="T28073">
        <v>77.78</v>
      </c>
      <c r="U28073">
        <v>69799978</v>
      </c>
      <c r="V28073">
        <v>135.13200000000001</v>
      </c>
      <c r="W28073">
        <v>40.1</v>
      </c>
      <c r="X28073">
        <v>11.372999999999999</v>
      </c>
      <c r="Y28073">
        <v>6.89</v>
      </c>
      <c r="Z28073">
        <v>16277.671</v>
      </c>
      <c r="AA28073">
        <v>0.1</v>
      </c>
      <c r="AB28073">
        <v>109.861</v>
      </c>
      <c r="AC28073">
        <v>7.04</v>
      </c>
      <c r="AD28073">
        <v>1.9</v>
      </c>
      <c r="AE28073">
        <v>38.799999999999997</v>
      </c>
      <c r="AF28073">
        <v>90.67</v>
      </c>
      <c r="AG28073">
        <v>2.1</v>
      </c>
      <c r="AH28073">
        <v>77.150000000000006</v>
      </c>
      <c r="AI28073" s="1" t="str">
        <f>owid_covid_data[[#This Row],[location]]</f>
        <v>Thailand</v>
      </c>
      <c r="AJ28073" s="1">
        <f t="shared" si="438"/>
        <v>69</v>
      </c>
      <c r="AK28073" s="1" t="e">
        <f>IF(C28074&lt;&gt;C28073,owid_covid_data[[#This Row],[total_deaths_per_million]],NA())</f>
        <v>#N/A</v>
      </c>
    </row>
    <row r="28074" spans="1:37" x14ac:dyDescent="0.25">
      <c r="A28074" s="1" t="s">
        <v>23058</v>
      </c>
      <c r="B28074" s="1" t="s">
        <v>420</v>
      </c>
      <c r="C28074" s="1" t="s">
        <v>56</v>
      </c>
      <c r="D28074" s="2">
        <v>43967</v>
      </c>
      <c r="E28074">
        <v>3025</v>
      </c>
      <c r="F28074">
        <v>7</v>
      </c>
      <c r="G28074">
        <v>56</v>
      </c>
      <c r="H28074">
        <v>0</v>
      </c>
      <c r="I28074">
        <v>43.338000000000001</v>
      </c>
      <c r="J28074">
        <v>0.1</v>
      </c>
      <c r="K28074">
        <v>0.80200000000000005</v>
      </c>
      <c r="L28074">
        <v>0</v>
      </c>
      <c r="M28074" s="1" t="s">
        <v>421</v>
      </c>
      <c r="N28074" s="1" t="s">
        <v>421</v>
      </c>
      <c r="O28074" s="1" t="s">
        <v>421</v>
      </c>
      <c r="P28074" s="1" t="s">
        <v>421</v>
      </c>
      <c r="Q28074" s="1" t="s">
        <v>12412</v>
      </c>
      <c r="R28074" s="1" t="s">
        <v>652</v>
      </c>
      <c r="S28074" s="1" t="s">
        <v>2797</v>
      </c>
      <c r="T28074">
        <v>77.78</v>
      </c>
      <c r="U28074">
        <v>69799978</v>
      </c>
      <c r="V28074">
        <v>135.13200000000001</v>
      </c>
      <c r="W28074">
        <v>40.1</v>
      </c>
      <c r="X28074">
        <v>11.372999999999999</v>
      </c>
      <c r="Y28074">
        <v>6.89</v>
      </c>
      <c r="Z28074">
        <v>16277.671</v>
      </c>
      <c r="AA28074">
        <v>0.1</v>
      </c>
      <c r="AB28074">
        <v>109.861</v>
      </c>
      <c r="AC28074">
        <v>7.04</v>
      </c>
      <c r="AD28074">
        <v>1.9</v>
      </c>
      <c r="AE28074">
        <v>38.799999999999997</v>
      </c>
      <c r="AF28074">
        <v>90.67</v>
      </c>
      <c r="AG28074">
        <v>2.1</v>
      </c>
      <c r="AH28074">
        <v>77.150000000000006</v>
      </c>
      <c r="AI28074" s="1" t="str">
        <f>owid_covid_data[[#This Row],[location]]</f>
        <v>Thailand</v>
      </c>
      <c r="AJ28074" s="1">
        <f t="shared" si="438"/>
        <v>70</v>
      </c>
      <c r="AK28074" s="1" t="e">
        <f>IF(C28075&lt;&gt;C28074,owid_covid_data[[#This Row],[total_deaths_per_million]],NA())</f>
        <v>#N/A</v>
      </c>
    </row>
    <row r="28075" spans="1:37" x14ac:dyDescent="0.25">
      <c r="A28075" s="1" t="s">
        <v>23058</v>
      </c>
      <c r="B28075" s="1" t="s">
        <v>420</v>
      </c>
      <c r="C28075" s="1" t="s">
        <v>56</v>
      </c>
      <c r="D28075" s="2">
        <v>43968</v>
      </c>
      <c r="E28075">
        <v>3028</v>
      </c>
      <c r="F28075">
        <v>3</v>
      </c>
      <c r="G28075">
        <v>56</v>
      </c>
      <c r="H28075">
        <v>0</v>
      </c>
      <c r="I28075">
        <v>43.381</v>
      </c>
      <c r="J28075">
        <v>4.2999999999999997E-2</v>
      </c>
      <c r="K28075">
        <v>0.80200000000000005</v>
      </c>
      <c r="L28075">
        <v>0</v>
      </c>
      <c r="M28075" s="1" t="s">
        <v>421</v>
      </c>
      <c r="N28075" s="1" t="s">
        <v>421</v>
      </c>
      <c r="O28075" s="1" t="s">
        <v>421</v>
      </c>
      <c r="P28075" s="1" t="s">
        <v>421</v>
      </c>
      <c r="Q28075" s="1" t="s">
        <v>6107</v>
      </c>
      <c r="R28075" s="1" t="s">
        <v>658</v>
      </c>
      <c r="S28075" s="1" t="s">
        <v>2797</v>
      </c>
      <c r="T28075">
        <v>75.930000000000007</v>
      </c>
      <c r="U28075">
        <v>69799978</v>
      </c>
      <c r="V28075">
        <v>135.13200000000001</v>
      </c>
      <c r="W28075">
        <v>40.1</v>
      </c>
      <c r="X28075">
        <v>11.372999999999999</v>
      </c>
      <c r="Y28075">
        <v>6.89</v>
      </c>
      <c r="Z28075">
        <v>16277.671</v>
      </c>
      <c r="AA28075">
        <v>0.1</v>
      </c>
      <c r="AB28075">
        <v>109.861</v>
      </c>
      <c r="AC28075">
        <v>7.04</v>
      </c>
      <c r="AD28075">
        <v>1.9</v>
      </c>
      <c r="AE28075">
        <v>38.799999999999997</v>
      </c>
      <c r="AF28075">
        <v>90.67</v>
      </c>
      <c r="AG28075">
        <v>2.1</v>
      </c>
      <c r="AH28075">
        <v>77.150000000000006</v>
      </c>
      <c r="AI28075" s="1" t="str">
        <f>owid_covid_data[[#This Row],[location]]</f>
        <v>Thailand</v>
      </c>
      <c r="AJ28075" s="1">
        <f t="shared" si="438"/>
        <v>71</v>
      </c>
      <c r="AK28075" s="1" t="e">
        <f>IF(C28076&lt;&gt;C28075,owid_covid_data[[#This Row],[total_deaths_per_million]],NA())</f>
        <v>#N/A</v>
      </c>
    </row>
    <row r="28076" spans="1:37" x14ac:dyDescent="0.25">
      <c r="A28076" s="1" t="s">
        <v>23058</v>
      </c>
      <c r="B28076" s="1" t="s">
        <v>420</v>
      </c>
      <c r="C28076" s="1" t="s">
        <v>56</v>
      </c>
      <c r="D28076" s="2">
        <v>43969</v>
      </c>
      <c r="E28076">
        <v>3028</v>
      </c>
      <c r="F28076">
        <v>0</v>
      </c>
      <c r="G28076">
        <v>56</v>
      </c>
      <c r="H28076">
        <v>0</v>
      </c>
      <c r="I28076">
        <v>43.381</v>
      </c>
      <c r="J28076">
        <v>0</v>
      </c>
      <c r="K28076">
        <v>0.80200000000000005</v>
      </c>
      <c r="L28076">
        <v>0</v>
      </c>
      <c r="M28076" s="1" t="s">
        <v>421</v>
      </c>
      <c r="N28076" s="1" t="s">
        <v>421</v>
      </c>
      <c r="O28076" s="1" t="s">
        <v>421</v>
      </c>
      <c r="P28076" s="1" t="s">
        <v>421</v>
      </c>
      <c r="Q28076" s="1" t="s">
        <v>23084</v>
      </c>
      <c r="R28076" s="1" t="s">
        <v>3156</v>
      </c>
      <c r="S28076" s="1" t="s">
        <v>2797</v>
      </c>
      <c r="T28076">
        <v>70.37</v>
      </c>
      <c r="U28076">
        <v>69799978</v>
      </c>
      <c r="V28076">
        <v>135.13200000000001</v>
      </c>
      <c r="W28076">
        <v>40.1</v>
      </c>
      <c r="X28076">
        <v>11.372999999999999</v>
      </c>
      <c r="Y28076">
        <v>6.89</v>
      </c>
      <c r="Z28076">
        <v>16277.671</v>
      </c>
      <c r="AA28076">
        <v>0.1</v>
      </c>
      <c r="AB28076">
        <v>109.861</v>
      </c>
      <c r="AC28076">
        <v>7.04</v>
      </c>
      <c r="AD28076">
        <v>1.9</v>
      </c>
      <c r="AE28076">
        <v>38.799999999999997</v>
      </c>
      <c r="AF28076">
        <v>90.67</v>
      </c>
      <c r="AG28076">
        <v>2.1</v>
      </c>
      <c r="AH28076">
        <v>77.150000000000006</v>
      </c>
      <c r="AI28076" s="1" t="str">
        <f>owid_covid_data[[#This Row],[location]]</f>
        <v>Thailand</v>
      </c>
      <c r="AJ28076" s="1">
        <f t="shared" si="438"/>
        <v>72</v>
      </c>
      <c r="AK28076" s="1" t="e">
        <f>IF(C28077&lt;&gt;C28076,owid_covid_data[[#This Row],[total_deaths_per_million]],NA())</f>
        <v>#N/A</v>
      </c>
    </row>
    <row r="28077" spans="1:37" x14ac:dyDescent="0.25">
      <c r="A28077" s="1" t="s">
        <v>23058</v>
      </c>
      <c r="B28077" s="1" t="s">
        <v>420</v>
      </c>
      <c r="C28077" s="1" t="s">
        <v>56</v>
      </c>
      <c r="D28077" s="2">
        <v>43970</v>
      </c>
      <c r="E28077">
        <v>3031</v>
      </c>
      <c r="F28077">
        <v>3</v>
      </c>
      <c r="G28077">
        <v>56</v>
      </c>
      <c r="H28077">
        <v>0</v>
      </c>
      <c r="I28077">
        <v>43.423999999999999</v>
      </c>
      <c r="J28077">
        <v>4.2999999999999997E-2</v>
      </c>
      <c r="K28077">
        <v>0.80200000000000005</v>
      </c>
      <c r="L28077">
        <v>0</v>
      </c>
      <c r="M28077" s="1" t="s">
        <v>421</v>
      </c>
      <c r="N28077" s="1" t="s">
        <v>421</v>
      </c>
      <c r="O28077" s="1" t="s">
        <v>421</v>
      </c>
      <c r="P28077" s="1" t="s">
        <v>421</v>
      </c>
      <c r="Q28077" s="1" t="s">
        <v>7243</v>
      </c>
      <c r="R28077" s="1" t="s">
        <v>664</v>
      </c>
      <c r="S28077" s="1" t="s">
        <v>2797</v>
      </c>
      <c r="T28077">
        <v>72.22</v>
      </c>
      <c r="U28077">
        <v>69799978</v>
      </c>
      <c r="V28077">
        <v>135.13200000000001</v>
      </c>
      <c r="W28077">
        <v>40.1</v>
      </c>
      <c r="X28077">
        <v>11.372999999999999</v>
      </c>
      <c r="Y28077">
        <v>6.89</v>
      </c>
      <c r="Z28077">
        <v>16277.671</v>
      </c>
      <c r="AA28077">
        <v>0.1</v>
      </c>
      <c r="AB28077">
        <v>109.861</v>
      </c>
      <c r="AC28077">
        <v>7.04</v>
      </c>
      <c r="AD28077">
        <v>1.9</v>
      </c>
      <c r="AE28077">
        <v>38.799999999999997</v>
      </c>
      <c r="AF28077">
        <v>90.67</v>
      </c>
      <c r="AG28077">
        <v>2.1</v>
      </c>
      <c r="AH28077">
        <v>77.150000000000006</v>
      </c>
      <c r="AI28077" s="1" t="str">
        <f>owid_covid_data[[#This Row],[location]]</f>
        <v>Thailand</v>
      </c>
      <c r="AJ28077" s="1">
        <f t="shared" si="438"/>
        <v>73</v>
      </c>
      <c r="AK28077" s="1" t="e">
        <f>IF(C28078&lt;&gt;C28077,owid_covid_data[[#This Row],[total_deaths_per_million]],NA())</f>
        <v>#N/A</v>
      </c>
    </row>
    <row r="28078" spans="1:37" x14ac:dyDescent="0.25">
      <c r="A28078" s="1" t="s">
        <v>23058</v>
      </c>
      <c r="B28078" s="1" t="s">
        <v>420</v>
      </c>
      <c r="C28078" s="1" t="s">
        <v>56</v>
      </c>
      <c r="D28078" s="2">
        <v>43971</v>
      </c>
      <c r="E28078">
        <v>3034</v>
      </c>
      <c r="F28078">
        <v>3</v>
      </c>
      <c r="G28078">
        <v>56</v>
      </c>
      <c r="H28078">
        <v>0</v>
      </c>
      <c r="I28078">
        <v>43.466999999999999</v>
      </c>
      <c r="J28078">
        <v>4.2999999999999997E-2</v>
      </c>
      <c r="K28078">
        <v>0.80200000000000005</v>
      </c>
      <c r="L28078">
        <v>0</v>
      </c>
      <c r="M28078" s="1" t="s">
        <v>421</v>
      </c>
      <c r="N28078" s="1" t="s">
        <v>421</v>
      </c>
      <c r="O28078" s="1" t="s">
        <v>421</v>
      </c>
      <c r="P28078" s="1" t="s">
        <v>421</v>
      </c>
      <c r="Q28078" s="1" t="s">
        <v>23085</v>
      </c>
      <c r="R28078" s="1" t="s">
        <v>3165</v>
      </c>
      <c r="S28078" s="1" t="s">
        <v>2797</v>
      </c>
      <c r="T28078">
        <v>72.22</v>
      </c>
      <c r="U28078">
        <v>69799978</v>
      </c>
      <c r="V28078">
        <v>135.13200000000001</v>
      </c>
      <c r="W28078">
        <v>40.1</v>
      </c>
      <c r="X28078">
        <v>11.372999999999999</v>
      </c>
      <c r="Y28078">
        <v>6.89</v>
      </c>
      <c r="Z28078">
        <v>16277.671</v>
      </c>
      <c r="AA28078">
        <v>0.1</v>
      </c>
      <c r="AB28078">
        <v>109.861</v>
      </c>
      <c r="AC28078">
        <v>7.04</v>
      </c>
      <c r="AD28078">
        <v>1.9</v>
      </c>
      <c r="AE28078">
        <v>38.799999999999997</v>
      </c>
      <c r="AF28078">
        <v>90.67</v>
      </c>
      <c r="AG28078">
        <v>2.1</v>
      </c>
      <c r="AH28078">
        <v>77.150000000000006</v>
      </c>
      <c r="AI28078" s="1" t="str">
        <f>owid_covid_data[[#This Row],[location]]</f>
        <v>Thailand</v>
      </c>
      <c r="AJ28078" s="1">
        <f t="shared" si="438"/>
        <v>74</v>
      </c>
      <c r="AK28078" s="1" t="e">
        <f>IF(C28079&lt;&gt;C28078,owid_covid_data[[#This Row],[total_deaths_per_million]],NA())</f>
        <v>#N/A</v>
      </c>
    </row>
    <row r="28079" spans="1:37" x14ac:dyDescent="0.25">
      <c r="A28079" s="1" t="s">
        <v>23058</v>
      </c>
      <c r="B28079" s="1" t="s">
        <v>420</v>
      </c>
      <c r="C28079" s="1" t="s">
        <v>56</v>
      </c>
      <c r="D28079" s="2">
        <v>43972</v>
      </c>
      <c r="E28079">
        <v>3034</v>
      </c>
      <c r="F28079">
        <v>0</v>
      </c>
      <c r="G28079">
        <v>56</v>
      </c>
      <c r="H28079">
        <v>0</v>
      </c>
      <c r="I28079">
        <v>43.466999999999999</v>
      </c>
      <c r="J28079">
        <v>0</v>
      </c>
      <c r="K28079">
        <v>0.80200000000000005</v>
      </c>
      <c r="L28079">
        <v>0</v>
      </c>
      <c r="M28079" s="1" t="s">
        <v>421</v>
      </c>
      <c r="N28079" s="1" t="s">
        <v>421</v>
      </c>
      <c r="O28079" s="1" t="s">
        <v>421</v>
      </c>
      <c r="P28079" s="1" t="s">
        <v>421</v>
      </c>
      <c r="Q28079" s="1" t="s">
        <v>1724</v>
      </c>
      <c r="R28079" s="1" t="s">
        <v>3183</v>
      </c>
      <c r="S28079" s="1" t="s">
        <v>2797</v>
      </c>
      <c r="T28079">
        <v>72.22</v>
      </c>
      <c r="U28079">
        <v>69799978</v>
      </c>
      <c r="V28079">
        <v>135.13200000000001</v>
      </c>
      <c r="W28079">
        <v>40.1</v>
      </c>
      <c r="X28079">
        <v>11.372999999999999</v>
      </c>
      <c r="Y28079">
        <v>6.89</v>
      </c>
      <c r="Z28079">
        <v>16277.671</v>
      </c>
      <c r="AA28079">
        <v>0.1</v>
      </c>
      <c r="AB28079">
        <v>109.861</v>
      </c>
      <c r="AC28079">
        <v>7.04</v>
      </c>
      <c r="AD28079">
        <v>1.9</v>
      </c>
      <c r="AE28079">
        <v>38.799999999999997</v>
      </c>
      <c r="AF28079">
        <v>90.67</v>
      </c>
      <c r="AG28079">
        <v>2.1</v>
      </c>
      <c r="AH28079">
        <v>77.150000000000006</v>
      </c>
      <c r="AI28079" s="1" t="str">
        <f>owid_covid_data[[#This Row],[location]]</f>
        <v>Thailand</v>
      </c>
      <c r="AJ28079" s="1">
        <f t="shared" si="438"/>
        <v>75</v>
      </c>
      <c r="AK28079" s="1" t="e">
        <f>IF(C28080&lt;&gt;C28079,owid_covid_data[[#This Row],[total_deaths_per_million]],NA())</f>
        <v>#N/A</v>
      </c>
    </row>
    <row r="28080" spans="1:37" x14ac:dyDescent="0.25">
      <c r="A28080" s="1" t="s">
        <v>23058</v>
      </c>
      <c r="B28080" s="1" t="s">
        <v>420</v>
      </c>
      <c r="C28080" s="1" t="s">
        <v>56</v>
      </c>
      <c r="D28080" s="2">
        <v>43973</v>
      </c>
      <c r="E28080">
        <v>3037</v>
      </c>
      <c r="F28080">
        <v>3</v>
      </c>
      <c r="G28080">
        <v>56</v>
      </c>
      <c r="H28080">
        <v>0</v>
      </c>
      <c r="I28080">
        <v>43.51</v>
      </c>
      <c r="J28080">
        <v>4.2999999999999997E-2</v>
      </c>
      <c r="K28080">
        <v>0.80200000000000005</v>
      </c>
      <c r="L28080">
        <v>0</v>
      </c>
      <c r="M28080" s="1" t="s">
        <v>23086</v>
      </c>
      <c r="N28080" s="1" t="s">
        <v>421</v>
      </c>
      <c r="O28080" s="1" t="s">
        <v>23087</v>
      </c>
      <c r="P28080" s="1" t="s">
        <v>421</v>
      </c>
      <c r="Q28080" s="1" t="s">
        <v>16235</v>
      </c>
      <c r="R28080" s="1" t="s">
        <v>670</v>
      </c>
      <c r="S28080" s="1" t="s">
        <v>2797</v>
      </c>
      <c r="T28080">
        <v>72.22</v>
      </c>
      <c r="U28080">
        <v>69799978</v>
      </c>
      <c r="V28080">
        <v>135.13200000000001</v>
      </c>
      <c r="W28080">
        <v>40.1</v>
      </c>
      <c r="X28080">
        <v>11.372999999999999</v>
      </c>
      <c r="Y28080">
        <v>6.89</v>
      </c>
      <c r="Z28080">
        <v>16277.671</v>
      </c>
      <c r="AA28080">
        <v>0.1</v>
      </c>
      <c r="AB28080">
        <v>109.861</v>
      </c>
      <c r="AC28080">
        <v>7.04</v>
      </c>
      <c r="AD28080">
        <v>1.9</v>
      </c>
      <c r="AE28080">
        <v>38.799999999999997</v>
      </c>
      <c r="AF28080">
        <v>90.67</v>
      </c>
      <c r="AG28080">
        <v>2.1</v>
      </c>
      <c r="AH28080">
        <v>77.150000000000006</v>
      </c>
      <c r="AI28080" s="1" t="str">
        <f>owid_covid_data[[#This Row],[location]]</f>
        <v>Thailand</v>
      </c>
      <c r="AJ28080" s="1">
        <f t="shared" si="438"/>
        <v>76</v>
      </c>
      <c r="AK28080" s="1" t="e">
        <f>IF(C28081&lt;&gt;C28080,owid_covid_data[[#This Row],[total_deaths_per_million]],NA())</f>
        <v>#N/A</v>
      </c>
    </row>
    <row r="28081" spans="1:37" x14ac:dyDescent="0.25">
      <c r="A28081" s="1" t="s">
        <v>23058</v>
      </c>
      <c r="B28081" s="1" t="s">
        <v>420</v>
      </c>
      <c r="C28081" s="1" t="s">
        <v>56</v>
      </c>
      <c r="D28081" s="2">
        <v>43974</v>
      </c>
      <c r="E28081">
        <v>3040</v>
      </c>
      <c r="F28081">
        <v>3</v>
      </c>
      <c r="G28081">
        <v>56</v>
      </c>
      <c r="H28081">
        <v>0</v>
      </c>
      <c r="I28081">
        <v>43.552999999999997</v>
      </c>
      <c r="J28081">
        <v>4.2999999999999997E-2</v>
      </c>
      <c r="K28081">
        <v>0.80200000000000005</v>
      </c>
      <c r="L28081">
        <v>0</v>
      </c>
      <c r="M28081" s="1" t="s">
        <v>421</v>
      </c>
      <c r="N28081" s="1" t="s">
        <v>421</v>
      </c>
      <c r="O28081" s="1" t="s">
        <v>421</v>
      </c>
      <c r="P28081" s="1" t="s">
        <v>421</v>
      </c>
      <c r="Q28081" s="1" t="s">
        <v>2117</v>
      </c>
      <c r="R28081" s="1" t="s">
        <v>664</v>
      </c>
      <c r="S28081" s="1" t="s">
        <v>2797</v>
      </c>
      <c r="T28081">
        <v>72.22</v>
      </c>
      <c r="U28081">
        <v>69799978</v>
      </c>
      <c r="V28081">
        <v>135.13200000000001</v>
      </c>
      <c r="W28081">
        <v>40.1</v>
      </c>
      <c r="X28081">
        <v>11.372999999999999</v>
      </c>
      <c r="Y28081">
        <v>6.89</v>
      </c>
      <c r="Z28081">
        <v>16277.671</v>
      </c>
      <c r="AA28081">
        <v>0.1</v>
      </c>
      <c r="AB28081">
        <v>109.861</v>
      </c>
      <c r="AC28081">
        <v>7.04</v>
      </c>
      <c r="AD28081">
        <v>1.9</v>
      </c>
      <c r="AE28081">
        <v>38.799999999999997</v>
      </c>
      <c r="AF28081">
        <v>90.67</v>
      </c>
      <c r="AG28081">
        <v>2.1</v>
      </c>
      <c r="AH28081">
        <v>77.150000000000006</v>
      </c>
      <c r="AI28081" s="1" t="str">
        <f>owid_covid_data[[#This Row],[location]]</f>
        <v>Thailand</v>
      </c>
      <c r="AJ28081" s="1">
        <f t="shared" si="438"/>
        <v>77</v>
      </c>
      <c r="AK28081" s="1" t="e">
        <f>IF(C28082&lt;&gt;C28081,owid_covid_data[[#This Row],[total_deaths_per_million]],NA())</f>
        <v>#N/A</v>
      </c>
    </row>
    <row r="28082" spans="1:37" x14ac:dyDescent="0.25">
      <c r="A28082" s="1" t="s">
        <v>23058</v>
      </c>
      <c r="B28082" s="1" t="s">
        <v>420</v>
      </c>
      <c r="C28082" s="1" t="s">
        <v>56</v>
      </c>
      <c r="D28082" s="2">
        <v>43975</v>
      </c>
      <c r="E28082">
        <v>3040</v>
      </c>
      <c r="F28082">
        <v>0</v>
      </c>
      <c r="G28082">
        <v>56</v>
      </c>
      <c r="H28082">
        <v>0</v>
      </c>
      <c r="I28082">
        <v>43.552999999999997</v>
      </c>
      <c r="J28082">
        <v>0</v>
      </c>
      <c r="K28082">
        <v>0.80200000000000005</v>
      </c>
      <c r="L28082">
        <v>0</v>
      </c>
      <c r="M28082" s="1" t="s">
        <v>421</v>
      </c>
      <c r="N28082" s="1" t="s">
        <v>421</v>
      </c>
      <c r="O28082" s="1" t="s">
        <v>421</v>
      </c>
      <c r="P28082" s="1" t="s">
        <v>421</v>
      </c>
      <c r="Q28082" s="1" t="s">
        <v>23088</v>
      </c>
      <c r="R28082" s="1" t="s">
        <v>646</v>
      </c>
      <c r="S28082" s="1" t="s">
        <v>2797</v>
      </c>
      <c r="T28082">
        <v>72.22</v>
      </c>
      <c r="U28082">
        <v>69799978</v>
      </c>
      <c r="V28082">
        <v>135.13200000000001</v>
      </c>
      <c r="W28082">
        <v>40.1</v>
      </c>
      <c r="X28082">
        <v>11.372999999999999</v>
      </c>
      <c r="Y28082">
        <v>6.89</v>
      </c>
      <c r="Z28082">
        <v>16277.671</v>
      </c>
      <c r="AA28082">
        <v>0.1</v>
      </c>
      <c r="AB28082">
        <v>109.861</v>
      </c>
      <c r="AC28082">
        <v>7.04</v>
      </c>
      <c r="AD28082">
        <v>1.9</v>
      </c>
      <c r="AE28082">
        <v>38.799999999999997</v>
      </c>
      <c r="AF28082">
        <v>90.67</v>
      </c>
      <c r="AG28082">
        <v>2.1</v>
      </c>
      <c r="AH28082">
        <v>77.150000000000006</v>
      </c>
      <c r="AI28082" s="1" t="str">
        <f>owid_covid_data[[#This Row],[location]]</f>
        <v>Thailand</v>
      </c>
      <c r="AJ28082" s="1">
        <f t="shared" si="438"/>
        <v>78</v>
      </c>
      <c r="AK28082" s="1" t="e">
        <f>IF(C28083&lt;&gt;C28082,owid_covid_data[[#This Row],[total_deaths_per_million]],NA())</f>
        <v>#N/A</v>
      </c>
    </row>
    <row r="28083" spans="1:37" x14ac:dyDescent="0.25">
      <c r="A28083" s="1" t="s">
        <v>23058</v>
      </c>
      <c r="B28083" s="1" t="s">
        <v>420</v>
      </c>
      <c r="C28083" s="1" t="s">
        <v>56</v>
      </c>
      <c r="D28083" s="2">
        <v>43976</v>
      </c>
      <c r="E28083">
        <v>3042</v>
      </c>
      <c r="F28083">
        <v>2</v>
      </c>
      <c r="G28083">
        <v>57</v>
      </c>
      <c r="H28083">
        <v>1</v>
      </c>
      <c r="I28083">
        <v>43.582000000000001</v>
      </c>
      <c r="J28083">
        <v>2.9000000000000001E-2</v>
      </c>
      <c r="K28083">
        <v>0.81699999999999995</v>
      </c>
      <c r="L28083">
        <v>1.4E-2</v>
      </c>
      <c r="M28083" s="1" t="s">
        <v>421</v>
      </c>
      <c r="N28083" s="1" t="s">
        <v>421</v>
      </c>
      <c r="O28083" s="1" t="s">
        <v>421</v>
      </c>
      <c r="P28083" s="1" t="s">
        <v>421</v>
      </c>
      <c r="Q28083" s="1" t="s">
        <v>23089</v>
      </c>
      <c r="R28083" s="1" t="s">
        <v>640</v>
      </c>
      <c r="S28083" s="1" t="s">
        <v>2797</v>
      </c>
      <c r="T28083">
        <v>72.22</v>
      </c>
      <c r="U28083">
        <v>69799978</v>
      </c>
      <c r="V28083">
        <v>135.13200000000001</v>
      </c>
      <c r="W28083">
        <v>40.1</v>
      </c>
      <c r="X28083">
        <v>11.372999999999999</v>
      </c>
      <c r="Y28083">
        <v>6.89</v>
      </c>
      <c r="Z28083">
        <v>16277.671</v>
      </c>
      <c r="AA28083">
        <v>0.1</v>
      </c>
      <c r="AB28083">
        <v>109.861</v>
      </c>
      <c r="AC28083">
        <v>7.04</v>
      </c>
      <c r="AD28083">
        <v>1.9</v>
      </c>
      <c r="AE28083">
        <v>38.799999999999997</v>
      </c>
      <c r="AF28083">
        <v>90.67</v>
      </c>
      <c r="AG28083">
        <v>2.1</v>
      </c>
      <c r="AH28083">
        <v>77.150000000000006</v>
      </c>
      <c r="AI28083" s="1" t="str">
        <f>owid_covid_data[[#This Row],[location]]</f>
        <v>Thailand</v>
      </c>
      <c r="AJ28083" s="1">
        <f t="shared" si="438"/>
        <v>79</v>
      </c>
      <c r="AK28083" s="1" t="e">
        <f>IF(C28084&lt;&gt;C28083,owid_covid_data[[#This Row],[total_deaths_per_million]],NA())</f>
        <v>#N/A</v>
      </c>
    </row>
    <row r="28084" spans="1:37" x14ac:dyDescent="0.25">
      <c r="A28084" s="1" t="s">
        <v>23058</v>
      </c>
      <c r="B28084" s="1" t="s">
        <v>420</v>
      </c>
      <c r="C28084" s="1" t="s">
        <v>56</v>
      </c>
      <c r="D28084" s="2">
        <v>43977</v>
      </c>
      <c r="E28084">
        <v>3042</v>
      </c>
      <c r="F28084">
        <v>0</v>
      </c>
      <c r="G28084">
        <v>57</v>
      </c>
      <c r="H28084">
        <v>0</v>
      </c>
      <c r="I28084">
        <v>43.582000000000001</v>
      </c>
      <c r="J28084">
        <v>0</v>
      </c>
      <c r="K28084">
        <v>0.81699999999999995</v>
      </c>
      <c r="L28084">
        <v>0</v>
      </c>
      <c r="M28084" s="1" t="s">
        <v>421</v>
      </c>
      <c r="N28084" s="1" t="s">
        <v>421</v>
      </c>
      <c r="O28084" s="1" t="s">
        <v>421</v>
      </c>
      <c r="P28084" s="1" t="s">
        <v>421</v>
      </c>
      <c r="Q28084" s="1" t="s">
        <v>16514</v>
      </c>
      <c r="R28084" s="1" t="s">
        <v>638</v>
      </c>
      <c r="S28084" s="1" t="s">
        <v>2797</v>
      </c>
      <c r="T28084">
        <v>72.22</v>
      </c>
      <c r="U28084">
        <v>69799978</v>
      </c>
      <c r="V28084">
        <v>135.13200000000001</v>
      </c>
      <c r="W28084">
        <v>40.1</v>
      </c>
      <c r="X28084">
        <v>11.372999999999999</v>
      </c>
      <c r="Y28084">
        <v>6.89</v>
      </c>
      <c r="Z28084">
        <v>16277.671</v>
      </c>
      <c r="AA28084">
        <v>0.1</v>
      </c>
      <c r="AB28084">
        <v>109.861</v>
      </c>
      <c r="AC28084">
        <v>7.04</v>
      </c>
      <c r="AD28084">
        <v>1.9</v>
      </c>
      <c r="AE28084">
        <v>38.799999999999997</v>
      </c>
      <c r="AF28084">
        <v>90.67</v>
      </c>
      <c r="AG28084">
        <v>2.1</v>
      </c>
      <c r="AH28084">
        <v>77.150000000000006</v>
      </c>
      <c r="AI28084" s="1" t="str">
        <f>owid_covid_data[[#This Row],[location]]</f>
        <v>Thailand</v>
      </c>
      <c r="AJ28084" s="1">
        <f t="shared" si="438"/>
        <v>80</v>
      </c>
      <c r="AK28084" s="1" t="e">
        <f>IF(C28085&lt;&gt;C28084,owid_covid_data[[#This Row],[total_deaths_per_million]],NA())</f>
        <v>#N/A</v>
      </c>
    </row>
    <row r="28085" spans="1:37" x14ac:dyDescent="0.25">
      <c r="A28085" s="1" t="s">
        <v>23058</v>
      </c>
      <c r="B28085" s="1" t="s">
        <v>420</v>
      </c>
      <c r="C28085" s="1" t="s">
        <v>56</v>
      </c>
      <c r="D28085" s="2">
        <v>43978</v>
      </c>
      <c r="E28085">
        <v>3045</v>
      </c>
      <c r="F28085">
        <v>3</v>
      </c>
      <c r="G28085">
        <v>57</v>
      </c>
      <c r="H28085">
        <v>0</v>
      </c>
      <c r="I28085">
        <v>43.625</v>
      </c>
      <c r="J28085">
        <v>4.2999999999999997E-2</v>
      </c>
      <c r="K28085">
        <v>0.81699999999999995</v>
      </c>
      <c r="L28085">
        <v>0</v>
      </c>
      <c r="M28085" s="1" t="s">
        <v>421</v>
      </c>
      <c r="N28085" s="1" t="s">
        <v>421</v>
      </c>
      <c r="O28085" s="1" t="s">
        <v>421</v>
      </c>
      <c r="P28085" s="1" t="s">
        <v>421</v>
      </c>
      <c r="Q28085" s="1" t="s">
        <v>1880</v>
      </c>
      <c r="R28085" s="1" t="s">
        <v>625</v>
      </c>
      <c r="S28085" s="1" t="s">
        <v>2797</v>
      </c>
      <c r="T28085">
        <v>72.22</v>
      </c>
      <c r="U28085">
        <v>69799978</v>
      </c>
      <c r="V28085">
        <v>135.13200000000001</v>
      </c>
      <c r="W28085">
        <v>40.1</v>
      </c>
      <c r="X28085">
        <v>11.372999999999999</v>
      </c>
      <c r="Y28085">
        <v>6.89</v>
      </c>
      <c r="Z28085">
        <v>16277.671</v>
      </c>
      <c r="AA28085">
        <v>0.1</v>
      </c>
      <c r="AB28085">
        <v>109.861</v>
      </c>
      <c r="AC28085">
        <v>7.04</v>
      </c>
      <c r="AD28085">
        <v>1.9</v>
      </c>
      <c r="AE28085">
        <v>38.799999999999997</v>
      </c>
      <c r="AF28085">
        <v>90.67</v>
      </c>
      <c r="AG28085">
        <v>2.1</v>
      </c>
      <c r="AH28085">
        <v>77.150000000000006</v>
      </c>
      <c r="AI28085" s="1" t="str">
        <f>owid_covid_data[[#This Row],[location]]</f>
        <v>Thailand</v>
      </c>
      <c r="AJ28085" s="1">
        <f t="shared" si="438"/>
        <v>81</v>
      </c>
      <c r="AK28085" s="1" t="e">
        <f>IF(C28086&lt;&gt;C28085,owid_covid_data[[#This Row],[total_deaths_per_million]],NA())</f>
        <v>#N/A</v>
      </c>
    </row>
    <row r="28086" spans="1:37" x14ac:dyDescent="0.25">
      <c r="A28086" s="1" t="s">
        <v>23058</v>
      </c>
      <c r="B28086" s="1" t="s">
        <v>420</v>
      </c>
      <c r="C28086" s="1" t="s">
        <v>56</v>
      </c>
      <c r="D28086" s="2">
        <v>43979</v>
      </c>
      <c r="E28086">
        <v>3054</v>
      </c>
      <c r="F28086">
        <v>9</v>
      </c>
      <c r="G28086">
        <v>57</v>
      </c>
      <c r="H28086">
        <v>0</v>
      </c>
      <c r="I28086">
        <v>43.753999999999998</v>
      </c>
      <c r="J28086">
        <v>0.129</v>
      </c>
      <c r="K28086">
        <v>0.81699999999999995</v>
      </c>
      <c r="L28086">
        <v>0</v>
      </c>
      <c r="M28086" s="1" t="s">
        <v>421</v>
      </c>
      <c r="N28086" s="1" t="s">
        <v>421</v>
      </c>
      <c r="O28086" s="1" t="s">
        <v>421</v>
      </c>
      <c r="P28086" s="1" t="s">
        <v>421</v>
      </c>
      <c r="Q28086" s="1" t="s">
        <v>9283</v>
      </c>
      <c r="R28086" s="1" t="s">
        <v>623</v>
      </c>
      <c r="S28086" s="1" t="s">
        <v>2797</v>
      </c>
      <c r="T28086">
        <v>72.22</v>
      </c>
      <c r="U28086">
        <v>69799978</v>
      </c>
      <c r="V28086">
        <v>135.13200000000001</v>
      </c>
      <c r="W28086">
        <v>40.1</v>
      </c>
      <c r="X28086">
        <v>11.372999999999999</v>
      </c>
      <c r="Y28086">
        <v>6.89</v>
      </c>
      <c r="Z28086">
        <v>16277.671</v>
      </c>
      <c r="AA28086">
        <v>0.1</v>
      </c>
      <c r="AB28086">
        <v>109.861</v>
      </c>
      <c r="AC28086">
        <v>7.04</v>
      </c>
      <c r="AD28086">
        <v>1.9</v>
      </c>
      <c r="AE28086">
        <v>38.799999999999997</v>
      </c>
      <c r="AF28086">
        <v>90.67</v>
      </c>
      <c r="AG28086">
        <v>2.1</v>
      </c>
      <c r="AH28086">
        <v>77.150000000000006</v>
      </c>
      <c r="AI28086" s="1" t="str">
        <f>owid_covid_data[[#This Row],[location]]</f>
        <v>Thailand</v>
      </c>
      <c r="AJ28086" s="1">
        <f t="shared" si="438"/>
        <v>82</v>
      </c>
      <c r="AK28086" s="1" t="e">
        <f>IF(C28087&lt;&gt;C28086,owid_covid_data[[#This Row],[total_deaths_per_million]],NA())</f>
        <v>#N/A</v>
      </c>
    </row>
    <row r="28087" spans="1:37" x14ac:dyDescent="0.25">
      <c r="A28087" s="1" t="s">
        <v>23058</v>
      </c>
      <c r="B28087" s="1" t="s">
        <v>420</v>
      </c>
      <c r="C28087" s="1" t="s">
        <v>56</v>
      </c>
      <c r="D28087" s="2">
        <v>43980</v>
      </c>
      <c r="E28087">
        <v>3065</v>
      </c>
      <c r="F28087">
        <v>11</v>
      </c>
      <c r="G28087">
        <v>57</v>
      </c>
      <c r="H28087">
        <v>0</v>
      </c>
      <c r="I28087">
        <v>43.911000000000001</v>
      </c>
      <c r="J28087">
        <v>0.158</v>
      </c>
      <c r="K28087">
        <v>0.81699999999999995</v>
      </c>
      <c r="L28087">
        <v>0</v>
      </c>
      <c r="M28087" s="1" t="s">
        <v>421</v>
      </c>
      <c r="N28087" s="1" t="s">
        <v>421</v>
      </c>
      <c r="O28087" s="1" t="s">
        <v>421</v>
      </c>
      <c r="P28087" s="1" t="s">
        <v>421</v>
      </c>
      <c r="Q28087" s="1" t="s">
        <v>3740</v>
      </c>
      <c r="R28087" s="1" t="s">
        <v>568</v>
      </c>
      <c r="S28087" s="1" t="s">
        <v>2797</v>
      </c>
      <c r="T28087">
        <v>72.22</v>
      </c>
      <c r="U28087">
        <v>69799978</v>
      </c>
      <c r="V28087">
        <v>135.13200000000001</v>
      </c>
      <c r="W28087">
        <v>40.1</v>
      </c>
      <c r="X28087">
        <v>11.372999999999999</v>
      </c>
      <c r="Y28087">
        <v>6.89</v>
      </c>
      <c r="Z28087">
        <v>16277.671</v>
      </c>
      <c r="AA28087">
        <v>0.1</v>
      </c>
      <c r="AB28087">
        <v>109.861</v>
      </c>
      <c r="AC28087">
        <v>7.04</v>
      </c>
      <c r="AD28087">
        <v>1.9</v>
      </c>
      <c r="AE28087">
        <v>38.799999999999997</v>
      </c>
      <c r="AF28087">
        <v>90.67</v>
      </c>
      <c r="AG28087">
        <v>2.1</v>
      </c>
      <c r="AH28087">
        <v>77.150000000000006</v>
      </c>
      <c r="AI28087" s="1" t="str">
        <f>owid_covid_data[[#This Row],[location]]</f>
        <v>Thailand</v>
      </c>
      <c r="AJ28087" s="1">
        <f t="shared" si="438"/>
        <v>83</v>
      </c>
      <c r="AK28087" s="1" t="e">
        <f>IF(C28088&lt;&gt;C28087,owid_covid_data[[#This Row],[total_deaths_per_million]],NA())</f>
        <v>#N/A</v>
      </c>
    </row>
    <row r="28088" spans="1:37" x14ac:dyDescent="0.25">
      <c r="A28088" s="1" t="s">
        <v>23058</v>
      </c>
      <c r="B28088" s="1" t="s">
        <v>420</v>
      </c>
      <c r="C28088" s="1" t="s">
        <v>56</v>
      </c>
      <c r="D28088" s="2">
        <v>43981</v>
      </c>
      <c r="E28088">
        <v>3076</v>
      </c>
      <c r="F28088">
        <v>11</v>
      </c>
      <c r="G28088">
        <v>57</v>
      </c>
      <c r="H28088">
        <v>0</v>
      </c>
      <c r="I28088">
        <v>44.069000000000003</v>
      </c>
      <c r="J28088">
        <v>0.158</v>
      </c>
      <c r="K28088">
        <v>0.81699999999999995</v>
      </c>
      <c r="L28088">
        <v>0</v>
      </c>
      <c r="M28088" s="1" t="s">
        <v>421</v>
      </c>
      <c r="N28088" s="1" t="s">
        <v>421</v>
      </c>
      <c r="O28088" s="1" t="s">
        <v>421</v>
      </c>
      <c r="P28088" s="1" t="s">
        <v>421</v>
      </c>
      <c r="Q28088" s="1" t="s">
        <v>3740</v>
      </c>
      <c r="R28088" s="1" t="s">
        <v>568</v>
      </c>
      <c r="S28088" s="1" t="s">
        <v>2797</v>
      </c>
      <c r="T28088">
        <v>72.22</v>
      </c>
      <c r="U28088">
        <v>69799978</v>
      </c>
      <c r="V28088">
        <v>135.13200000000001</v>
      </c>
      <c r="W28088">
        <v>40.1</v>
      </c>
      <c r="X28088">
        <v>11.372999999999999</v>
      </c>
      <c r="Y28088">
        <v>6.89</v>
      </c>
      <c r="Z28088">
        <v>16277.671</v>
      </c>
      <c r="AA28088">
        <v>0.1</v>
      </c>
      <c r="AB28088">
        <v>109.861</v>
      </c>
      <c r="AC28088">
        <v>7.04</v>
      </c>
      <c r="AD28088">
        <v>1.9</v>
      </c>
      <c r="AE28088">
        <v>38.799999999999997</v>
      </c>
      <c r="AF28088">
        <v>90.67</v>
      </c>
      <c r="AG28088">
        <v>2.1</v>
      </c>
      <c r="AH28088">
        <v>77.150000000000006</v>
      </c>
      <c r="AI28088" s="1" t="str">
        <f>owid_covid_data[[#This Row],[location]]</f>
        <v>Thailand</v>
      </c>
      <c r="AJ28088" s="1">
        <f t="shared" si="438"/>
        <v>84</v>
      </c>
      <c r="AK28088" s="1" t="e">
        <f>IF(C28089&lt;&gt;C28088,owid_covid_data[[#This Row],[total_deaths_per_million]],NA())</f>
        <v>#N/A</v>
      </c>
    </row>
    <row r="28089" spans="1:37" x14ac:dyDescent="0.25">
      <c r="A28089" s="1" t="s">
        <v>23058</v>
      </c>
      <c r="B28089" s="1" t="s">
        <v>420</v>
      </c>
      <c r="C28089" s="1" t="s">
        <v>56</v>
      </c>
      <c r="D28089" s="2">
        <v>43982</v>
      </c>
      <c r="E28089">
        <v>3081</v>
      </c>
      <c r="F28089">
        <v>5</v>
      </c>
      <c r="G28089">
        <v>57</v>
      </c>
      <c r="H28089">
        <v>0</v>
      </c>
      <c r="I28089">
        <v>44.14</v>
      </c>
      <c r="J28089">
        <v>7.1999999999999995E-2</v>
      </c>
      <c r="K28089">
        <v>0.81699999999999995</v>
      </c>
      <c r="L28089">
        <v>0</v>
      </c>
      <c r="M28089" s="1" t="s">
        <v>421</v>
      </c>
      <c r="N28089" s="1" t="s">
        <v>421</v>
      </c>
      <c r="O28089" s="1" t="s">
        <v>421</v>
      </c>
      <c r="P28089" s="1" t="s">
        <v>421</v>
      </c>
      <c r="Q28089" s="1" t="s">
        <v>3740</v>
      </c>
      <c r="R28089" s="1" t="s">
        <v>568</v>
      </c>
      <c r="S28089" s="1" t="s">
        <v>2797</v>
      </c>
      <c r="T28089">
        <v>72.22</v>
      </c>
      <c r="U28089">
        <v>69799978</v>
      </c>
      <c r="V28089">
        <v>135.13200000000001</v>
      </c>
      <c r="W28089">
        <v>40.1</v>
      </c>
      <c r="X28089">
        <v>11.372999999999999</v>
      </c>
      <c r="Y28089">
        <v>6.89</v>
      </c>
      <c r="Z28089">
        <v>16277.671</v>
      </c>
      <c r="AA28089">
        <v>0.1</v>
      </c>
      <c r="AB28089">
        <v>109.861</v>
      </c>
      <c r="AC28089">
        <v>7.04</v>
      </c>
      <c r="AD28089">
        <v>1.9</v>
      </c>
      <c r="AE28089">
        <v>38.799999999999997</v>
      </c>
      <c r="AF28089">
        <v>90.67</v>
      </c>
      <c r="AG28089">
        <v>2.1</v>
      </c>
      <c r="AH28089">
        <v>77.150000000000006</v>
      </c>
      <c r="AI28089" s="1" t="str">
        <f>owid_covid_data[[#This Row],[location]]</f>
        <v>Thailand</v>
      </c>
      <c r="AJ28089" s="1">
        <f t="shared" si="438"/>
        <v>85</v>
      </c>
      <c r="AK28089" s="1" t="e">
        <f>IF(C28090&lt;&gt;C28089,owid_covid_data[[#This Row],[total_deaths_per_million]],NA())</f>
        <v>#N/A</v>
      </c>
    </row>
    <row r="28090" spans="1:37" x14ac:dyDescent="0.25">
      <c r="A28090" s="1" t="s">
        <v>23058</v>
      </c>
      <c r="B28090" s="1" t="s">
        <v>420</v>
      </c>
      <c r="C28090" s="1" t="s">
        <v>56</v>
      </c>
      <c r="D28090" s="2">
        <v>43983</v>
      </c>
      <c r="E28090">
        <v>3081</v>
      </c>
      <c r="F28090">
        <v>0</v>
      </c>
      <c r="G28090">
        <v>57</v>
      </c>
      <c r="H28090">
        <v>0</v>
      </c>
      <c r="I28090">
        <v>44.14</v>
      </c>
      <c r="J28090">
        <v>0</v>
      </c>
      <c r="K28090">
        <v>0.81699999999999995</v>
      </c>
      <c r="L28090">
        <v>0</v>
      </c>
      <c r="M28090" s="1" t="s">
        <v>23090</v>
      </c>
      <c r="N28090" s="1" t="s">
        <v>421</v>
      </c>
      <c r="O28090" s="1" t="s">
        <v>23091</v>
      </c>
      <c r="P28090" s="1" t="s">
        <v>421</v>
      </c>
      <c r="Q28090" s="1" t="s">
        <v>3740</v>
      </c>
      <c r="R28090" s="1" t="s">
        <v>568</v>
      </c>
      <c r="S28090" s="1" t="s">
        <v>2797</v>
      </c>
      <c r="T28090">
        <v>72.22</v>
      </c>
      <c r="U28090">
        <v>69799978</v>
      </c>
      <c r="V28090">
        <v>135.13200000000001</v>
      </c>
      <c r="W28090">
        <v>40.1</v>
      </c>
      <c r="X28090">
        <v>11.372999999999999</v>
      </c>
      <c r="Y28090">
        <v>6.89</v>
      </c>
      <c r="Z28090">
        <v>16277.671</v>
      </c>
      <c r="AA28090">
        <v>0.1</v>
      </c>
      <c r="AB28090">
        <v>109.861</v>
      </c>
      <c r="AC28090">
        <v>7.04</v>
      </c>
      <c r="AD28090">
        <v>1.9</v>
      </c>
      <c r="AE28090">
        <v>38.799999999999997</v>
      </c>
      <c r="AF28090">
        <v>90.67</v>
      </c>
      <c r="AG28090">
        <v>2.1</v>
      </c>
      <c r="AH28090">
        <v>77.150000000000006</v>
      </c>
      <c r="AI28090" s="1" t="str">
        <f>owid_covid_data[[#This Row],[location]]</f>
        <v>Thailand</v>
      </c>
      <c r="AJ28090" s="1">
        <f t="shared" si="438"/>
        <v>86</v>
      </c>
      <c r="AK28090" s="1" t="e">
        <f>IF(C28091&lt;&gt;C28090,owid_covid_data[[#This Row],[total_deaths_per_million]],NA())</f>
        <v>#N/A</v>
      </c>
    </row>
    <row r="28091" spans="1:37" x14ac:dyDescent="0.25">
      <c r="A28091" s="1" t="s">
        <v>23058</v>
      </c>
      <c r="B28091" s="1" t="s">
        <v>420</v>
      </c>
      <c r="C28091" s="1" t="s">
        <v>56</v>
      </c>
      <c r="D28091" s="2">
        <v>43984</v>
      </c>
      <c r="E28091">
        <v>3082</v>
      </c>
      <c r="F28091">
        <v>1</v>
      </c>
      <c r="G28091">
        <v>57</v>
      </c>
      <c r="H28091">
        <v>0</v>
      </c>
      <c r="I28091">
        <v>44.155000000000001</v>
      </c>
      <c r="J28091">
        <v>1.4E-2</v>
      </c>
      <c r="K28091">
        <v>0.81699999999999995</v>
      </c>
      <c r="L28091">
        <v>0</v>
      </c>
      <c r="M28091" s="1" t="s">
        <v>421</v>
      </c>
      <c r="N28091" s="1" t="s">
        <v>421</v>
      </c>
      <c r="O28091" s="1" t="s">
        <v>421</v>
      </c>
      <c r="P28091" s="1" t="s">
        <v>421</v>
      </c>
      <c r="Q28091" s="1" t="s">
        <v>23092</v>
      </c>
      <c r="R28091" s="1" t="s">
        <v>650</v>
      </c>
      <c r="S28091" s="1" t="s">
        <v>2797</v>
      </c>
      <c r="T28091">
        <v>72.22</v>
      </c>
      <c r="U28091">
        <v>69799978</v>
      </c>
      <c r="V28091">
        <v>135.13200000000001</v>
      </c>
      <c r="W28091">
        <v>40.1</v>
      </c>
      <c r="X28091">
        <v>11.372999999999999</v>
      </c>
      <c r="Y28091">
        <v>6.89</v>
      </c>
      <c r="Z28091">
        <v>16277.671</v>
      </c>
      <c r="AA28091">
        <v>0.1</v>
      </c>
      <c r="AB28091">
        <v>109.861</v>
      </c>
      <c r="AC28091">
        <v>7.04</v>
      </c>
      <c r="AD28091">
        <v>1.9</v>
      </c>
      <c r="AE28091">
        <v>38.799999999999997</v>
      </c>
      <c r="AF28091">
        <v>90.67</v>
      </c>
      <c r="AG28091">
        <v>2.1</v>
      </c>
      <c r="AH28091">
        <v>77.150000000000006</v>
      </c>
      <c r="AI28091" s="1" t="str">
        <f>owid_covid_data[[#This Row],[location]]</f>
        <v>Thailand</v>
      </c>
      <c r="AJ28091" s="1">
        <f t="shared" si="438"/>
        <v>87</v>
      </c>
      <c r="AK28091" s="1" t="e">
        <f>IF(C28092&lt;&gt;C28091,owid_covid_data[[#This Row],[total_deaths_per_million]],NA())</f>
        <v>#N/A</v>
      </c>
    </row>
    <row r="28092" spans="1:37" x14ac:dyDescent="0.25">
      <c r="A28092" s="1" t="s">
        <v>23058</v>
      </c>
      <c r="B28092" s="1" t="s">
        <v>420</v>
      </c>
      <c r="C28092" s="1" t="s">
        <v>56</v>
      </c>
      <c r="D28092" s="2">
        <v>43985</v>
      </c>
      <c r="E28092">
        <v>3083</v>
      </c>
      <c r="F28092">
        <v>1</v>
      </c>
      <c r="G28092">
        <v>58</v>
      </c>
      <c r="H28092">
        <v>1</v>
      </c>
      <c r="I28092">
        <v>44.168999999999997</v>
      </c>
      <c r="J28092">
        <v>1.4E-2</v>
      </c>
      <c r="K28092">
        <v>0.83099999999999996</v>
      </c>
      <c r="L28092">
        <v>1.4E-2</v>
      </c>
      <c r="M28092" s="1" t="s">
        <v>421</v>
      </c>
      <c r="N28092" s="1" t="s">
        <v>421</v>
      </c>
      <c r="O28092" s="1" t="s">
        <v>421</v>
      </c>
      <c r="P28092" s="1" t="s">
        <v>421</v>
      </c>
      <c r="Q28092" s="1" t="s">
        <v>23093</v>
      </c>
      <c r="R28092" s="1" t="s">
        <v>3183</v>
      </c>
      <c r="S28092" s="1" t="s">
        <v>2797</v>
      </c>
      <c r="T28092">
        <v>72.22</v>
      </c>
      <c r="U28092">
        <v>69799978</v>
      </c>
      <c r="V28092">
        <v>135.13200000000001</v>
      </c>
      <c r="W28092">
        <v>40.1</v>
      </c>
      <c r="X28092">
        <v>11.372999999999999</v>
      </c>
      <c r="Y28092">
        <v>6.89</v>
      </c>
      <c r="Z28092">
        <v>16277.671</v>
      </c>
      <c r="AA28092">
        <v>0.1</v>
      </c>
      <c r="AB28092">
        <v>109.861</v>
      </c>
      <c r="AC28092">
        <v>7.04</v>
      </c>
      <c r="AD28092">
        <v>1.9</v>
      </c>
      <c r="AE28092">
        <v>38.799999999999997</v>
      </c>
      <c r="AF28092">
        <v>90.67</v>
      </c>
      <c r="AG28092">
        <v>2.1</v>
      </c>
      <c r="AH28092">
        <v>77.150000000000006</v>
      </c>
      <c r="AI28092" s="1" t="str">
        <f>owid_covid_data[[#This Row],[location]]</f>
        <v>Thailand</v>
      </c>
      <c r="AJ28092" s="1">
        <f t="shared" si="438"/>
        <v>88</v>
      </c>
      <c r="AK28092" s="1" t="e">
        <f>IF(C28093&lt;&gt;C28092,owid_covid_data[[#This Row],[total_deaths_per_million]],NA())</f>
        <v>#N/A</v>
      </c>
    </row>
    <row r="28093" spans="1:37" x14ac:dyDescent="0.25">
      <c r="A28093" s="1" t="s">
        <v>23058</v>
      </c>
      <c r="B28093" s="1" t="s">
        <v>420</v>
      </c>
      <c r="C28093" s="1" t="s">
        <v>56</v>
      </c>
      <c r="D28093" s="2">
        <v>43986</v>
      </c>
      <c r="E28093">
        <v>3101</v>
      </c>
      <c r="F28093">
        <v>18</v>
      </c>
      <c r="G28093">
        <v>58</v>
      </c>
      <c r="H28093">
        <v>0</v>
      </c>
      <c r="I28093">
        <v>44.427</v>
      </c>
      <c r="J28093">
        <v>0.25800000000000001</v>
      </c>
      <c r="K28093">
        <v>0.83099999999999996</v>
      </c>
      <c r="L28093">
        <v>0</v>
      </c>
      <c r="M28093" s="1" t="s">
        <v>421</v>
      </c>
      <c r="N28093" s="1" t="s">
        <v>421</v>
      </c>
      <c r="O28093" s="1" t="s">
        <v>421</v>
      </c>
      <c r="P28093" s="1" t="s">
        <v>421</v>
      </c>
      <c r="Q28093" s="1" t="s">
        <v>23094</v>
      </c>
      <c r="R28093" s="1" t="s">
        <v>3217</v>
      </c>
      <c r="S28093" s="1" t="s">
        <v>2797</v>
      </c>
      <c r="T28093">
        <v>72.22</v>
      </c>
      <c r="U28093">
        <v>69799978</v>
      </c>
      <c r="V28093">
        <v>135.13200000000001</v>
      </c>
      <c r="W28093">
        <v>40.1</v>
      </c>
      <c r="X28093">
        <v>11.372999999999999</v>
      </c>
      <c r="Y28093">
        <v>6.89</v>
      </c>
      <c r="Z28093">
        <v>16277.671</v>
      </c>
      <c r="AA28093">
        <v>0.1</v>
      </c>
      <c r="AB28093">
        <v>109.861</v>
      </c>
      <c r="AC28093">
        <v>7.04</v>
      </c>
      <c r="AD28093">
        <v>1.9</v>
      </c>
      <c r="AE28093">
        <v>38.799999999999997</v>
      </c>
      <c r="AF28093">
        <v>90.67</v>
      </c>
      <c r="AG28093">
        <v>2.1</v>
      </c>
      <c r="AH28093">
        <v>77.150000000000006</v>
      </c>
      <c r="AI28093" s="1" t="str">
        <f>owid_covid_data[[#This Row],[location]]</f>
        <v>Thailand</v>
      </c>
      <c r="AJ28093" s="1">
        <f t="shared" si="438"/>
        <v>89</v>
      </c>
      <c r="AK28093" s="1" t="e">
        <f>IF(C28094&lt;&gt;C28093,owid_covid_data[[#This Row],[total_deaths_per_million]],NA())</f>
        <v>#N/A</v>
      </c>
    </row>
    <row r="28094" spans="1:37" x14ac:dyDescent="0.25">
      <c r="A28094" s="1" t="s">
        <v>23058</v>
      </c>
      <c r="B28094" s="1" t="s">
        <v>420</v>
      </c>
      <c r="C28094" s="1" t="s">
        <v>56</v>
      </c>
      <c r="D28094" s="2">
        <v>43987</v>
      </c>
      <c r="E28094">
        <v>3102</v>
      </c>
      <c r="F28094">
        <v>1</v>
      </c>
      <c r="G28094">
        <v>58</v>
      </c>
      <c r="H28094">
        <v>0</v>
      </c>
      <c r="I28094">
        <v>44.441000000000003</v>
      </c>
      <c r="J28094">
        <v>1.4E-2</v>
      </c>
      <c r="K28094">
        <v>0.83099999999999996</v>
      </c>
      <c r="L28094">
        <v>0</v>
      </c>
      <c r="M28094" s="1" t="s">
        <v>23095</v>
      </c>
      <c r="N28094" s="1" t="s">
        <v>421</v>
      </c>
      <c r="O28094" s="1" t="s">
        <v>23096</v>
      </c>
      <c r="P28094" s="1" t="s">
        <v>421</v>
      </c>
      <c r="Q28094" s="1" t="s">
        <v>18384</v>
      </c>
      <c r="R28094" s="1" t="s">
        <v>4203</v>
      </c>
      <c r="S28094" s="1" t="s">
        <v>2797</v>
      </c>
      <c r="T28094">
        <v>72.22</v>
      </c>
      <c r="U28094">
        <v>69799978</v>
      </c>
      <c r="V28094">
        <v>135.13200000000001</v>
      </c>
      <c r="W28094">
        <v>40.1</v>
      </c>
      <c r="X28094">
        <v>11.372999999999999</v>
      </c>
      <c r="Y28094">
        <v>6.89</v>
      </c>
      <c r="Z28094">
        <v>16277.671</v>
      </c>
      <c r="AA28094">
        <v>0.1</v>
      </c>
      <c r="AB28094">
        <v>109.861</v>
      </c>
      <c r="AC28094">
        <v>7.04</v>
      </c>
      <c r="AD28094">
        <v>1.9</v>
      </c>
      <c r="AE28094">
        <v>38.799999999999997</v>
      </c>
      <c r="AF28094">
        <v>90.67</v>
      </c>
      <c r="AG28094">
        <v>2.1</v>
      </c>
      <c r="AH28094">
        <v>77.150000000000006</v>
      </c>
      <c r="AI28094" s="1" t="str">
        <f>owid_covid_data[[#This Row],[location]]</f>
        <v>Thailand</v>
      </c>
      <c r="AJ28094" s="1">
        <f t="shared" si="438"/>
        <v>90</v>
      </c>
      <c r="AK28094" s="1" t="e">
        <f>IF(C28095&lt;&gt;C28094,owid_covid_data[[#This Row],[total_deaths_per_million]],NA())</f>
        <v>#N/A</v>
      </c>
    </row>
    <row r="28095" spans="1:37" x14ac:dyDescent="0.25">
      <c r="A28095" s="1" t="s">
        <v>23058</v>
      </c>
      <c r="B28095" s="1" t="s">
        <v>420</v>
      </c>
      <c r="C28095" s="1" t="s">
        <v>56</v>
      </c>
      <c r="D28095" s="2">
        <v>43988</v>
      </c>
      <c r="E28095">
        <v>3104</v>
      </c>
      <c r="F28095">
        <v>2</v>
      </c>
      <c r="G28095">
        <v>58</v>
      </c>
      <c r="H28095">
        <v>0</v>
      </c>
      <c r="I28095">
        <v>44.47</v>
      </c>
      <c r="J28095">
        <v>2.9000000000000001E-2</v>
      </c>
      <c r="K28095">
        <v>0.83099999999999996</v>
      </c>
      <c r="L28095">
        <v>0</v>
      </c>
      <c r="M28095" s="1" t="s">
        <v>421</v>
      </c>
      <c r="N28095" s="1" t="s">
        <v>421</v>
      </c>
      <c r="O28095" s="1" t="s">
        <v>421</v>
      </c>
      <c r="P28095" s="1" t="s">
        <v>421</v>
      </c>
      <c r="Q28095" s="1" t="s">
        <v>15433</v>
      </c>
      <c r="R28095" s="1" t="s">
        <v>745</v>
      </c>
      <c r="S28095" s="1" t="s">
        <v>2797</v>
      </c>
      <c r="T28095">
        <v>60.19</v>
      </c>
      <c r="U28095">
        <v>69799978</v>
      </c>
      <c r="V28095">
        <v>135.13200000000001</v>
      </c>
      <c r="W28095">
        <v>40.1</v>
      </c>
      <c r="X28095">
        <v>11.372999999999999</v>
      </c>
      <c r="Y28095">
        <v>6.89</v>
      </c>
      <c r="Z28095">
        <v>16277.671</v>
      </c>
      <c r="AA28095">
        <v>0.1</v>
      </c>
      <c r="AB28095">
        <v>109.861</v>
      </c>
      <c r="AC28095">
        <v>7.04</v>
      </c>
      <c r="AD28095">
        <v>1.9</v>
      </c>
      <c r="AE28095">
        <v>38.799999999999997</v>
      </c>
      <c r="AF28095">
        <v>90.67</v>
      </c>
      <c r="AG28095">
        <v>2.1</v>
      </c>
      <c r="AH28095">
        <v>77.150000000000006</v>
      </c>
      <c r="AI28095" s="1" t="str">
        <f>owid_covid_data[[#This Row],[location]]</f>
        <v>Thailand</v>
      </c>
      <c r="AJ28095" s="1">
        <f t="shared" si="438"/>
        <v>91</v>
      </c>
      <c r="AK28095" s="1" t="e">
        <f>IF(C28096&lt;&gt;C28095,owid_covid_data[[#This Row],[total_deaths_per_million]],NA())</f>
        <v>#N/A</v>
      </c>
    </row>
    <row r="28096" spans="1:37" x14ac:dyDescent="0.25">
      <c r="A28096" s="1" t="s">
        <v>23058</v>
      </c>
      <c r="B28096" s="1" t="s">
        <v>420</v>
      </c>
      <c r="C28096" s="1" t="s">
        <v>56</v>
      </c>
      <c r="D28096" s="2">
        <v>43989</v>
      </c>
      <c r="E28096">
        <v>3112</v>
      </c>
      <c r="F28096">
        <v>8</v>
      </c>
      <c r="G28096">
        <v>58</v>
      </c>
      <c r="H28096">
        <v>0</v>
      </c>
      <c r="I28096">
        <v>44.585000000000001</v>
      </c>
      <c r="J28096">
        <v>0.115</v>
      </c>
      <c r="K28096">
        <v>0.83099999999999996</v>
      </c>
      <c r="L28096">
        <v>0</v>
      </c>
      <c r="M28096" s="1" t="s">
        <v>421</v>
      </c>
      <c r="N28096" s="1" t="s">
        <v>421</v>
      </c>
      <c r="O28096" s="1" t="s">
        <v>421</v>
      </c>
      <c r="P28096" s="1" t="s">
        <v>421</v>
      </c>
      <c r="Q28096" s="1" t="s">
        <v>23097</v>
      </c>
      <c r="R28096" s="1" t="s">
        <v>761</v>
      </c>
      <c r="S28096" s="1" t="s">
        <v>2797</v>
      </c>
      <c r="T28096">
        <v>60.19</v>
      </c>
      <c r="U28096">
        <v>69799978</v>
      </c>
      <c r="V28096">
        <v>135.13200000000001</v>
      </c>
      <c r="W28096">
        <v>40.1</v>
      </c>
      <c r="X28096">
        <v>11.372999999999999</v>
      </c>
      <c r="Y28096">
        <v>6.89</v>
      </c>
      <c r="Z28096">
        <v>16277.671</v>
      </c>
      <c r="AA28096">
        <v>0.1</v>
      </c>
      <c r="AB28096">
        <v>109.861</v>
      </c>
      <c r="AC28096">
        <v>7.04</v>
      </c>
      <c r="AD28096">
        <v>1.9</v>
      </c>
      <c r="AE28096">
        <v>38.799999999999997</v>
      </c>
      <c r="AF28096">
        <v>90.67</v>
      </c>
      <c r="AG28096">
        <v>2.1</v>
      </c>
      <c r="AH28096">
        <v>77.150000000000006</v>
      </c>
      <c r="AI28096" s="1" t="str">
        <f>owid_covid_data[[#This Row],[location]]</f>
        <v>Thailand</v>
      </c>
      <c r="AJ28096" s="1">
        <f t="shared" si="438"/>
        <v>92</v>
      </c>
      <c r="AK28096" s="1" t="e">
        <f>IF(C28097&lt;&gt;C28096,owid_covid_data[[#This Row],[total_deaths_per_million]],NA())</f>
        <v>#N/A</v>
      </c>
    </row>
    <row r="28097" spans="1:37" x14ac:dyDescent="0.25">
      <c r="A28097" s="1" t="s">
        <v>23058</v>
      </c>
      <c r="B28097" s="1" t="s">
        <v>420</v>
      </c>
      <c r="C28097" s="1" t="s">
        <v>56</v>
      </c>
      <c r="D28097" s="2">
        <v>43990</v>
      </c>
      <c r="E28097">
        <v>3119</v>
      </c>
      <c r="F28097">
        <v>7</v>
      </c>
      <c r="G28097">
        <v>58</v>
      </c>
      <c r="H28097">
        <v>0</v>
      </c>
      <c r="I28097">
        <v>44.685000000000002</v>
      </c>
      <c r="J28097">
        <v>0.1</v>
      </c>
      <c r="K28097">
        <v>0.83099999999999996</v>
      </c>
      <c r="L28097">
        <v>0</v>
      </c>
      <c r="M28097" s="1" t="s">
        <v>421</v>
      </c>
      <c r="N28097" s="1" t="s">
        <v>421</v>
      </c>
      <c r="O28097" s="1" t="s">
        <v>421</v>
      </c>
      <c r="P28097" s="1" t="s">
        <v>421</v>
      </c>
      <c r="Q28097" s="1" t="s">
        <v>23098</v>
      </c>
      <c r="R28097" s="1" t="s">
        <v>4329</v>
      </c>
      <c r="S28097" s="1" t="s">
        <v>2797</v>
      </c>
      <c r="T28097">
        <v>60.19</v>
      </c>
      <c r="U28097">
        <v>69799978</v>
      </c>
      <c r="V28097">
        <v>135.13200000000001</v>
      </c>
      <c r="W28097">
        <v>40.1</v>
      </c>
      <c r="X28097">
        <v>11.372999999999999</v>
      </c>
      <c r="Y28097">
        <v>6.89</v>
      </c>
      <c r="Z28097">
        <v>16277.671</v>
      </c>
      <c r="AA28097">
        <v>0.1</v>
      </c>
      <c r="AB28097">
        <v>109.861</v>
      </c>
      <c r="AC28097">
        <v>7.04</v>
      </c>
      <c r="AD28097">
        <v>1.9</v>
      </c>
      <c r="AE28097">
        <v>38.799999999999997</v>
      </c>
      <c r="AF28097">
        <v>90.67</v>
      </c>
      <c r="AG28097">
        <v>2.1</v>
      </c>
      <c r="AH28097">
        <v>77.150000000000006</v>
      </c>
      <c r="AI28097" s="1" t="str">
        <f>owid_covid_data[[#This Row],[location]]</f>
        <v>Thailand</v>
      </c>
      <c r="AJ28097" s="1">
        <f t="shared" si="438"/>
        <v>93</v>
      </c>
      <c r="AK28097" s="1" t="e">
        <f>IF(C28098&lt;&gt;C28097,owid_covid_data[[#This Row],[total_deaths_per_million]],NA())</f>
        <v>#N/A</v>
      </c>
    </row>
    <row r="28098" spans="1:37" x14ac:dyDescent="0.25">
      <c r="A28098" s="1" t="s">
        <v>23058</v>
      </c>
      <c r="B28098" s="1" t="s">
        <v>420</v>
      </c>
      <c r="C28098" s="1" t="s">
        <v>56</v>
      </c>
      <c r="D28098" s="2">
        <v>43991</v>
      </c>
      <c r="E28098">
        <v>3119</v>
      </c>
      <c r="F28098">
        <v>0</v>
      </c>
      <c r="G28098">
        <v>58</v>
      </c>
      <c r="H28098">
        <v>0</v>
      </c>
      <c r="I28098">
        <v>44.685000000000002</v>
      </c>
      <c r="J28098">
        <v>0</v>
      </c>
      <c r="K28098">
        <v>0.83099999999999996</v>
      </c>
      <c r="L28098">
        <v>0</v>
      </c>
      <c r="M28098" s="1" t="s">
        <v>421</v>
      </c>
      <c r="N28098" s="1" t="s">
        <v>421</v>
      </c>
      <c r="O28098" s="1" t="s">
        <v>421</v>
      </c>
      <c r="P28098" s="1" t="s">
        <v>421</v>
      </c>
      <c r="Q28098" s="1" t="s">
        <v>23099</v>
      </c>
      <c r="R28098" s="1" t="s">
        <v>6936</v>
      </c>
      <c r="S28098" s="1" t="s">
        <v>2797</v>
      </c>
      <c r="T28098">
        <v>60.19</v>
      </c>
      <c r="U28098">
        <v>69799978</v>
      </c>
      <c r="V28098">
        <v>135.13200000000001</v>
      </c>
      <c r="W28098">
        <v>40.1</v>
      </c>
      <c r="X28098">
        <v>11.372999999999999</v>
      </c>
      <c r="Y28098">
        <v>6.89</v>
      </c>
      <c r="Z28098">
        <v>16277.671</v>
      </c>
      <c r="AA28098">
        <v>0.1</v>
      </c>
      <c r="AB28098">
        <v>109.861</v>
      </c>
      <c r="AC28098">
        <v>7.04</v>
      </c>
      <c r="AD28098">
        <v>1.9</v>
      </c>
      <c r="AE28098">
        <v>38.799999999999997</v>
      </c>
      <c r="AF28098">
        <v>90.67</v>
      </c>
      <c r="AG28098">
        <v>2.1</v>
      </c>
      <c r="AH28098">
        <v>77.150000000000006</v>
      </c>
      <c r="AI28098" s="1" t="str">
        <f>owid_covid_data[[#This Row],[location]]</f>
        <v>Thailand</v>
      </c>
      <c r="AJ28098" s="1">
        <f t="shared" ref="AJ28098:AJ28161" si="439">IF(G28098=0,0,IF(AND(G28098&gt;0,G28097=0,AND(C28098=C28097)),1,IF(AND(G28098&gt;0,G28097&gt;0,AND(C28098=C28097)),AJ28097+1,"NA")))</f>
        <v>94</v>
      </c>
      <c r="AK28098" s="1" t="e">
        <f>IF(C28099&lt;&gt;C28098,owid_covid_data[[#This Row],[total_deaths_per_million]],NA())</f>
        <v>#N/A</v>
      </c>
    </row>
    <row r="28099" spans="1:37" x14ac:dyDescent="0.25">
      <c r="A28099" s="1" t="s">
        <v>23058</v>
      </c>
      <c r="B28099" s="1" t="s">
        <v>420</v>
      </c>
      <c r="C28099" s="1" t="s">
        <v>56</v>
      </c>
      <c r="D28099" s="2">
        <v>43992</v>
      </c>
      <c r="E28099">
        <v>3125</v>
      </c>
      <c r="F28099">
        <v>6</v>
      </c>
      <c r="G28099">
        <v>58</v>
      </c>
      <c r="H28099">
        <v>0</v>
      </c>
      <c r="I28099">
        <v>44.771000000000001</v>
      </c>
      <c r="J28099">
        <v>8.5999999999999993E-2</v>
      </c>
      <c r="K28099">
        <v>0.83099999999999996</v>
      </c>
      <c r="L28099">
        <v>0</v>
      </c>
      <c r="M28099" s="1" t="s">
        <v>421</v>
      </c>
      <c r="N28099" s="1" t="s">
        <v>421</v>
      </c>
      <c r="O28099" s="1" t="s">
        <v>421</v>
      </c>
      <c r="P28099" s="1" t="s">
        <v>421</v>
      </c>
      <c r="Q28099" s="1" t="s">
        <v>23100</v>
      </c>
      <c r="R28099" s="1" t="s">
        <v>685</v>
      </c>
      <c r="S28099" s="1" t="s">
        <v>2797</v>
      </c>
      <c r="T28099">
        <v>60.19</v>
      </c>
      <c r="U28099">
        <v>69799978</v>
      </c>
      <c r="V28099">
        <v>135.13200000000001</v>
      </c>
      <c r="W28099">
        <v>40.1</v>
      </c>
      <c r="X28099">
        <v>11.372999999999999</v>
      </c>
      <c r="Y28099">
        <v>6.89</v>
      </c>
      <c r="Z28099">
        <v>16277.671</v>
      </c>
      <c r="AA28099">
        <v>0.1</v>
      </c>
      <c r="AB28099">
        <v>109.861</v>
      </c>
      <c r="AC28099">
        <v>7.04</v>
      </c>
      <c r="AD28099">
        <v>1.9</v>
      </c>
      <c r="AE28099">
        <v>38.799999999999997</v>
      </c>
      <c r="AF28099">
        <v>90.67</v>
      </c>
      <c r="AG28099">
        <v>2.1</v>
      </c>
      <c r="AH28099">
        <v>77.150000000000006</v>
      </c>
      <c r="AI28099" s="1" t="str">
        <f>owid_covid_data[[#This Row],[location]]</f>
        <v>Thailand</v>
      </c>
      <c r="AJ28099" s="1">
        <f t="shared" si="439"/>
        <v>95</v>
      </c>
      <c r="AK28099" s="1" t="e">
        <f>IF(C28100&lt;&gt;C28099,owid_covid_data[[#This Row],[total_deaths_per_million]],NA())</f>
        <v>#N/A</v>
      </c>
    </row>
    <row r="28100" spans="1:37" x14ac:dyDescent="0.25">
      <c r="A28100" s="1" t="s">
        <v>23058</v>
      </c>
      <c r="B28100" s="1" t="s">
        <v>420</v>
      </c>
      <c r="C28100" s="1" t="s">
        <v>56</v>
      </c>
      <c r="D28100" s="2">
        <v>43993</v>
      </c>
      <c r="E28100">
        <v>3125</v>
      </c>
      <c r="F28100">
        <v>0</v>
      </c>
      <c r="G28100">
        <v>58</v>
      </c>
      <c r="H28100">
        <v>0</v>
      </c>
      <c r="I28100">
        <v>44.771000000000001</v>
      </c>
      <c r="J28100">
        <v>0</v>
      </c>
      <c r="K28100">
        <v>0.83099999999999996</v>
      </c>
      <c r="L28100">
        <v>0</v>
      </c>
      <c r="M28100" s="1" t="s">
        <v>421</v>
      </c>
      <c r="N28100" s="1" t="s">
        <v>421</v>
      </c>
      <c r="O28100" s="1" t="s">
        <v>421</v>
      </c>
      <c r="P28100" s="1" t="s">
        <v>421</v>
      </c>
      <c r="Q28100" s="1" t="s">
        <v>23101</v>
      </c>
      <c r="R28100" s="1" t="s">
        <v>749</v>
      </c>
      <c r="S28100" s="1" t="s">
        <v>2797</v>
      </c>
      <c r="T28100">
        <v>60.19</v>
      </c>
      <c r="U28100">
        <v>69799978</v>
      </c>
      <c r="V28100">
        <v>135.13200000000001</v>
      </c>
      <c r="W28100">
        <v>40.1</v>
      </c>
      <c r="X28100">
        <v>11.372999999999999</v>
      </c>
      <c r="Y28100">
        <v>6.89</v>
      </c>
      <c r="Z28100">
        <v>16277.671</v>
      </c>
      <c r="AA28100">
        <v>0.1</v>
      </c>
      <c r="AB28100">
        <v>109.861</v>
      </c>
      <c r="AC28100">
        <v>7.04</v>
      </c>
      <c r="AD28100">
        <v>1.9</v>
      </c>
      <c r="AE28100">
        <v>38.799999999999997</v>
      </c>
      <c r="AF28100">
        <v>90.67</v>
      </c>
      <c r="AG28100">
        <v>2.1</v>
      </c>
      <c r="AH28100">
        <v>77.150000000000006</v>
      </c>
      <c r="AI28100" s="1" t="str">
        <f>owid_covid_data[[#This Row],[location]]</f>
        <v>Thailand</v>
      </c>
      <c r="AJ28100" s="1">
        <f t="shared" si="439"/>
        <v>96</v>
      </c>
      <c r="AK28100" s="1" t="e">
        <f>IF(C28101&lt;&gt;C28100,owid_covid_data[[#This Row],[total_deaths_per_million]],NA())</f>
        <v>#N/A</v>
      </c>
    </row>
    <row r="28101" spans="1:37" x14ac:dyDescent="0.25">
      <c r="A28101" s="1" t="s">
        <v>23058</v>
      </c>
      <c r="B28101" s="1" t="s">
        <v>420</v>
      </c>
      <c r="C28101" s="1" t="s">
        <v>56</v>
      </c>
      <c r="D28101" s="2">
        <v>43994</v>
      </c>
      <c r="E28101">
        <v>3125</v>
      </c>
      <c r="F28101">
        <v>0</v>
      </c>
      <c r="G28101">
        <v>58</v>
      </c>
      <c r="H28101">
        <v>0</v>
      </c>
      <c r="I28101">
        <v>44.771000000000001</v>
      </c>
      <c r="J28101">
        <v>0</v>
      </c>
      <c r="K28101">
        <v>0.83099999999999996</v>
      </c>
      <c r="L28101">
        <v>0</v>
      </c>
      <c r="M28101" s="1" t="s">
        <v>421</v>
      </c>
      <c r="N28101" s="1" t="s">
        <v>421</v>
      </c>
      <c r="O28101" s="1" t="s">
        <v>421</v>
      </c>
      <c r="P28101" s="1" t="s">
        <v>421</v>
      </c>
      <c r="Q28101" s="1" t="s">
        <v>19777</v>
      </c>
      <c r="R28101" s="1" t="s">
        <v>681</v>
      </c>
      <c r="S28101" s="1" t="s">
        <v>2797</v>
      </c>
      <c r="T28101">
        <v>60.19</v>
      </c>
      <c r="U28101">
        <v>69799978</v>
      </c>
      <c r="V28101">
        <v>135.13200000000001</v>
      </c>
      <c r="W28101">
        <v>40.1</v>
      </c>
      <c r="X28101">
        <v>11.372999999999999</v>
      </c>
      <c r="Y28101">
        <v>6.89</v>
      </c>
      <c r="Z28101">
        <v>16277.671</v>
      </c>
      <c r="AA28101">
        <v>0.1</v>
      </c>
      <c r="AB28101">
        <v>109.861</v>
      </c>
      <c r="AC28101">
        <v>7.04</v>
      </c>
      <c r="AD28101">
        <v>1.9</v>
      </c>
      <c r="AE28101">
        <v>38.799999999999997</v>
      </c>
      <c r="AF28101">
        <v>90.67</v>
      </c>
      <c r="AG28101">
        <v>2.1</v>
      </c>
      <c r="AH28101">
        <v>77.150000000000006</v>
      </c>
      <c r="AI28101" s="1" t="str">
        <f>owid_covid_data[[#This Row],[location]]</f>
        <v>Thailand</v>
      </c>
      <c r="AJ28101" s="1">
        <f t="shared" si="439"/>
        <v>97</v>
      </c>
      <c r="AK28101" s="1" t="e">
        <f>IF(C28102&lt;&gt;C28101,owid_covid_data[[#This Row],[total_deaths_per_million]],NA())</f>
        <v>#N/A</v>
      </c>
    </row>
    <row r="28102" spans="1:37" x14ac:dyDescent="0.25">
      <c r="A28102" s="1" t="s">
        <v>23058</v>
      </c>
      <c r="B28102" s="1" t="s">
        <v>420</v>
      </c>
      <c r="C28102" s="1" t="s">
        <v>56</v>
      </c>
      <c r="D28102" s="2">
        <v>43995</v>
      </c>
      <c r="E28102">
        <v>3129</v>
      </c>
      <c r="F28102">
        <v>4</v>
      </c>
      <c r="G28102">
        <v>58</v>
      </c>
      <c r="H28102">
        <v>0</v>
      </c>
      <c r="I28102">
        <v>44.828000000000003</v>
      </c>
      <c r="J28102">
        <v>5.7000000000000002E-2</v>
      </c>
      <c r="K28102">
        <v>0.83099999999999996</v>
      </c>
      <c r="L28102">
        <v>0</v>
      </c>
      <c r="M28102" s="1" t="s">
        <v>421</v>
      </c>
      <c r="N28102" s="1" t="s">
        <v>421</v>
      </c>
      <c r="O28102" s="1" t="s">
        <v>421</v>
      </c>
      <c r="P28102" s="1" t="s">
        <v>421</v>
      </c>
      <c r="Q28102" s="1" t="s">
        <v>19777</v>
      </c>
      <c r="R28102" s="1" t="s">
        <v>681</v>
      </c>
      <c r="S28102" s="1" t="s">
        <v>2797</v>
      </c>
      <c r="T28102">
        <v>60.19</v>
      </c>
      <c r="U28102">
        <v>69799978</v>
      </c>
      <c r="V28102">
        <v>135.13200000000001</v>
      </c>
      <c r="W28102">
        <v>40.1</v>
      </c>
      <c r="X28102">
        <v>11.372999999999999</v>
      </c>
      <c r="Y28102">
        <v>6.89</v>
      </c>
      <c r="Z28102">
        <v>16277.671</v>
      </c>
      <c r="AA28102">
        <v>0.1</v>
      </c>
      <c r="AB28102">
        <v>109.861</v>
      </c>
      <c r="AC28102">
        <v>7.04</v>
      </c>
      <c r="AD28102">
        <v>1.9</v>
      </c>
      <c r="AE28102">
        <v>38.799999999999997</v>
      </c>
      <c r="AF28102">
        <v>90.67</v>
      </c>
      <c r="AG28102">
        <v>2.1</v>
      </c>
      <c r="AH28102">
        <v>77.150000000000006</v>
      </c>
      <c r="AI28102" s="1" t="str">
        <f>owid_covid_data[[#This Row],[location]]</f>
        <v>Thailand</v>
      </c>
      <c r="AJ28102" s="1">
        <f t="shared" si="439"/>
        <v>98</v>
      </c>
      <c r="AK28102" s="1" t="e">
        <f>IF(C28103&lt;&gt;C28102,owid_covid_data[[#This Row],[total_deaths_per_million]],NA())</f>
        <v>#N/A</v>
      </c>
    </row>
    <row r="28103" spans="1:37" x14ac:dyDescent="0.25">
      <c r="A28103" s="1" t="s">
        <v>23058</v>
      </c>
      <c r="B28103" s="1" t="s">
        <v>420</v>
      </c>
      <c r="C28103" s="1" t="s">
        <v>56</v>
      </c>
      <c r="D28103" s="2">
        <v>43996</v>
      </c>
      <c r="E28103">
        <v>3134</v>
      </c>
      <c r="F28103">
        <v>5</v>
      </c>
      <c r="G28103">
        <v>58</v>
      </c>
      <c r="H28103">
        <v>0</v>
      </c>
      <c r="I28103">
        <v>44.9</v>
      </c>
      <c r="J28103">
        <v>7.1999999999999995E-2</v>
      </c>
      <c r="K28103">
        <v>0.83099999999999996</v>
      </c>
      <c r="L28103">
        <v>0</v>
      </c>
      <c r="M28103" s="1" t="s">
        <v>421</v>
      </c>
      <c r="N28103" s="1" t="s">
        <v>421</v>
      </c>
      <c r="O28103" s="1" t="s">
        <v>421</v>
      </c>
      <c r="P28103" s="1" t="s">
        <v>421</v>
      </c>
      <c r="Q28103" s="1" t="s">
        <v>19777</v>
      </c>
      <c r="R28103" s="1" t="s">
        <v>681</v>
      </c>
      <c r="S28103" s="1" t="s">
        <v>2797</v>
      </c>
      <c r="T28103">
        <v>60.19</v>
      </c>
      <c r="U28103">
        <v>69799978</v>
      </c>
      <c r="V28103">
        <v>135.13200000000001</v>
      </c>
      <c r="W28103">
        <v>40.1</v>
      </c>
      <c r="X28103">
        <v>11.372999999999999</v>
      </c>
      <c r="Y28103">
        <v>6.89</v>
      </c>
      <c r="Z28103">
        <v>16277.671</v>
      </c>
      <c r="AA28103">
        <v>0.1</v>
      </c>
      <c r="AB28103">
        <v>109.861</v>
      </c>
      <c r="AC28103">
        <v>7.04</v>
      </c>
      <c r="AD28103">
        <v>1.9</v>
      </c>
      <c r="AE28103">
        <v>38.799999999999997</v>
      </c>
      <c r="AF28103">
        <v>90.67</v>
      </c>
      <c r="AG28103">
        <v>2.1</v>
      </c>
      <c r="AH28103">
        <v>77.150000000000006</v>
      </c>
      <c r="AI28103" s="1" t="str">
        <f>owid_covid_data[[#This Row],[location]]</f>
        <v>Thailand</v>
      </c>
      <c r="AJ28103" s="1">
        <f t="shared" si="439"/>
        <v>99</v>
      </c>
      <c r="AK28103" s="1" t="e">
        <f>IF(C28104&lt;&gt;C28103,owid_covid_data[[#This Row],[total_deaths_per_million]],NA())</f>
        <v>#N/A</v>
      </c>
    </row>
    <row r="28104" spans="1:37" x14ac:dyDescent="0.25">
      <c r="A28104" s="1" t="s">
        <v>23058</v>
      </c>
      <c r="B28104" s="1" t="s">
        <v>420</v>
      </c>
      <c r="C28104" s="1" t="s">
        <v>56</v>
      </c>
      <c r="D28104" s="2">
        <v>43997</v>
      </c>
      <c r="E28104">
        <v>3135</v>
      </c>
      <c r="F28104">
        <v>1</v>
      </c>
      <c r="G28104">
        <v>58</v>
      </c>
      <c r="H28104">
        <v>0</v>
      </c>
      <c r="I28104">
        <v>44.914000000000001</v>
      </c>
      <c r="J28104">
        <v>1.4E-2</v>
      </c>
      <c r="K28104">
        <v>0.83099999999999996</v>
      </c>
      <c r="L28104">
        <v>0</v>
      </c>
      <c r="M28104" s="1" t="s">
        <v>421</v>
      </c>
      <c r="N28104" s="1" t="s">
        <v>421</v>
      </c>
      <c r="O28104" s="1" t="s">
        <v>421</v>
      </c>
      <c r="P28104" s="1" t="s">
        <v>421</v>
      </c>
      <c r="Q28104" s="1" t="s">
        <v>19777</v>
      </c>
      <c r="R28104" s="1" t="s">
        <v>681</v>
      </c>
      <c r="S28104" s="1" t="s">
        <v>2797</v>
      </c>
      <c r="T28104">
        <v>56.48</v>
      </c>
      <c r="U28104">
        <v>69799978</v>
      </c>
      <c r="V28104">
        <v>135.13200000000001</v>
      </c>
      <c r="W28104">
        <v>40.1</v>
      </c>
      <c r="X28104">
        <v>11.372999999999999</v>
      </c>
      <c r="Y28104">
        <v>6.89</v>
      </c>
      <c r="Z28104">
        <v>16277.671</v>
      </c>
      <c r="AA28104">
        <v>0.1</v>
      </c>
      <c r="AB28104">
        <v>109.861</v>
      </c>
      <c r="AC28104">
        <v>7.04</v>
      </c>
      <c r="AD28104">
        <v>1.9</v>
      </c>
      <c r="AE28104">
        <v>38.799999999999997</v>
      </c>
      <c r="AF28104">
        <v>90.67</v>
      </c>
      <c r="AG28104">
        <v>2.1</v>
      </c>
      <c r="AH28104">
        <v>77.150000000000006</v>
      </c>
      <c r="AI28104" s="1" t="str">
        <f>owid_covid_data[[#This Row],[location]]</f>
        <v>Thailand</v>
      </c>
      <c r="AJ28104" s="1">
        <f t="shared" si="439"/>
        <v>100</v>
      </c>
      <c r="AK28104" s="1" t="e">
        <f>IF(C28105&lt;&gt;C28104,owid_covid_data[[#This Row],[total_deaths_per_million]],NA())</f>
        <v>#N/A</v>
      </c>
    </row>
    <row r="28105" spans="1:37" x14ac:dyDescent="0.25">
      <c r="A28105" s="1" t="s">
        <v>23058</v>
      </c>
      <c r="B28105" s="1" t="s">
        <v>420</v>
      </c>
      <c r="C28105" s="1" t="s">
        <v>56</v>
      </c>
      <c r="D28105" s="2">
        <v>43998</v>
      </c>
      <c r="E28105">
        <v>3135</v>
      </c>
      <c r="F28105">
        <v>0</v>
      </c>
      <c r="G28105">
        <v>58</v>
      </c>
      <c r="H28105">
        <v>0</v>
      </c>
      <c r="I28105">
        <v>44.914000000000001</v>
      </c>
      <c r="J28105">
        <v>0</v>
      </c>
      <c r="K28105">
        <v>0.83099999999999996</v>
      </c>
      <c r="L28105">
        <v>0</v>
      </c>
      <c r="M28105" s="1" t="s">
        <v>421</v>
      </c>
      <c r="N28105" s="1" t="s">
        <v>421</v>
      </c>
      <c r="O28105" s="1" t="s">
        <v>421</v>
      </c>
      <c r="P28105" s="1" t="s">
        <v>421</v>
      </c>
      <c r="Q28105" s="1" t="s">
        <v>19777</v>
      </c>
      <c r="R28105" s="1" t="s">
        <v>681</v>
      </c>
      <c r="S28105" s="1" t="s">
        <v>2797</v>
      </c>
      <c r="T28105">
        <v>56.48</v>
      </c>
      <c r="U28105">
        <v>69799978</v>
      </c>
      <c r="V28105">
        <v>135.13200000000001</v>
      </c>
      <c r="W28105">
        <v>40.1</v>
      </c>
      <c r="X28105">
        <v>11.372999999999999</v>
      </c>
      <c r="Y28105">
        <v>6.89</v>
      </c>
      <c r="Z28105">
        <v>16277.671</v>
      </c>
      <c r="AA28105">
        <v>0.1</v>
      </c>
      <c r="AB28105">
        <v>109.861</v>
      </c>
      <c r="AC28105">
        <v>7.04</v>
      </c>
      <c r="AD28105">
        <v>1.9</v>
      </c>
      <c r="AE28105">
        <v>38.799999999999997</v>
      </c>
      <c r="AF28105">
        <v>90.67</v>
      </c>
      <c r="AG28105">
        <v>2.1</v>
      </c>
      <c r="AH28105">
        <v>77.150000000000006</v>
      </c>
      <c r="AI28105" s="1" t="str">
        <f>owid_covid_data[[#This Row],[location]]</f>
        <v>Thailand</v>
      </c>
      <c r="AJ28105" s="1">
        <f t="shared" si="439"/>
        <v>101</v>
      </c>
      <c r="AK28105" s="1" t="e">
        <f>IF(C28106&lt;&gt;C28105,owid_covid_data[[#This Row],[total_deaths_per_million]],NA())</f>
        <v>#N/A</v>
      </c>
    </row>
    <row r="28106" spans="1:37" x14ac:dyDescent="0.25">
      <c r="A28106" s="1" t="s">
        <v>23058</v>
      </c>
      <c r="B28106" s="1" t="s">
        <v>420</v>
      </c>
      <c r="C28106" s="1" t="s">
        <v>56</v>
      </c>
      <c r="D28106" s="2">
        <v>43999</v>
      </c>
      <c r="E28106">
        <v>3135</v>
      </c>
      <c r="F28106">
        <v>0</v>
      </c>
      <c r="G28106">
        <v>58</v>
      </c>
      <c r="H28106">
        <v>0</v>
      </c>
      <c r="I28106">
        <v>44.914000000000001</v>
      </c>
      <c r="J28106">
        <v>0</v>
      </c>
      <c r="K28106">
        <v>0.83099999999999996</v>
      </c>
      <c r="L28106">
        <v>0</v>
      </c>
      <c r="M28106" s="1" t="s">
        <v>421</v>
      </c>
      <c r="N28106" s="1" t="s">
        <v>421</v>
      </c>
      <c r="O28106" s="1" t="s">
        <v>421</v>
      </c>
      <c r="P28106" s="1" t="s">
        <v>421</v>
      </c>
      <c r="Q28106" s="1" t="s">
        <v>19777</v>
      </c>
      <c r="R28106" s="1" t="s">
        <v>681</v>
      </c>
      <c r="S28106" s="1" t="s">
        <v>2797</v>
      </c>
      <c r="T28106">
        <v>56.48</v>
      </c>
      <c r="U28106">
        <v>69799978</v>
      </c>
      <c r="V28106">
        <v>135.13200000000001</v>
      </c>
      <c r="W28106">
        <v>40.1</v>
      </c>
      <c r="X28106">
        <v>11.372999999999999</v>
      </c>
      <c r="Y28106">
        <v>6.89</v>
      </c>
      <c r="Z28106">
        <v>16277.671</v>
      </c>
      <c r="AA28106">
        <v>0.1</v>
      </c>
      <c r="AB28106">
        <v>109.861</v>
      </c>
      <c r="AC28106">
        <v>7.04</v>
      </c>
      <c r="AD28106">
        <v>1.9</v>
      </c>
      <c r="AE28106">
        <v>38.799999999999997</v>
      </c>
      <c r="AF28106">
        <v>90.67</v>
      </c>
      <c r="AG28106">
        <v>2.1</v>
      </c>
      <c r="AH28106">
        <v>77.150000000000006</v>
      </c>
      <c r="AI28106" s="1" t="str">
        <f>owid_covid_data[[#This Row],[location]]</f>
        <v>Thailand</v>
      </c>
      <c r="AJ28106" s="1">
        <f t="shared" si="439"/>
        <v>102</v>
      </c>
      <c r="AK28106" s="1" t="e">
        <f>IF(C28107&lt;&gt;C28106,owid_covid_data[[#This Row],[total_deaths_per_million]],NA())</f>
        <v>#N/A</v>
      </c>
    </row>
    <row r="28107" spans="1:37" x14ac:dyDescent="0.25">
      <c r="A28107" s="1" t="s">
        <v>23058</v>
      </c>
      <c r="B28107" s="1" t="s">
        <v>420</v>
      </c>
      <c r="C28107" s="1" t="s">
        <v>56</v>
      </c>
      <c r="D28107" s="2">
        <v>44000</v>
      </c>
      <c r="E28107">
        <v>3141</v>
      </c>
      <c r="F28107">
        <v>6</v>
      </c>
      <c r="G28107">
        <v>58</v>
      </c>
      <c r="H28107">
        <v>0</v>
      </c>
      <c r="I28107">
        <v>45</v>
      </c>
      <c r="J28107">
        <v>8.5999999999999993E-2</v>
      </c>
      <c r="K28107">
        <v>0.83099999999999996</v>
      </c>
      <c r="L28107">
        <v>0</v>
      </c>
      <c r="M28107" s="1" t="s">
        <v>421</v>
      </c>
      <c r="N28107" s="1" t="s">
        <v>421</v>
      </c>
      <c r="O28107" s="1" t="s">
        <v>421</v>
      </c>
      <c r="P28107" s="1" t="s">
        <v>421</v>
      </c>
      <c r="Q28107" s="1" t="s">
        <v>19777</v>
      </c>
      <c r="R28107" s="1" t="s">
        <v>681</v>
      </c>
      <c r="S28107" s="1" t="s">
        <v>2797</v>
      </c>
      <c r="T28107">
        <v>56.48</v>
      </c>
      <c r="U28107">
        <v>69799978</v>
      </c>
      <c r="V28107">
        <v>135.13200000000001</v>
      </c>
      <c r="W28107">
        <v>40.1</v>
      </c>
      <c r="X28107">
        <v>11.372999999999999</v>
      </c>
      <c r="Y28107">
        <v>6.89</v>
      </c>
      <c r="Z28107">
        <v>16277.671</v>
      </c>
      <c r="AA28107">
        <v>0.1</v>
      </c>
      <c r="AB28107">
        <v>109.861</v>
      </c>
      <c r="AC28107">
        <v>7.04</v>
      </c>
      <c r="AD28107">
        <v>1.9</v>
      </c>
      <c r="AE28107">
        <v>38.799999999999997</v>
      </c>
      <c r="AF28107">
        <v>90.67</v>
      </c>
      <c r="AG28107">
        <v>2.1</v>
      </c>
      <c r="AH28107">
        <v>77.150000000000006</v>
      </c>
      <c r="AI28107" s="1" t="str">
        <f>owid_covid_data[[#This Row],[location]]</f>
        <v>Thailand</v>
      </c>
      <c r="AJ28107" s="1">
        <f t="shared" si="439"/>
        <v>103</v>
      </c>
      <c r="AK28107" s="1" t="e">
        <f>IF(C28108&lt;&gt;C28107,owid_covid_data[[#This Row],[total_deaths_per_million]],NA())</f>
        <v>#N/A</v>
      </c>
    </row>
    <row r="28108" spans="1:37" x14ac:dyDescent="0.25">
      <c r="A28108" s="1" t="s">
        <v>23058</v>
      </c>
      <c r="B28108" s="1" t="s">
        <v>420</v>
      </c>
      <c r="C28108" s="1" t="s">
        <v>56</v>
      </c>
      <c r="D28108" s="2">
        <v>44001</v>
      </c>
      <c r="E28108">
        <v>3141</v>
      </c>
      <c r="F28108">
        <v>0</v>
      </c>
      <c r="G28108">
        <v>58</v>
      </c>
      <c r="H28108">
        <v>0</v>
      </c>
      <c r="I28108">
        <v>45</v>
      </c>
      <c r="J28108">
        <v>0</v>
      </c>
      <c r="K28108">
        <v>0.83099999999999996</v>
      </c>
      <c r="L28108">
        <v>0</v>
      </c>
      <c r="M28108" s="1" t="s">
        <v>23102</v>
      </c>
      <c r="N28108" s="1" t="s">
        <v>421</v>
      </c>
      <c r="O28108" s="1" t="s">
        <v>23103</v>
      </c>
      <c r="P28108" s="1" t="s">
        <v>421</v>
      </c>
      <c r="Q28108" s="1" t="s">
        <v>19777</v>
      </c>
      <c r="R28108" s="1" t="s">
        <v>681</v>
      </c>
      <c r="S28108" s="1" t="s">
        <v>2797</v>
      </c>
      <c r="T28108">
        <v>56.48</v>
      </c>
      <c r="U28108">
        <v>69799978</v>
      </c>
      <c r="V28108">
        <v>135.13200000000001</v>
      </c>
      <c r="W28108">
        <v>40.1</v>
      </c>
      <c r="X28108">
        <v>11.372999999999999</v>
      </c>
      <c r="Y28108">
        <v>6.89</v>
      </c>
      <c r="Z28108">
        <v>16277.671</v>
      </c>
      <c r="AA28108">
        <v>0.1</v>
      </c>
      <c r="AB28108">
        <v>109.861</v>
      </c>
      <c r="AC28108">
        <v>7.04</v>
      </c>
      <c r="AD28108">
        <v>1.9</v>
      </c>
      <c r="AE28108">
        <v>38.799999999999997</v>
      </c>
      <c r="AF28108">
        <v>90.67</v>
      </c>
      <c r="AG28108">
        <v>2.1</v>
      </c>
      <c r="AH28108">
        <v>77.150000000000006</v>
      </c>
      <c r="AI28108" s="1" t="str">
        <f>owid_covid_data[[#This Row],[location]]</f>
        <v>Thailand</v>
      </c>
      <c r="AJ28108" s="1">
        <f t="shared" si="439"/>
        <v>104</v>
      </c>
      <c r="AK28108" s="1" t="e">
        <f>IF(C28109&lt;&gt;C28108,owid_covid_data[[#This Row],[total_deaths_per_million]],NA())</f>
        <v>#N/A</v>
      </c>
    </row>
    <row r="28109" spans="1:37" x14ac:dyDescent="0.25">
      <c r="A28109" s="1" t="s">
        <v>23058</v>
      </c>
      <c r="B28109" s="1" t="s">
        <v>420</v>
      </c>
      <c r="C28109" s="1" t="s">
        <v>56</v>
      </c>
      <c r="D28109" s="2">
        <v>44002</v>
      </c>
      <c r="E28109">
        <v>3146</v>
      </c>
      <c r="F28109">
        <v>5</v>
      </c>
      <c r="G28109">
        <v>58</v>
      </c>
      <c r="H28109">
        <v>0</v>
      </c>
      <c r="I28109">
        <v>45.072000000000003</v>
      </c>
      <c r="J28109">
        <v>7.1999999999999995E-2</v>
      </c>
      <c r="K28109">
        <v>0.83099999999999996</v>
      </c>
      <c r="L28109">
        <v>0</v>
      </c>
      <c r="M28109" s="1" t="s">
        <v>421</v>
      </c>
      <c r="N28109" s="1" t="s">
        <v>421</v>
      </c>
      <c r="O28109" s="1" t="s">
        <v>421</v>
      </c>
      <c r="P28109" s="1" t="s">
        <v>421</v>
      </c>
      <c r="Q28109" s="1" t="s">
        <v>23104</v>
      </c>
      <c r="R28109" s="1" t="s">
        <v>675</v>
      </c>
      <c r="S28109" s="1" t="s">
        <v>2797</v>
      </c>
      <c r="T28109">
        <v>56.48</v>
      </c>
      <c r="U28109">
        <v>69799978</v>
      </c>
      <c r="V28109">
        <v>135.13200000000001</v>
      </c>
      <c r="W28109">
        <v>40.1</v>
      </c>
      <c r="X28109">
        <v>11.372999999999999</v>
      </c>
      <c r="Y28109">
        <v>6.89</v>
      </c>
      <c r="Z28109">
        <v>16277.671</v>
      </c>
      <c r="AA28109">
        <v>0.1</v>
      </c>
      <c r="AB28109">
        <v>109.861</v>
      </c>
      <c r="AC28109">
        <v>7.04</v>
      </c>
      <c r="AD28109">
        <v>1.9</v>
      </c>
      <c r="AE28109">
        <v>38.799999999999997</v>
      </c>
      <c r="AF28109">
        <v>90.67</v>
      </c>
      <c r="AG28109">
        <v>2.1</v>
      </c>
      <c r="AH28109">
        <v>77.150000000000006</v>
      </c>
      <c r="AI28109" s="1" t="str">
        <f>owid_covid_data[[#This Row],[location]]</f>
        <v>Thailand</v>
      </c>
      <c r="AJ28109" s="1">
        <f t="shared" si="439"/>
        <v>105</v>
      </c>
      <c r="AK28109" s="1" t="e">
        <f>IF(C28110&lt;&gt;C28109,owid_covid_data[[#This Row],[total_deaths_per_million]],NA())</f>
        <v>#N/A</v>
      </c>
    </row>
    <row r="28110" spans="1:37" x14ac:dyDescent="0.25">
      <c r="A28110" s="1" t="s">
        <v>23058</v>
      </c>
      <c r="B28110" s="1" t="s">
        <v>420</v>
      </c>
      <c r="C28110" s="1" t="s">
        <v>56</v>
      </c>
      <c r="D28110" s="2">
        <v>44003</v>
      </c>
      <c r="E28110">
        <v>3147</v>
      </c>
      <c r="F28110">
        <v>1</v>
      </c>
      <c r="G28110">
        <v>58</v>
      </c>
      <c r="H28110">
        <v>0</v>
      </c>
      <c r="I28110">
        <v>45.085999999999999</v>
      </c>
      <c r="J28110">
        <v>1.4E-2</v>
      </c>
      <c r="K28110">
        <v>0.83099999999999996</v>
      </c>
      <c r="L28110">
        <v>0</v>
      </c>
      <c r="M28110" s="1" t="s">
        <v>421</v>
      </c>
      <c r="N28110" s="1" t="s">
        <v>421</v>
      </c>
      <c r="O28110" s="1" t="s">
        <v>421</v>
      </c>
      <c r="P28110" s="1" t="s">
        <v>421</v>
      </c>
      <c r="Q28110" s="1" t="s">
        <v>12458</v>
      </c>
      <c r="R28110" s="1" t="s">
        <v>3165</v>
      </c>
      <c r="S28110" s="1" t="s">
        <v>2797</v>
      </c>
      <c r="T28110">
        <v>56.48</v>
      </c>
      <c r="U28110">
        <v>69799978</v>
      </c>
      <c r="V28110">
        <v>135.13200000000001</v>
      </c>
      <c r="W28110">
        <v>40.1</v>
      </c>
      <c r="X28110">
        <v>11.372999999999999</v>
      </c>
      <c r="Y28110">
        <v>6.89</v>
      </c>
      <c r="Z28110">
        <v>16277.671</v>
      </c>
      <c r="AA28110">
        <v>0.1</v>
      </c>
      <c r="AB28110">
        <v>109.861</v>
      </c>
      <c r="AC28110">
        <v>7.04</v>
      </c>
      <c r="AD28110">
        <v>1.9</v>
      </c>
      <c r="AE28110">
        <v>38.799999999999997</v>
      </c>
      <c r="AF28110">
        <v>90.67</v>
      </c>
      <c r="AG28110">
        <v>2.1</v>
      </c>
      <c r="AH28110">
        <v>77.150000000000006</v>
      </c>
      <c r="AI28110" s="1" t="str">
        <f>owid_covid_data[[#This Row],[location]]</f>
        <v>Thailand</v>
      </c>
      <c r="AJ28110" s="1">
        <f t="shared" si="439"/>
        <v>106</v>
      </c>
      <c r="AK28110" s="1" t="e">
        <f>IF(C28111&lt;&gt;C28110,owid_covid_data[[#This Row],[total_deaths_per_million]],NA())</f>
        <v>#N/A</v>
      </c>
    </row>
    <row r="28111" spans="1:37" x14ac:dyDescent="0.25">
      <c r="A28111" s="1" t="s">
        <v>23058</v>
      </c>
      <c r="B28111" s="1" t="s">
        <v>420</v>
      </c>
      <c r="C28111" s="1" t="s">
        <v>56</v>
      </c>
      <c r="D28111" s="2">
        <v>44004</v>
      </c>
      <c r="E28111">
        <v>3148</v>
      </c>
      <c r="F28111">
        <v>1</v>
      </c>
      <c r="G28111">
        <v>58</v>
      </c>
      <c r="H28111">
        <v>0</v>
      </c>
      <c r="I28111">
        <v>45.1</v>
      </c>
      <c r="J28111">
        <v>1.4E-2</v>
      </c>
      <c r="K28111">
        <v>0.83099999999999996</v>
      </c>
      <c r="L28111">
        <v>0</v>
      </c>
      <c r="M28111" s="1" t="s">
        <v>421</v>
      </c>
      <c r="N28111" s="1" t="s">
        <v>421</v>
      </c>
      <c r="O28111" s="1" t="s">
        <v>421</v>
      </c>
      <c r="P28111" s="1" t="s">
        <v>421</v>
      </c>
      <c r="Q28111" s="1" t="s">
        <v>762</v>
      </c>
      <c r="R28111" s="1" t="s">
        <v>2919</v>
      </c>
      <c r="S28111" s="1" t="s">
        <v>2797</v>
      </c>
      <c r="T28111">
        <v>56.48</v>
      </c>
      <c r="U28111">
        <v>69799978</v>
      </c>
      <c r="V28111">
        <v>135.13200000000001</v>
      </c>
      <c r="W28111">
        <v>40.1</v>
      </c>
      <c r="X28111">
        <v>11.372999999999999</v>
      </c>
      <c r="Y28111">
        <v>6.89</v>
      </c>
      <c r="Z28111">
        <v>16277.671</v>
      </c>
      <c r="AA28111">
        <v>0.1</v>
      </c>
      <c r="AB28111">
        <v>109.861</v>
      </c>
      <c r="AC28111">
        <v>7.04</v>
      </c>
      <c r="AD28111">
        <v>1.9</v>
      </c>
      <c r="AE28111">
        <v>38.799999999999997</v>
      </c>
      <c r="AF28111">
        <v>90.67</v>
      </c>
      <c r="AG28111">
        <v>2.1</v>
      </c>
      <c r="AH28111">
        <v>77.150000000000006</v>
      </c>
      <c r="AI28111" s="1" t="str">
        <f>owid_covid_data[[#This Row],[location]]</f>
        <v>Thailand</v>
      </c>
      <c r="AJ28111" s="1">
        <f t="shared" si="439"/>
        <v>107</v>
      </c>
      <c r="AK28111" s="1" t="e">
        <f>IF(C28112&lt;&gt;C28111,owid_covid_data[[#This Row],[total_deaths_per_million]],NA())</f>
        <v>#N/A</v>
      </c>
    </row>
    <row r="28112" spans="1:37" x14ac:dyDescent="0.25">
      <c r="A28112" s="1" t="s">
        <v>23058</v>
      </c>
      <c r="B28112" s="1" t="s">
        <v>420</v>
      </c>
      <c r="C28112" s="1" t="s">
        <v>56</v>
      </c>
      <c r="D28112" s="2">
        <v>44005</v>
      </c>
      <c r="E28112">
        <v>3151</v>
      </c>
      <c r="F28112">
        <v>3</v>
      </c>
      <c r="G28112">
        <v>58</v>
      </c>
      <c r="H28112">
        <v>0</v>
      </c>
      <c r="I28112">
        <v>45.143000000000001</v>
      </c>
      <c r="J28112">
        <v>4.2999999999999997E-2</v>
      </c>
      <c r="K28112">
        <v>0.83099999999999996</v>
      </c>
      <c r="L28112">
        <v>0</v>
      </c>
      <c r="M28112" s="1" t="s">
        <v>421</v>
      </c>
      <c r="N28112" s="1" t="s">
        <v>421</v>
      </c>
      <c r="O28112" s="1" t="s">
        <v>421</v>
      </c>
      <c r="P28112" s="1" t="s">
        <v>421</v>
      </c>
      <c r="Q28112" s="1" t="s">
        <v>5800</v>
      </c>
      <c r="R28112" s="1" t="s">
        <v>1490</v>
      </c>
      <c r="S28112" s="1" t="s">
        <v>2797</v>
      </c>
      <c r="T28112">
        <v>56.48</v>
      </c>
      <c r="U28112">
        <v>69799978</v>
      </c>
      <c r="V28112">
        <v>135.13200000000001</v>
      </c>
      <c r="W28112">
        <v>40.1</v>
      </c>
      <c r="X28112">
        <v>11.372999999999999</v>
      </c>
      <c r="Y28112">
        <v>6.89</v>
      </c>
      <c r="Z28112">
        <v>16277.671</v>
      </c>
      <c r="AA28112">
        <v>0.1</v>
      </c>
      <c r="AB28112">
        <v>109.861</v>
      </c>
      <c r="AC28112">
        <v>7.04</v>
      </c>
      <c r="AD28112">
        <v>1.9</v>
      </c>
      <c r="AE28112">
        <v>38.799999999999997</v>
      </c>
      <c r="AF28112">
        <v>90.67</v>
      </c>
      <c r="AG28112">
        <v>2.1</v>
      </c>
      <c r="AH28112">
        <v>77.150000000000006</v>
      </c>
      <c r="AI28112" s="1" t="str">
        <f>owid_covid_data[[#This Row],[location]]</f>
        <v>Thailand</v>
      </c>
      <c r="AJ28112" s="1">
        <f t="shared" si="439"/>
        <v>108</v>
      </c>
      <c r="AK28112" s="1" t="e">
        <f>IF(C28113&lt;&gt;C28112,owid_covid_data[[#This Row],[total_deaths_per_million]],NA())</f>
        <v>#N/A</v>
      </c>
    </row>
    <row r="28113" spans="1:37" x14ac:dyDescent="0.25">
      <c r="A28113" s="1" t="s">
        <v>23058</v>
      </c>
      <c r="B28113" s="1" t="s">
        <v>420</v>
      </c>
      <c r="C28113" s="1" t="s">
        <v>56</v>
      </c>
      <c r="D28113" s="2">
        <v>44006</v>
      </c>
      <c r="E28113">
        <v>3156</v>
      </c>
      <c r="F28113">
        <v>5</v>
      </c>
      <c r="G28113">
        <v>58</v>
      </c>
      <c r="H28113">
        <v>0</v>
      </c>
      <c r="I28113">
        <v>45.215000000000003</v>
      </c>
      <c r="J28113">
        <v>7.1999999999999995E-2</v>
      </c>
      <c r="K28113">
        <v>0.83099999999999996</v>
      </c>
      <c r="L28113">
        <v>0</v>
      </c>
      <c r="M28113" s="1" t="s">
        <v>421</v>
      </c>
      <c r="N28113" s="1" t="s">
        <v>421</v>
      </c>
      <c r="O28113" s="1" t="s">
        <v>421</v>
      </c>
      <c r="P28113" s="1" t="s">
        <v>421</v>
      </c>
      <c r="Q28113" s="1" t="s">
        <v>23105</v>
      </c>
      <c r="R28113" s="1" t="s">
        <v>634</v>
      </c>
      <c r="S28113" s="1" t="s">
        <v>2797</v>
      </c>
      <c r="T28113">
        <v>56.48</v>
      </c>
      <c r="U28113">
        <v>69799978</v>
      </c>
      <c r="V28113">
        <v>135.13200000000001</v>
      </c>
      <c r="W28113">
        <v>40.1</v>
      </c>
      <c r="X28113">
        <v>11.372999999999999</v>
      </c>
      <c r="Y28113">
        <v>6.89</v>
      </c>
      <c r="Z28113">
        <v>16277.671</v>
      </c>
      <c r="AA28113">
        <v>0.1</v>
      </c>
      <c r="AB28113">
        <v>109.861</v>
      </c>
      <c r="AC28113">
        <v>7.04</v>
      </c>
      <c r="AD28113">
        <v>1.9</v>
      </c>
      <c r="AE28113">
        <v>38.799999999999997</v>
      </c>
      <c r="AF28113">
        <v>90.67</v>
      </c>
      <c r="AG28113">
        <v>2.1</v>
      </c>
      <c r="AH28113">
        <v>77.150000000000006</v>
      </c>
      <c r="AI28113" s="1" t="str">
        <f>owid_covid_data[[#This Row],[location]]</f>
        <v>Thailand</v>
      </c>
      <c r="AJ28113" s="1">
        <f t="shared" si="439"/>
        <v>109</v>
      </c>
      <c r="AK28113" s="1" t="e">
        <f>IF(C28114&lt;&gt;C28113,owid_covid_data[[#This Row],[total_deaths_per_million]],NA())</f>
        <v>#N/A</v>
      </c>
    </row>
    <row r="28114" spans="1:37" x14ac:dyDescent="0.25">
      <c r="A28114" s="1" t="s">
        <v>23058</v>
      </c>
      <c r="B28114" s="1" t="s">
        <v>420</v>
      </c>
      <c r="C28114" s="1" t="s">
        <v>56</v>
      </c>
      <c r="D28114" s="2">
        <v>44007</v>
      </c>
      <c r="E28114">
        <v>3158</v>
      </c>
      <c r="F28114">
        <v>2</v>
      </c>
      <c r="G28114">
        <v>58</v>
      </c>
      <c r="H28114">
        <v>0</v>
      </c>
      <c r="I28114">
        <v>45.244</v>
      </c>
      <c r="J28114">
        <v>2.9000000000000001E-2</v>
      </c>
      <c r="K28114">
        <v>0.83099999999999996</v>
      </c>
      <c r="L28114">
        <v>0</v>
      </c>
      <c r="M28114" s="1" t="s">
        <v>421</v>
      </c>
      <c r="N28114" s="1" t="s">
        <v>421</v>
      </c>
      <c r="O28114" s="1" t="s">
        <v>421</v>
      </c>
      <c r="P28114" s="1" t="s">
        <v>421</v>
      </c>
      <c r="Q28114" s="1" t="s">
        <v>23106</v>
      </c>
      <c r="R28114" s="1" t="s">
        <v>607</v>
      </c>
      <c r="S28114" s="1" t="s">
        <v>2797</v>
      </c>
      <c r="T28114">
        <v>56.48</v>
      </c>
      <c r="U28114">
        <v>69799978</v>
      </c>
      <c r="V28114">
        <v>135.13200000000001</v>
      </c>
      <c r="W28114">
        <v>40.1</v>
      </c>
      <c r="X28114">
        <v>11.372999999999999</v>
      </c>
      <c r="Y28114">
        <v>6.89</v>
      </c>
      <c r="Z28114">
        <v>16277.671</v>
      </c>
      <c r="AA28114">
        <v>0.1</v>
      </c>
      <c r="AB28114">
        <v>109.861</v>
      </c>
      <c r="AC28114">
        <v>7.04</v>
      </c>
      <c r="AD28114">
        <v>1.9</v>
      </c>
      <c r="AE28114">
        <v>38.799999999999997</v>
      </c>
      <c r="AF28114">
        <v>90.67</v>
      </c>
      <c r="AG28114">
        <v>2.1</v>
      </c>
      <c r="AH28114">
        <v>77.150000000000006</v>
      </c>
      <c r="AI28114" s="1" t="str">
        <f>owid_covid_data[[#This Row],[location]]</f>
        <v>Thailand</v>
      </c>
      <c r="AJ28114" s="1">
        <f t="shared" si="439"/>
        <v>110</v>
      </c>
      <c r="AK28114" s="1" t="e">
        <f>IF(C28115&lt;&gt;C28114,owid_covid_data[[#This Row],[total_deaths_per_million]],NA())</f>
        <v>#N/A</v>
      </c>
    </row>
    <row r="28115" spans="1:37" x14ac:dyDescent="0.25">
      <c r="A28115" s="1" t="s">
        <v>23058</v>
      </c>
      <c r="B28115" s="1" t="s">
        <v>420</v>
      </c>
      <c r="C28115" s="1" t="s">
        <v>56</v>
      </c>
      <c r="D28115" s="2">
        <v>44008</v>
      </c>
      <c r="E28115">
        <v>3158</v>
      </c>
      <c r="F28115">
        <v>0</v>
      </c>
      <c r="G28115">
        <v>58</v>
      </c>
      <c r="H28115">
        <v>0</v>
      </c>
      <c r="I28115">
        <v>45.244</v>
      </c>
      <c r="J28115">
        <v>0</v>
      </c>
      <c r="K28115">
        <v>0.83099999999999996</v>
      </c>
      <c r="L28115">
        <v>0</v>
      </c>
      <c r="M28115" s="1" t="s">
        <v>23107</v>
      </c>
      <c r="N28115" s="1" t="s">
        <v>421</v>
      </c>
      <c r="O28115" s="1" t="s">
        <v>23108</v>
      </c>
      <c r="P28115" s="1" t="s">
        <v>421</v>
      </c>
      <c r="Q28115" s="1" t="s">
        <v>23109</v>
      </c>
      <c r="R28115" s="1" t="s">
        <v>3100</v>
      </c>
      <c r="S28115" s="1" t="s">
        <v>2797</v>
      </c>
      <c r="T28115">
        <v>56.48</v>
      </c>
      <c r="U28115">
        <v>69799978</v>
      </c>
      <c r="V28115">
        <v>135.13200000000001</v>
      </c>
      <c r="W28115">
        <v>40.1</v>
      </c>
      <c r="X28115">
        <v>11.372999999999999</v>
      </c>
      <c r="Y28115">
        <v>6.89</v>
      </c>
      <c r="Z28115">
        <v>16277.671</v>
      </c>
      <c r="AA28115">
        <v>0.1</v>
      </c>
      <c r="AB28115">
        <v>109.861</v>
      </c>
      <c r="AC28115">
        <v>7.04</v>
      </c>
      <c r="AD28115">
        <v>1.9</v>
      </c>
      <c r="AE28115">
        <v>38.799999999999997</v>
      </c>
      <c r="AF28115">
        <v>90.67</v>
      </c>
      <c r="AG28115">
        <v>2.1</v>
      </c>
      <c r="AH28115">
        <v>77.150000000000006</v>
      </c>
      <c r="AI28115" s="1" t="str">
        <f>owid_covid_data[[#This Row],[location]]</f>
        <v>Thailand</v>
      </c>
      <c r="AJ28115" s="1">
        <f t="shared" si="439"/>
        <v>111</v>
      </c>
      <c r="AK28115" s="1" t="e">
        <f>IF(C28116&lt;&gt;C28115,owid_covid_data[[#This Row],[total_deaths_per_million]],NA())</f>
        <v>#N/A</v>
      </c>
    </row>
    <row r="28116" spans="1:37" x14ac:dyDescent="0.25">
      <c r="A28116" s="1" t="s">
        <v>23058</v>
      </c>
      <c r="B28116" s="1" t="s">
        <v>420</v>
      </c>
      <c r="C28116" s="1" t="s">
        <v>56</v>
      </c>
      <c r="D28116" s="2">
        <v>44009</v>
      </c>
      <c r="E28116">
        <v>3162</v>
      </c>
      <c r="F28116">
        <v>4</v>
      </c>
      <c r="G28116">
        <v>58</v>
      </c>
      <c r="H28116">
        <v>0</v>
      </c>
      <c r="I28116">
        <v>45.301000000000002</v>
      </c>
      <c r="J28116">
        <v>5.7000000000000002E-2</v>
      </c>
      <c r="K28116">
        <v>0.83099999999999996</v>
      </c>
      <c r="L28116">
        <v>0</v>
      </c>
      <c r="M28116" s="1" t="s">
        <v>421</v>
      </c>
      <c r="N28116" s="1" t="s">
        <v>421</v>
      </c>
      <c r="O28116" s="1" t="s">
        <v>421</v>
      </c>
      <c r="P28116" s="1" t="s">
        <v>421</v>
      </c>
      <c r="Q28116" s="1" t="s">
        <v>421</v>
      </c>
      <c r="R28116" s="1" t="s">
        <v>421</v>
      </c>
      <c r="S28116" s="1" t="s">
        <v>421</v>
      </c>
      <c r="T28116">
        <v>56.48</v>
      </c>
      <c r="U28116">
        <v>69799978</v>
      </c>
      <c r="V28116">
        <v>135.13200000000001</v>
      </c>
      <c r="W28116">
        <v>40.1</v>
      </c>
      <c r="X28116">
        <v>11.372999999999999</v>
      </c>
      <c r="Y28116">
        <v>6.89</v>
      </c>
      <c r="Z28116">
        <v>16277.671</v>
      </c>
      <c r="AA28116">
        <v>0.1</v>
      </c>
      <c r="AB28116">
        <v>109.861</v>
      </c>
      <c r="AC28116">
        <v>7.04</v>
      </c>
      <c r="AD28116">
        <v>1.9</v>
      </c>
      <c r="AE28116">
        <v>38.799999999999997</v>
      </c>
      <c r="AF28116">
        <v>90.67</v>
      </c>
      <c r="AG28116">
        <v>2.1</v>
      </c>
      <c r="AH28116">
        <v>77.150000000000006</v>
      </c>
      <c r="AI28116" s="1" t="str">
        <f>owid_covid_data[[#This Row],[location]]</f>
        <v>Thailand</v>
      </c>
      <c r="AJ28116" s="1">
        <f t="shared" si="439"/>
        <v>112</v>
      </c>
      <c r="AK28116" s="1" t="e">
        <f>IF(C28117&lt;&gt;C28116,owid_covid_data[[#This Row],[total_deaths_per_million]],NA())</f>
        <v>#N/A</v>
      </c>
    </row>
    <row r="28117" spans="1:37" x14ac:dyDescent="0.25">
      <c r="A28117" s="1" t="s">
        <v>23058</v>
      </c>
      <c r="B28117" s="1" t="s">
        <v>420</v>
      </c>
      <c r="C28117" s="1" t="s">
        <v>56</v>
      </c>
      <c r="D28117" s="2">
        <v>44010</v>
      </c>
      <c r="E28117">
        <v>3162</v>
      </c>
      <c r="F28117">
        <v>0</v>
      </c>
      <c r="G28117">
        <v>58</v>
      </c>
      <c r="H28117">
        <v>0</v>
      </c>
      <c r="I28117">
        <v>45.301000000000002</v>
      </c>
      <c r="J28117">
        <v>0</v>
      </c>
      <c r="K28117">
        <v>0.83099999999999996</v>
      </c>
      <c r="L28117">
        <v>0</v>
      </c>
      <c r="M28117" s="1" t="s">
        <v>421</v>
      </c>
      <c r="N28117" s="1" t="s">
        <v>421</v>
      </c>
      <c r="O28117" s="1" t="s">
        <v>421</v>
      </c>
      <c r="P28117" s="1" t="s">
        <v>421</v>
      </c>
      <c r="Q28117" s="1" t="s">
        <v>421</v>
      </c>
      <c r="R28117" s="1" t="s">
        <v>421</v>
      </c>
      <c r="S28117" s="1" t="s">
        <v>421</v>
      </c>
      <c r="T28117">
        <v>56.48</v>
      </c>
      <c r="U28117">
        <v>69799978</v>
      </c>
      <c r="V28117">
        <v>135.13200000000001</v>
      </c>
      <c r="W28117">
        <v>40.1</v>
      </c>
      <c r="X28117">
        <v>11.372999999999999</v>
      </c>
      <c r="Y28117">
        <v>6.89</v>
      </c>
      <c r="Z28117">
        <v>16277.671</v>
      </c>
      <c r="AA28117">
        <v>0.1</v>
      </c>
      <c r="AB28117">
        <v>109.861</v>
      </c>
      <c r="AC28117">
        <v>7.04</v>
      </c>
      <c r="AD28117">
        <v>1.9</v>
      </c>
      <c r="AE28117">
        <v>38.799999999999997</v>
      </c>
      <c r="AF28117">
        <v>90.67</v>
      </c>
      <c r="AG28117">
        <v>2.1</v>
      </c>
      <c r="AH28117">
        <v>77.150000000000006</v>
      </c>
      <c r="AI28117" s="1" t="str">
        <f>owid_covid_data[[#This Row],[location]]</f>
        <v>Thailand</v>
      </c>
      <c r="AJ28117" s="1">
        <f t="shared" si="439"/>
        <v>113</v>
      </c>
      <c r="AK28117" s="1" t="e">
        <f>IF(C28118&lt;&gt;C28117,owid_covid_data[[#This Row],[total_deaths_per_million]],NA())</f>
        <v>#N/A</v>
      </c>
    </row>
    <row r="28118" spans="1:37" x14ac:dyDescent="0.25">
      <c r="A28118" s="1" t="s">
        <v>23058</v>
      </c>
      <c r="B28118" s="1" t="s">
        <v>420</v>
      </c>
      <c r="C28118" s="1" t="s">
        <v>56</v>
      </c>
      <c r="D28118" s="2">
        <v>44011</v>
      </c>
      <c r="E28118">
        <v>3162</v>
      </c>
      <c r="F28118">
        <v>0</v>
      </c>
      <c r="G28118">
        <v>58</v>
      </c>
      <c r="H28118">
        <v>0</v>
      </c>
      <c r="I28118">
        <v>45.301000000000002</v>
      </c>
      <c r="J28118">
        <v>0</v>
      </c>
      <c r="K28118">
        <v>0.83099999999999996</v>
      </c>
      <c r="L28118">
        <v>0</v>
      </c>
      <c r="M28118" s="1" t="s">
        <v>421</v>
      </c>
      <c r="N28118" s="1" t="s">
        <v>421</v>
      </c>
      <c r="O28118" s="1" t="s">
        <v>421</v>
      </c>
      <c r="P28118" s="1" t="s">
        <v>421</v>
      </c>
      <c r="Q28118" s="1" t="s">
        <v>421</v>
      </c>
      <c r="R28118" s="1" t="s">
        <v>421</v>
      </c>
      <c r="S28118" s="1" t="s">
        <v>421</v>
      </c>
      <c r="T28118">
        <v>56.48</v>
      </c>
      <c r="U28118">
        <v>69799978</v>
      </c>
      <c r="V28118">
        <v>135.13200000000001</v>
      </c>
      <c r="W28118">
        <v>40.1</v>
      </c>
      <c r="X28118">
        <v>11.372999999999999</v>
      </c>
      <c r="Y28118">
        <v>6.89</v>
      </c>
      <c r="Z28118">
        <v>16277.671</v>
      </c>
      <c r="AA28118">
        <v>0.1</v>
      </c>
      <c r="AB28118">
        <v>109.861</v>
      </c>
      <c r="AC28118">
        <v>7.04</v>
      </c>
      <c r="AD28118">
        <v>1.9</v>
      </c>
      <c r="AE28118">
        <v>38.799999999999997</v>
      </c>
      <c r="AF28118">
        <v>90.67</v>
      </c>
      <c r="AG28118">
        <v>2.1</v>
      </c>
      <c r="AH28118">
        <v>77.150000000000006</v>
      </c>
      <c r="AI28118" s="1" t="str">
        <f>owid_covid_data[[#This Row],[location]]</f>
        <v>Thailand</v>
      </c>
      <c r="AJ28118" s="1">
        <f t="shared" si="439"/>
        <v>114</v>
      </c>
      <c r="AK28118" s="1" t="e">
        <f>IF(C28119&lt;&gt;C28118,owid_covid_data[[#This Row],[total_deaths_per_million]],NA())</f>
        <v>#N/A</v>
      </c>
    </row>
    <row r="28119" spans="1:37" x14ac:dyDescent="0.25">
      <c r="A28119" s="1" t="s">
        <v>23058</v>
      </c>
      <c r="B28119" s="1" t="s">
        <v>420</v>
      </c>
      <c r="C28119" s="1" t="s">
        <v>56</v>
      </c>
      <c r="D28119" s="2">
        <v>44012</v>
      </c>
      <c r="E28119">
        <v>3171</v>
      </c>
      <c r="F28119">
        <v>9</v>
      </c>
      <c r="G28119">
        <v>58</v>
      </c>
      <c r="H28119">
        <v>0</v>
      </c>
      <c r="I28119">
        <v>45.43</v>
      </c>
      <c r="J28119">
        <v>0.129</v>
      </c>
      <c r="K28119">
        <v>0.83099999999999996</v>
      </c>
      <c r="L28119">
        <v>0</v>
      </c>
      <c r="M28119" s="1" t="s">
        <v>421</v>
      </c>
      <c r="N28119" s="1" t="s">
        <v>421</v>
      </c>
      <c r="O28119" s="1" t="s">
        <v>421</v>
      </c>
      <c r="P28119" s="1" t="s">
        <v>421</v>
      </c>
      <c r="Q28119" s="1" t="s">
        <v>421</v>
      </c>
      <c r="R28119" s="1" t="s">
        <v>421</v>
      </c>
      <c r="S28119" s="1" t="s">
        <v>421</v>
      </c>
      <c r="T28119">
        <v>56.48</v>
      </c>
      <c r="U28119">
        <v>69799978</v>
      </c>
      <c r="V28119">
        <v>135.13200000000001</v>
      </c>
      <c r="W28119">
        <v>40.1</v>
      </c>
      <c r="X28119">
        <v>11.372999999999999</v>
      </c>
      <c r="Y28119">
        <v>6.89</v>
      </c>
      <c r="Z28119">
        <v>16277.671</v>
      </c>
      <c r="AA28119">
        <v>0.1</v>
      </c>
      <c r="AB28119">
        <v>109.861</v>
      </c>
      <c r="AC28119">
        <v>7.04</v>
      </c>
      <c r="AD28119">
        <v>1.9</v>
      </c>
      <c r="AE28119">
        <v>38.799999999999997</v>
      </c>
      <c r="AF28119">
        <v>90.67</v>
      </c>
      <c r="AG28119">
        <v>2.1</v>
      </c>
      <c r="AH28119">
        <v>77.150000000000006</v>
      </c>
      <c r="AI28119" s="1" t="str">
        <f>owid_covid_data[[#This Row],[location]]</f>
        <v>Thailand</v>
      </c>
      <c r="AJ28119" s="1">
        <f t="shared" si="439"/>
        <v>115</v>
      </c>
      <c r="AK28119" s="1" t="e">
        <f>IF(C28120&lt;&gt;C28119,owid_covid_data[[#This Row],[total_deaths_per_million]],NA())</f>
        <v>#N/A</v>
      </c>
    </row>
    <row r="28120" spans="1:37" x14ac:dyDescent="0.25">
      <c r="A28120" s="1" t="s">
        <v>23058</v>
      </c>
      <c r="B28120" s="1" t="s">
        <v>420</v>
      </c>
      <c r="C28120" s="1" t="s">
        <v>56</v>
      </c>
      <c r="D28120" s="2">
        <v>44013</v>
      </c>
      <c r="E28120">
        <v>3173</v>
      </c>
      <c r="F28120">
        <v>2</v>
      </c>
      <c r="G28120">
        <v>58</v>
      </c>
      <c r="H28120">
        <v>0</v>
      </c>
      <c r="I28120">
        <v>45.457999999999998</v>
      </c>
      <c r="J28120">
        <v>2.9000000000000001E-2</v>
      </c>
      <c r="K28120">
        <v>0.83099999999999996</v>
      </c>
      <c r="L28120">
        <v>0</v>
      </c>
      <c r="M28120" s="1" t="s">
        <v>421</v>
      </c>
      <c r="N28120" s="1" t="s">
        <v>421</v>
      </c>
      <c r="O28120" s="1" t="s">
        <v>421</v>
      </c>
      <c r="P28120" s="1" t="s">
        <v>421</v>
      </c>
      <c r="Q28120" s="1" t="s">
        <v>421</v>
      </c>
      <c r="R28120" s="1" t="s">
        <v>421</v>
      </c>
      <c r="S28120" s="1" t="s">
        <v>421</v>
      </c>
      <c r="T28120">
        <v>49.07</v>
      </c>
      <c r="U28120">
        <v>69799978</v>
      </c>
      <c r="V28120">
        <v>135.13200000000001</v>
      </c>
      <c r="W28120">
        <v>40.1</v>
      </c>
      <c r="X28120">
        <v>11.372999999999999</v>
      </c>
      <c r="Y28120">
        <v>6.89</v>
      </c>
      <c r="Z28120">
        <v>16277.671</v>
      </c>
      <c r="AA28120">
        <v>0.1</v>
      </c>
      <c r="AB28120">
        <v>109.861</v>
      </c>
      <c r="AC28120">
        <v>7.04</v>
      </c>
      <c r="AD28120">
        <v>1.9</v>
      </c>
      <c r="AE28120">
        <v>38.799999999999997</v>
      </c>
      <c r="AF28120">
        <v>90.67</v>
      </c>
      <c r="AG28120">
        <v>2.1</v>
      </c>
      <c r="AH28120">
        <v>77.150000000000006</v>
      </c>
      <c r="AI28120" s="1" t="str">
        <f>owid_covid_data[[#This Row],[location]]</f>
        <v>Thailand</v>
      </c>
      <c r="AJ28120" s="1">
        <f t="shared" si="439"/>
        <v>116</v>
      </c>
      <c r="AK28120" s="1" t="e">
        <f>IF(C28121&lt;&gt;C28120,owid_covid_data[[#This Row],[total_deaths_per_million]],NA())</f>
        <v>#N/A</v>
      </c>
    </row>
    <row r="28121" spans="1:37" x14ac:dyDescent="0.25">
      <c r="A28121" s="1" t="s">
        <v>23058</v>
      </c>
      <c r="B28121" s="1" t="s">
        <v>420</v>
      </c>
      <c r="C28121" s="1" t="s">
        <v>56</v>
      </c>
      <c r="D28121" s="2">
        <v>44014</v>
      </c>
      <c r="E28121">
        <v>3179</v>
      </c>
      <c r="F28121">
        <v>6</v>
      </c>
      <c r="G28121">
        <v>58</v>
      </c>
      <c r="H28121">
        <v>0</v>
      </c>
      <c r="I28121">
        <v>45.543999999999997</v>
      </c>
      <c r="J28121">
        <v>8.5999999999999993E-2</v>
      </c>
      <c r="K28121">
        <v>0.83099999999999996</v>
      </c>
      <c r="L28121">
        <v>0</v>
      </c>
      <c r="M28121" s="1" t="s">
        <v>421</v>
      </c>
      <c r="N28121" s="1" t="s">
        <v>421</v>
      </c>
      <c r="O28121" s="1" t="s">
        <v>421</v>
      </c>
      <c r="P28121" s="1" t="s">
        <v>421</v>
      </c>
      <c r="Q28121" s="1" t="s">
        <v>421</v>
      </c>
      <c r="R28121" s="1" t="s">
        <v>421</v>
      </c>
      <c r="S28121" s="1" t="s">
        <v>421</v>
      </c>
      <c r="T28121">
        <v>49.07</v>
      </c>
      <c r="U28121">
        <v>69799978</v>
      </c>
      <c r="V28121">
        <v>135.13200000000001</v>
      </c>
      <c r="W28121">
        <v>40.1</v>
      </c>
      <c r="X28121">
        <v>11.372999999999999</v>
      </c>
      <c r="Y28121">
        <v>6.89</v>
      </c>
      <c r="Z28121">
        <v>16277.671</v>
      </c>
      <c r="AA28121">
        <v>0.1</v>
      </c>
      <c r="AB28121">
        <v>109.861</v>
      </c>
      <c r="AC28121">
        <v>7.04</v>
      </c>
      <c r="AD28121">
        <v>1.9</v>
      </c>
      <c r="AE28121">
        <v>38.799999999999997</v>
      </c>
      <c r="AF28121">
        <v>90.67</v>
      </c>
      <c r="AG28121">
        <v>2.1</v>
      </c>
      <c r="AH28121">
        <v>77.150000000000006</v>
      </c>
      <c r="AI28121" s="1" t="str">
        <f>owid_covid_data[[#This Row],[location]]</f>
        <v>Thailand</v>
      </c>
      <c r="AJ28121" s="1">
        <f t="shared" si="439"/>
        <v>117</v>
      </c>
      <c r="AK28121" s="1" t="e">
        <f>IF(C28122&lt;&gt;C28121,owid_covid_data[[#This Row],[total_deaths_per_million]],NA())</f>
        <v>#N/A</v>
      </c>
    </row>
    <row r="28122" spans="1:37" x14ac:dyDescent="0.25">
      <c r="A28122" s="1" t="s">
        <v>23058</v>
      </c>
      <c r="B28122" s="1" t="s">
        <v>420</v>
      </c>
      <c r="C28122" s="1" t="s">
        <v>56</v>
      </c>
      <c r="D28122" s="2">
        <v>44015</v>
      </c>
      <c r="E28122">
        <v>3180</v>
      </c>
      <c r="F28122">
        <v>1</v>
      </c>
      <c r="G28122">
        <v>58</v>
      </c>
      <c r="H28122">
        <v>0</v>
      </c>
      <c r="I28122">
        <v>45.558999999999997</v>
      </c>
      <c r="J28122">
        <v>1.4E-2</v>
      </c>
      <c r="K28122">
        <v>0.83099999999999996</v>
      </c>
      <c r="L28122">
        <v>0</v>
      </c>
      <c r="M28122" s="1" t="s">
        <v>421</v>
      </c>
      <c r="N28122" s="1" t="s">
        <v>421</v>
      </c>
      <c r="O28122" s="1" t="s">
        <v>421</v>
      </c>
      <c r="P28122" s="1" t="s">
        <v>421</v>
      </c>
      <c r="Q28122" s="1" t="s">
        <v>421</v>
      </c>
      <c r="R28122" s="1" t="s">
        <v>421</v>
      </c>
      <c r="S28122" s="1" t="s">
        <v>421</v>
      </c>
      <c r="T28122">
        <v>49.07</v>
      </c>
      <c r="U28122">
        <v>69799978</v>
      </c>
      <c r="V28122">
        <v>135.13200000000001</v>
      </c>
      <c r="W28122">
        <v>40.1</v>
      </c>
      <c r="X28122">
        <v>11.372999999999999</v>
      </c>
      <c r="Y28122">
        <v>6.89</v>
      </c>
      <c r="Z28122">
        <v>16277.671</v>
      </c>
      <c r="AA28122">
        <v>0.1</v>
      </c>
      <c r="AB28122">
        <v>109.861</v>
      </c>
      <c r="AC28122">
        <v>7.04</v>
      </c>
      <c r="AD28122">
        <v>1.9</v>
      </c>
      <c r="AE28122">
        <v>38.799999999999997</v>
      </c>
      <c r="AF28122">
        <v>90.67</v>
      </c>
      <c r="AG28122">
        <v>2.1</v>
      </c>
      <c r="AH28122">
        <v>77.150000000000006</v>
      </c>
      <c r="AI28122" s="1" t="str">
        <f>owid_covid_data[[#This Row],[location]]</f>
        <v>Thailand</v>
      </c>
      <c r="AJ28122" s="1">
        <f t="shared" si="439"/>
        <v>118</v>
      </c>
      <c r="AK28122" s="1" t="e">
        <f>IF(C28123&lt;&gt;C28122,owid_covid_data[[#This Row],[total_deaths_per_million]],NA())</f>
        <v>#N/A</v>
      </c>
    </row>
    <row r="28123" spans="1:37" x14ac:dyDescent="0.25">
      <c r="A28123" s="1" t="s">
        <v>23058</v>
      </c>
      <c r="B28123" s="1" t="s">
        <v>420</v>
      </c>
      <c r="C28123" s="1" t="s">
        <v>56</v>
      </c>
      <c r="D28123" s="2">
        <v>44016</v>
      </c>
      <c r="E28123">
        <v>3185</v>
      </c>
      <c r="F28123">
        <v>5</v>
      </c>
      <c r="G28123">
        <v>58</v>
      </c>
      <c r="H28123">
        <v>0</v>
      </c>
      <c r="I28123">
        <v>45.63</v>
      </c>
      <c r="J28123">
        <v>7.1999999999999995E-2</v>
      </c>
      <c r="K28123">
        <v>0.83099999999999996</v>
      </c>
      <c r="L28123">
        <v>0</v>
      </c>
      <c r="M28123" s="1" t="s">
        <v>421</v>
      </c>
      <c r="N28123" s="1" t="s">
        <v>421</v>
      </c>
      <c r="O28123" s="1" t="s">
        <v>421</v>
      </c>
      <c r="P28123" s="1" t="s">
        <v>421</v>
      </c>
      <c r="Q28123" s="1" t="s">
        <v>421</v>
      </c>
      <c r="R28123" s="1" t="s">
        <v>421</v>
      </c>
      <c r="S28123" s="1" t="s">
        <v>421</v>
      </c>
      <c r="T28123">
        <v>49.07</v>
      </c>
      <c r="U28123">
        <v>69799978</v>
      </c>
      <c r="V28123">
        <v>135.13200000000001</v>
      </c>
      <c r="W28123">
        <v>40.1</v>
      </c>
      <c r="X28123">
        <v>11.372999999999999</v>
      </c>
      <c r="Y28123">
        <v>6.89</v>
      </c>
      <c r="Z28123">
        <v>16277.671</v>
      </c>
      <c r="AA28123">
        <v>0.1</v>
      </c>
      <c r="AB28123">
        <v>109.861</v>
      </c>
      <c r="AC28123">
        <v>7.04</v>
      </c>
      <c r="AD28123">
        <v>1.9</v>
      </c>
      <c r="AE28123">
        <v>38.799999999999997</v>
      </c>
      <c r="AF28123">
        <v>90.67</v>
      </c>
      <c r="AG28123">
        <v>2.1</v>
      </c>
      <c r="AH28123">
        <v>77.150000000000006</v>
      </c>
      <c r="AI28123" s="1" t="str">
        <f>owid_covid_data[[#This Row],[location]]</f>
        <v>Thailand</v>
      </c>
      <c r="AJ28123" s="1">
        <f t="shared" si="439"/>
        <v>119</v>
      </c>
      <c r="AK28123" s="1" t="e">
        <f>IF(C28124&lt;&gt;C28123,owid_covid_data[[#This Row],[total_deaths_per_million]],NA())</f>
        <v>#N/A</v>
      </c>
    </row>
    <row r="28124" spans="1:37" x14ac:dyDescent="0.25">
      <c r="A28124" s="1" t="s">
        <v>23058</v>
      </c>
      <c r="B28124" s="1" t="s">
        <v>420</v>
      </c>
      <c r="C28124" s="1" t="s">
        <v>56</v>
      </c>
      <c r="D28124" s="2">
        <v>44017</v>
      </c>
      <c r="E28124">
        <v>3190</v>
      </c>
      <c r="F28124">
        <v>5</v>
      </c>
      <c r="G28124">
        <v>58</v>
      </c>
      <c r="H28124">
        <v>0</v>
      </c>
      <c r="I28124">
        <v>45.701999999999998</v>
      </c>
      <c r="J28124">
        <v>7.1999999999999995E-2</v>
      </c>
      <c r="K28124">
        <v>0.83099999999999996</v>
      </c>
      <c r="L28124">
        <v>0</v>
      </c>
      <c r="M28124" s="1" t="s">
        <v>421</v>
      </c>
      <c r="N28124" s="1" t="s">
        <v>421</v>
      </c>
      <c r="O28124" s="1" t="s">
        <v>421</v>
      </c>
      <c r="P28124" s="1" t="s">
        <v>421</v>
      </c>
      <c r="Q28124" s="1" t="s">
        <v>421</v>
      </c>
      <c r="R28124" s="1" t="s">
        <v>421</v>
      </c>
      <c r="S28124" s="1" t="s">
        <v>421</v>
      </c>
      <c r="T28124">
        <v>49.07</v>
      </c>
      <c r="U28124">
        <v>69799978</v>
      </c>
      <c r="V28124">
        <v>135.13200000000001</v>
      </c>
      <c r="W28124">
        <v>40.1</v>
      </c>
      <c r="X28124">
        <v>11.372999999999999</v>
      </c>
      <c r="Y28124">
        <v>6.89</v>
      </c>
      <c r="Z28124">
        <v>16277.671</v>
      </c>
      <c r="AA28124">
        <v>0.1</v>
      </c>
      <c r="AB28124">
        <v>109.861</v>
      </c>
      <c r="AC28124">
        <v>7.04</v>
      </c>
      <c r="AD28124">
        <v>1.9</v>
      </c>
      <c r="AE28124">
        <v>38.799999999999997</v>
      </c>
      <c r="AF28124">
        <v>90.67</v>
      </c>
      <c r="AG28124">
        <v>2.1</v>
      </c>
      <c r="AH28124">
        <v>77.150000000000006</v>
      </c>
      <c r="AI28124" s="1" t="str">
        <f>owid_covid_data[[#This Row],[location]]</f>
        <v>Thailand</v>
      </c>
      <c r="AJ28124" s="1">
        <f t="shared" si="439"/>
        <v>120</v>
      </c>
      <c r="AK28124" s="1" t="e">
        <f>IF(C28125&lt;&gt;C28124,owid_covid_data[[#This Row],[total_deaths_per_million]],NA())</f>
        <v>#N/A</v>
      </c>
    </row>
    <row r="28125" spans="1:37" x14ac:dyDescent="0.25">
      <c r="A28125" s="1" t="s">
        <v>23058</v>
      </c>
      <c r="B28125" s="1" t="s">
        <v>420</v>
      </c>
      <c r="C28125" s="1" t="s">
        <v>56</v>
      </c>
      <c r="D28125" s="2">
        <v>44018</v>
      </c>
      <c r="E28125">
        <v>3195</v>
      </c>
      <c r="F28125">
        <v>5</v>
      </c>
      <c r="G28125">
        <v>58</v>
      </c>
      <c r="H28125">
        <v>0</v>
      </c>
      <c r="I28125">
        <v>45.774000000000001</v>
      </c>
      <c r="J28125">
        <v>7.1999999999999995E-2</v>
      </c>
      <c r="K28125">
        <v>0.83099999999999996</v>
      </c>
      <c r="L28125">
        <v>0</v>
      </c>
      <c r="M28125" s="1" t="s">
        <v>421</v>
      </c>
      <c r="N28125" s="1" t="s">
        <v>421</v>
      </c>
      <c r="O28125" s="1" t="s">
        <v>421</v>
      </c>
      <c r="P28125" s="1" t="s">
        <v>421</v>
      </c>
      <c r="Q28125" s="1" t="s">
        <v>421</v>
      </c>
      <c r="R28125" s="1" t="s">
        <v>421</v>
      </c>
      <c r="S28125" s="1" t="s">
        <v>421</v>
      </c>
      <c r="T28125">
        <v>49.07</v>
      </c>
      <c r="U28125">
        <v>69799978</v>
      </c>
      <c r="V28125">
        <v>135.13200000000001</v>
      </c>
      <c r="W28125">
        <v>40.1</v>
      </c>
      <c r="X28125">
        <v>11.372999999999999</v>
      </c>
      <c r="Y28125">
        <v>6.89</v>
      </c>
      <c r="Z28125">
        <v>16277.671</v>
      </c>
      <c r="AA28125">
        <v>0.1</v>
      </c>
      <c r="AB28125">
        <v>109.861</v>
      </c>
      <c r="AC28125">
        <v>7.04</v>
      </c>
      <c r="AD28125">
        <v>1.9</v>
      </c>
      <c r="AE28125">
        <v>38.799999999999997</v>
      </c>
      <c r="AF28125">
        <v>90.67</v>
      </c>
      <c r="AG28125">
        <v>2.1</v>
      </c>
      <c r="AH28125">
        <v>77.150000000000006</v>
      </c>
      <c r="AI28125" s="1" t="str">
        <f>owid_covid_data[[#This Row],[location]]</f>
        <v>Thailand</v>
      </c>
      <c r="AJ28125" s="1">
        <f t="shared" si="439"/>
        <v>121</v>
      </c>
      <c r="AK28125" s="1" t="e">
        <f>IF(C28126&lt;&gt;C28125,owid_covid_data[[#This Row],[total_deaths_per_million]],NA())</f>
        <v>#N/A</v>
      </c>
    </row>
    <row r="28126" spans="1:37" x14ac:dyDescent="0.25">
      <c r="A28126" s="1" t="s">
        <v>23058</v>
      </c>
      <c r="B28126" s="1" t="s">
        <v>420</v>
      </c>
      <c r="C28126" s="1" t="s">
        <v>56</v>
      </c>
      <c r="D28126" s="2">
        <v>44019</v>
      </c>
      <c r="E28126">
        <v>3195</v>
      </c>
      <c r="F28126">
        <v>0</v>
      </c>
      <c r="G28126">
        <v>58</v>
      </c>
      <c r="H28126">
        <v>0</v>
      </c>
      <c r="I28126">
        <v>45.774000000000001</v>
      </c>
      <c r="J28126">
        <v>0</v>
      </c>
      <c r="K28126">
        <v>0.83099999999999996</v>
      </c>
      <c r="L28126">
        <v>0</v>
      </c>
      <c r="M28126" s="1" t="s">
        <v>421</v>
      </c>
      <c r="N28126" s="1" t="s">
        <v>421</v>
      </c>
      <c r="O28126" s="1" t="s">
        <v>421</v>
      </c>
      <c r="P28126" s="1" t="s">
        <v>421</v>
      </c>
      <c r="Q28126" s="1" t="s">
        <v>421</v>
      </c>
      <c r="R28126" s="1" t="s">
        <v>421</v>
      </c>
      <c r="S28126" s="1" t="s">
        <v>421</v>
      </c>
      <c r="U28126">
        <v>69799978</v>
      </c>
      <c r="V28126">
        <v>135.13200000000001</v>
      </c>
      <c r="W28126">
        <v>40.1</v>
      </c>
      <c r="X28126">
        <v>11.372999999999999</v>
      </c>
      <c r="Y28126">
        <v>6.89</v>
      </c>
      <c r="Z28126">
        <v>16277.671</v>
      </c>
      <c r="AA28126">
        <v>0.1</v>
      </c>
      <c r="AB28126">
        <v>109.861</v>
      </c>
      <c r="AC28126">
        <v>7.04</v>
      </c>
      <c r="AD28126">
        <v>1.9</v>
      </c>
      <c r="AE28126">
        <v>38.799999999999997</v>
      </c>
      <c r="AF28126">
        <v>90.67</v>
      </c>
      <c r="AG28126">
        <v>2.1</v>
      </c>
      <c r="AH28126">
        <v>77.150000000000006</v>
      </c>
      <c r="AI28126" s="1" t="str">
        <f>owid_covid_data[[#This Row],[location]]</f>
        <v>Thailand</v>
      </c>
      <c r="AJ28126" s="1">
        <f t="shared" si="439"/>
        <v>122</v>
      </c>
      <c r="AK28126" s="1" t="e">
        <f>IF(C28127&lt;&gt;C28126,owid_covid_data[[#This Row],[total_deaths_per_million]],NA())</f>
        <v>#N/A</v>
      </c>
    </row>
    <row r="28127" spans="1:37" x14ac:dyDescent="0.25">
      <c r="A28127" s="1" t="s">
        <v>23058</v>
      </c>
      <c r="B28127" s="1" t="s">
        <v>420</v>
      </c>
      <c r="C28127" s="1" t="s">
        <v>56</v>
      </c>
      <c r="D28127" s="2">
        <v>44020</v>
      </c>
      <c r="E28127">
        <v>3197</v>
      </c>
      <c r="F28127">
        <v>2</v>
      </c>
      <c r="G28127">
        <v>58</v>
      </c>
      <c r="H28127">
        <v>0</v>
      </c>
      <c r="I28127">
        <v>45.802</v>
      </c>
      <c r="J28127">
        <v>2.9000000000000001E-2</v>
      </c>
      <c r="K28127">
        <v>0.83099999999999996</v>
      </c>
      <c r="L28127">
        <v>0</v>
      </c>
      <c r="M28127" s="1" t="s">
        <v>421</v>
      </c>
      <c r="N28127" s="1" t="s">
        <v>421</v>
      </c>
      <c r="O28127" s="1" t="s">
        <v>421</v>
      </c>
      <c r="P28127" s="1" t="s">
        <v>421</v>
      </c>
      <c r="Q28127" s="1" t="s">
        <v>421</v>
      </c>
      <c r="R28127" s="1" t="s">
        <v>421</v>
      </c>
      <c r="S28127" s="1" t="s">
        <v>421</v>
      </c>
      <c r="U28127">
        <v>69799978</v>
      </c>
      <c r="V28127">
        <v>135.13200000000001</v>
      </c>
      <c r="W28127">
        <v>40.1</v>
      </c>
      <c r="X28127">
        <v>11.372999999999999</v>
      </c>
      <c r="Y28127">
        <v>6.89</v>
      </c>
      <c r="Z28127">
        <v>16277.671</v>
      </c>
      <c r="AA28127">
        <v>0.1</v>
      </c>
      <c r="AB28127">
        <v>109.861</v>
      </c>
      <c r="AC28127">
        <v>7.04</v>
      </c>
      <c r="AD28127">
        <v>1.9</v>
      </c>
      <c r="AE28127">
        <v>38.799999999999997</v>
      </c>
      <c r="AF28127">
        <v>90.67</v>
      </c>
      <c r="AG28127">
        <v>2.1</v>
      </c>
      <c r="AH28127">
        <v>77.150000000000006</v>
      </c>
      <c r="AI28127" s="1" t="str">
        <f>owid_covid_data[[#This Row],[location]]</f>
        <v>Thailand</v>
      </c>
      <c r="AJ28127" s="1">
        <f t="shared" si="439"/>
        <v>123</v>
      </c>
      <c r="AK28127" s="1" t="e">
        <f>IF(C28128&lt;&gt;C28127,owid_covid_data[[#This Row],[total_deaths_per_million]],NA())</f>
        <v>#N/A</v>
      </c>
    </row>
    <row r="28128" spans="1:37" x14ac:dyDescent="0.25">
      <c r="A28128" s="1" t="s">
        <v>23058</v>
      </c>
      <c r="B28128" s="1" t="s">
        <v>420</v>
      </c>
      <c r="C28128" s="1" t="s">
        <v>56</v>
      </c>
      <c r="D28128" s="2">
        <v>44021</v>
      </c>
      <c r="E28128">
        <v>3202</v>
      </c>
      <c r="F28128">
        <v>5</v>
      </c>
      <c r="G28128">
        <v>58</v>
      </c>
      <c r="H28128">
        <v>0</v>
      </c>
      <c r="I28128">
        <v>45.874000000000002</v>
      </c>
      <c r="J28128">
        <v>7.1999999999999995E-2</v>
      </c>
      <c r="K28128">
        <v>0.83099999999999996</v>
      </c>
      <c r="L28128">
        <v>0</v>
      </c>
      <c r="M28128" s="1" t="s">
        <v>421</v>
      </c>
      <c r="N28128" s="1" t="s">
        <v>421</v>
      </c>
      <c r="O28128" s="1" t="s">
        <v>421</v>
      </c>
      <c r="P28128" s="1" t="s">
        <v>421</v>
      </c>
      <c r="Q28128" s="1" t="s">
        <v>421</v>
      </c>
      <c r="R28128" s="1" t="s">
        <v>421</v>
      </c>
      <c r="S28128" s="1" t="s">
        <v>421</v>
      </c>
      <c r="U28128">
        <v>69799978</v>
      </c>
      <c r="V28128">
        <v>135.13200000000001</v>
      </c>
      <c r="W28128">
        <v>40.1</v>
      </c>
      <c r="X28128">
        <v>11.372999999999999</v>
      </c>
      <c r="Y28128">
        <v>6.89</v>
      </c>
      <c r="Z28128">
        <v>16277.671</v>
      </c>
      <c r="AA28128">
        <v>0.1</v>
      </c>
      <c r="AB28128">
        <v>109.861</v>
      </c>
      <c r="AC28128">
        <v>7.04</v>
      </c>
      <c r="AD28128">
        <v>1.9</v>
      </c>
      <c r="AE28128">
        <v>38.799999999999997</v>
      </c>
      <c r="AF28128">
        <v>90.67</v>
      </c>
      <c r="AG28128">
        <v>2.1</v>
      </c>
      <c r="AH28128">
        <v>77.150000000000006</v>
      </c>
      <c r="AI28128" s="1" t="str">
        <f>owid_covid_data[[#This Row],[location]]</f>
        <v>Thailand</v>
      </c>
      <c r="AJ28128" s="1">
        <f t="shared" si="439"/>
        <v>124</v>
      </c>
      <c r="AK28128" s="1" t="e">
        <f>IF(C28129&lt;&gt;C28128,owid_covid_data[[#This Row],[total_deaths_per_million]],NA())</f>
        <v>#N/A</v>
      </c>
    </row>
    <row r="28129" spans="1:37" x14ac:dyDescent="0.25">
      <c r="A28129" s="1" t="s">
        <v>23058</v>
      </c>
      <c r="B28129" s="1" t="s">
        <v>420</v>
      </c>
      <c r="C28129" s="1" t="s">
        <v>56</v>
      </c>
      <c r="D28129" s="2">
        <v>44022</v>
      </c>
      <c r="E28129">
        <v>3202</v>
      </c>
      <c r="F28129">
        <v>0</v>
      </c>
      <c r="G28129">
        <v>58</v>
      </c>
      <c r="H28129">
        <v>0</v>
      </c>
      <c r="I28129">
        <v>45.874000000000002</v>
      </c>
      <c r="J28129">
        <v>0</v>
      </c>
      <c r="K28129">
        <v>0.83099999999999996</v>
      </c>
      <c r="L28129">
        <v>0</v>
      </c>
      <c r="M28129" s="1" t="s">
        <v>421</v>
      </c>
      <c r="N28129" s="1" t="s">
        <v>421</v>
      </c>
      <c r="O28129" s="1" t="s">
        <v>421</v>
      </c>
      <c r="P28129" s="1" t="s">
        <v>421</v>
      </c>
      <c r="Q28129" s="1" t="s">
        <v>421</v>
      </c>
      <c r="R28129" s="1" t="s">
        <v>421</v>
      </c>
      <c r="S28129" s="1" t="s">
        <v>421</v>
      </c>
      <c r="U28129">
        <v>69799978</v>
      </c>
      <c r="V28129">
        <v>135.13200000000001</v>
      </c>
      <c r="W28129">
        <v>40.1</v>
      </c>
      <c r="X28129">
        <v>11.372999999999999</v>
      </c>
      <c r="Y28129">
        <v>6.89</v>
      </c>
      <c r="Z28129">
        <v>16277.671</v>
      </c>
      <c r="AA28129">
        <v>0.1</v>
      </c>
      <c r="AB28129">
        <v>109.861</v>
      </c>
      <c r="AC28129">
        <v>7.04</v>
      </c>
      <c r="AD28129">
        <v>1.9</v>
      </c>
      <c r="AE28129">
        <v>38.799999999999997</v>
      </c>
      <c r="AF28129">
        <v>90.67</v>
      </c>
      <c r="AG28129">
        <v>2.1</v>
      </c>
      <c r="AH28129">
        <v>77.150000000000006</v>
      </c>
      <c r="AI28129" s="1" t="str">
        <f>owid_covid_data[[#This Row],[location]]</f>
        <v>Thailand</v>
      </c>
      <c r="AJ28129" s="1">
        <f t="shared" si="439"/>
        <v>125</v>
      </c>
      <c r="AK28129" s="1" t="e">
        <f>IF(C28130&lt;&gt;C28129,owid_covid_data[[#This Row],[total_deaths_per_million]],NA())</f>
        <v>#N/A</v>
      </c>
    </row>
    <row r="28130" spans="1:37" x14ac:dyDescent="0.25">
      <c r="A28130" s="1" t="s">
        <v>23058</v>
      </c>
      <c r="B28130" s="1" t="s">
        <v>420</v>
      </c>
      <c r="C28130" s="1" t="s">
        <v>56</v>
      </c>
      <c r="D28130" s="2">
        <v>44023</v>
      </c>
      <c r="E28130">
        <v>3216</v>
      </c>
      <c r="F28130">
        <v>14</v>
      </c>
      <c r="G28130">
        <v>58</v>
      </c>
      <c r="H28130">
        <v>0</v>
      </c>
      <c r="I28130">
        <v>46.075000000000003</v>
      </c>
      <c r="J28130">
        <v>0.20100000000000001</v>
      </c>
      <c r="K28130">
        <v>0.83099999999999996</v>
      </c>
      <c r="L28130">
        <v>0</v>
      </c>
      <c r="M28130" s="1" t="s">
        <v>421</v>
      </c>
      <c r="N28130" s="1" t="s">
        <v>421</v>
      </c>
      <c r="O28130" s="1" t="s">
        <v>421</v>
      </c>
      <c r="P28130" s="1" t="s">
        <v>421</v>
      </c>
      <c r="Q28130" s="1" t="s">
        <v>421</v>
      </c>
      <c r="R28130" s="1" t="s">
        <v>421</v>
      </c>
      <c r="S28130" s="1" t="s">
        <v>421</v>
      </c>
      <c r="U28130">
        <v>69799978</v>
      </c>
      <c r="V28130">
        <v>135.13200000000001</v>
      </c>
      <c r="W28130">
        <v>40.1</v>
      </c>
      <c r="X28130">
        <v>11.372999999999999</v>
      </c>
      <c r="Y28130">
        <v>6.89</v>
      </c>
      <c r="Z28130">
        <v>16277.671</v>
      </c>
      <c r="AA28130">
        <v>0.1</v>
      </c>
      <c r="AB28130">
        <v>109.861</v>
      </c>
      <c r="AC28130">
        <v>7.04</v>
      </c>
      <c r="AD28130">
        <v>1.9</v>
      </c>
      <c r="AE28130">
        <v>38.799999999999997</v>
      </c>
      <c r="AF28130">
        <v>90.67</v>
      </c>
      <c r="AG28130">
        <v>2.1</v>
      </c>
      <c r="AH28130">
        <v>77.150000000000006</v>
      </c>
      <c r="AI28130" s="1" t="str">
        <f>owid_covid_data[[#This Row],[location]]</f>
        <v>Thailand</v>
      </c>
      <c r="AJ28130" s="1">
        <f t="shared" si="439"/>
        <v>126</v>
      </c>
      <c r="AK28130" s="1" t="e">
        <f>IF(C28131&lt;&gt;C28130,owid_covid_data[[#This Row],[total_deaths_per_million]],NA())</f>
        <v>#N/A</v>
      </c>
    </row>
    <row r="28131" spans="1:37" x14ac:dyDescent="0.25">
      <c r="A28131" s="1" t="s">
        <v>23058</v>
      </c>
      <c r="B28131" s="1" t="s">
        <v>420</v>
      </c>
      <c r="C28131" s="1" t="s">
        <v>56</v>
      </c>
      <c r="D28131" s="2">
        <v>44024</v>
      </c>
      <c r="E28131">
        <v>3217</v>
      </c>
      <c r="F28131">
        <v>1</v>
      </c>
      <c r="G28131">
        <v>58</v>
      </c>
      <c r="H28131">
        <v>0</v>
      </c>
      <c r="I28131">
        <v>46.088999999999999</v>
      </c>
      <c r="J28131">
        <v>1.4E-2</v>
      </c>
      <c r="K28131">
        <v>0.83099999999999996</v>
      </c>
      <c r="L28131">
        <v>0</v>
      </c>
      <c r="M28131" s="1" t="s">
        <v>421</v>
      </c>
      <c r="N28131" s="1" t="s">
        <v>421</v>
      </c>
      <c r="O28131" s="1" t="s">
        <v>421</v>
      </c>
      <c r="P28131" s="1" t="s">
        <v>421</v>
      </c>
      <c r="Q28131" s="1" t="s">
        <v>421</v>
      </c>
      <c r="R28131" s="1" t="s">
        <v>421</v>
      </c>
      <c r="S28131" s="1" t="s">
        <v>421</v>
      </c>
      <c r="U28131">
        <v>69799978</v>
      </c>
      <c r="V28131">
        <v>135.13200000000001</v>
      </c>
      <c r="W28131">
        <v>40.1</v>
      </c>
      <c r="X28131">
        <v>11.372999999999999</v>
      </c>
      <c r="Y28131">
        <v>6.89</v>
      </c>
      <c r="Z28131">
        <v>16277.671</v>
      </c>
      <c r="AA28131">
        <v>0.1</v>
      </c>
      <c r="AB28131">
        <v>109.861</v>
      </c>
      <c r="AC28131">
        <v>7.04</v>
      </c>
      <c r="AD28131">
        <v>1.9</v>
      </c>
      <c r="AE28131">
        <v>38.799999999999997</v>
      </c>
      <c r="AF28131">
        <v>90.67</v>
      </c>
      <c r="AG28131">
        <v>2.1</v>
      </c>
      <c r="AH28131">
        <v>77.150000000000006</v>
      </c>
      <c r="AI28131" s="1" t="str">
        <f>owid_covid_data[[#This Row],[location]]</f>
        <v>Thailand</v>
      </c>
      <c r="AJ28131" s="1">
        <f t="shared" si="439"/>
        <v>127</v>
      </c>
      <c r="AK28131" s="1" t="e">
        <f>IF(C28132&lt;&gt;C28131,owid_covid_data[[#This Row],[total_deaths_per_million]],NA())</f>
        <v>#N/A</v>
      </c>
    </row>
    <row r="28132" spans="1:37" x14ac:dyDescent="0.25">
      <c r="A28132" s="1" t="s">
        <v>23058</v>
      </c>
      <c r="B28132" s="1" t="s">
        <v>420</v>
      </c>
      <c r="C28132" s="1" t="s">
        <v>56</v>
      </c>
      <c r="D28132" s="2">
        <v>44025</v>
      </c>
      <c r="E28132">
        <v>3220</v>
      </c>
      <c r="F28132">
        <v>3</v>
      </c>
      <c r="G28132">
        <v>58</v>
      </c>
      <c r="H28132">
        <v>0</v>
      </c>
      <c r="I28132">
        <v>46.131999999999998</v>
      </c>
      <c r="J28132">
        <v>4.2999999999999997E-2</v>
      </c>
      <c r="K28132">
        <v>0.83099999999999996</v>
      </c>
      <c r="L28132">
        <v>0</v>
      </c>
      <c r="M28132" s="1" t="s">
        <v>421</v>
      </c>
      <c r="N28132" s="1" t="s">
        <v>421</v>
      </c>
      <c r="O28132" s="1" t="s">
        <v>421</v>
      </c>
      <c r="P28132" s="1" t="s">
        <v>421</v>
      </c>
      <c r="Q28132" s="1" t="s">
        <v>421</v>
      </c>
      <c r="R28132" s="1" t="s">
        <v>421</v>
      </c>
      <c r="S28132" s="1" t="s">
        <v>421</v>
      </c>
      <c r="U28132">
        <v>69799978</v>
      </c>
      <c r="V28132">
        <v>135.13200000000001</v>
      </c>
      <c r="W28132">
        <v>40.1</v>
      </c>
      <c r="X28132">
        <v>11.372999999999999</v>
      </c>
      <c r="Y28132">
        <v>6.89</v>
      </c>
      <c r="Z28132">
        <v>16277.671</v>
      </c>
      <c r="AA28132">
        <v>0.1</v>
      </c>
      <c r="AB28132">
        <v>109.861</v>
      </c>
      <c r="AC28132">
        <v>7.04</v>
      </c>
      <c r="AD28132">
        <v>1.9</v>
      </c>
      <c r="AE28132">
        <v>38.799999999999997</v>
      </c>
      <c r="AF28132">
        <v>90.67</v>
      </c>
      <c r="AG28132">
        <v>2.1</v>
      </c>
      <c r="AH28132">
        <v>77.150000000000006</v>
      </c>
      <c r="AI28132" s="1" t="str">
        <f>owid_covid_data[[#This Row],[location]]</f>
        <v>Thailand</v>
      </c>
      <c r="AJ28132" s="1">
        <f t="shared" si="439"/>
        <v>128</v>
      </c>
      <c r="AK28132" s="1" t="e">
        <f>IF(C28133&lt;&gt;C28132,owid_covid_data[[#This Row],[total_deaths_per_million]],NA())</f>
        <v>#N/A</v>
      </c>
    </row>
    <row r="28133" spans="1:37" x14ac:dyDescent="0.25">
      <c r="A28133" s="1" t="s">
        <v>23058</v>
      </c>
      <c r="B28133" s="1" t="s">
        <v>420</v>
      </c>
      <c r="C28133" s="1" t="s">
        <v>56</v>
      </c>
      <c r="D28133" s="2">
        <v>44026</v>
      </c>
      <c r="E28133">
        <v>3227</v>
      </c>
      <c r="F28133">
        <v>7</v>
      </c>
      <c r="G28133">
        <v>58</v>
      </c>
      <c r="H28133">
        <v>0</v>
      </c>
      <c r="I28133">
        <v>46.231999999999999</v>
      </c>
      <c r="J28133">
        <v>0.1</v>
      </c>
      <c r="K28133">
        <v>0.83099999999999996</v>
      </c>
      <c r="L28133">
        <v>0</v>
      </c>
      <c r="M28133" s="1" t="s">
        <v>421</v>
      </c>
      <c r="N28133" s="1" t="s">
        <v>421</v>
      </c>
      <c r="O28133" s="1" t="s">
        <v>421</v>
      </c>
      <c r="P28133" s="1" t="s">
        <v>421</v>
      </c>
      <c r="Q28133" s="1" t="s">
        <v>421</v>
      </c>
      <c r="R28133" s="1" t="s">
        <v>421</v>
      </c>
      <c r="S28133" s="1" t="s">
        <v>421</v>
      </c>
      <c r="U28133">
        <v>69799978</v>
      </c>
      <c r="V28133">
        <v>135.13200000000001</v>
      </c>
      <c r="W28133">
        <v>40.1</v>
      </c>
      <c r="X28133">
        <v>11.372999999999999</v>
      </c>
      <c r="Y28133">
        <v>6.89</v>
      </c>
      <c r="Z28133">
        <v>16277.671</v>
      </c>
      <c r="AA28133">
        <v>0.1</v>
      </c>
      <c r="AB28133">
        <v>109.861</v>
      </c>
      <c r="AC28133">
        <v>7.04</v>
      </c>
      <c r="AD28133">
        <v>1.9</v>
      </c>
      <c r="AE28133">
        <v>38.799999999999997</v>
      </c>
      <c r="AF28133">
        <v>90.67</v>
      </c>
      <c r="AG28133">
        <v>2.1</v>
      </c>
      <c r="AH28133">
        <v>77.150000000000006</v>
      </c>
      <c r="AI28133" s="1" t="str">
        <f>owid_covid_data[[#This Row],[location]]</f>
        <v>Thailand</v>
      </c>
      <c r="AJ28133" s="1">
        <f t="shared" si="439"/>
        <v>129</v>
      </c>
      <c r="AK28133" s="1" t="e">
        <f>IF(C28134&lt;&gt;C28133,owid_covid_data[[#This Row],[total_deaths_per_million]],NA())</f>
        <v>#N/A</v>
      </c>
    </row>
    <row r="28134" spans="1:37" x14ac:dyDescent="0.25">
      <c r="A28134" s="1" t="s">
        <v>23058</v>
      </c>
      <c r="B28134" s="1" t="s">
        <v>420</v>
      </c>
      <c r="C28134" s="1" t="s">
        <v>56</v>
      </c>
      <c r="D28134" s="2">
        <v>44027</v>
      </c>
      <c r="E28134">
        <v>3232</v>
      </c>
      <c r="F28134">
        <v>5</v>
      </c>
      <c r="G28134">
        <v>58</v>
      </c>
      <c r="H28134">
        <v>0</v>
      </c>
      <c r="I28134">
        <v>46.304000000000002</v>
      </c>
      <c r="J28134">
        <v>7.1999999999999995E-2</v>
      </c>
      <c r="K28134">
        <v>0.83099999999999996</v>
      </c>
      <c r="L28134">
        <v>0</v>
      </c>
      <c r="M28134" s="1" t="s">
        <v>421</v>
      </c>
      <c r="N28134" s="1" t="s">
        <v>421</v>
      </c>
      <c r="O28134" s="1" t="s">
        <v>421</v>
      </c>
      <c r="P28134" s="1" t="s">
        <v>421</v>
      </c>
      <c r="Q28134" s="1" t="s">
        <v>421</v>
      </c>
      <c r="R28134" s="1" t="s">
        <v>421</v>
      </c>
      <c r="S28134" s="1" t="s">
        <v>421</v>
      </c>
      <c r="U28134">
        <v>69799978</v>
      </c>
      <c r="V28134">
        <v>135.13200000000001</v>
      </c>
      <c r="W28134">
        <v>40.1</v>
      </c>
      <c r="X28134">
        <v>11.372999999999999</v>
      </c>
      <c r="Y28134">
        <v>6.89</v>
      </c>
      <c r="Z28134">
        <v>16277.671</v>
      </c>
      <c r="AA28134">
        <v>0.1</v>
      </c>
      <c r="AB28134">
        <v>109.861</v>
      </c>
      <c r="AC28134">
        <v>7.04</v>
      </c>
      <c r="AD28134">
        <v>1.9</v>
      </c>
      <c r="AE28134">
        <v>38.799999999999997</v>
      </c>
      <c r="AF28134">
        <v>90.67</v>
      </c>
      <c r="AG28134">
        <v>2.1</v>
      </c>
      <c r="AH28134">
        <v>77.150000000000006</v>
      </c>
      <c r="AI28134" s="1" t="str">
        <f>owid_covid_data[[#This Row],[location]]</f>
        <v>Thailand</v>
      </c>
      <c r="AJ28134" s="1">
        <f t="shared" si="439"/>
        <v>130</v>
      </c>
      <c r="AK28134" s="1" t="e">
        <f>IF(C28135&lt;&gt;C28134,owid_covid_data[[#This Row],[total_deaths_per_million]],NA())</f>
        <v>#N/A</v>
      </c>
    </row>
    <row r="28135" spans="1:37" x14ac:dyDescent="0.25">
      <c r="A28135" s="1" t="s">
        <v>23058</v>
      </c>
      <c r="B28135" s="1" t="s">
        <v>420</v>
      </c>
      <c r="C28135" s="1" t="s">
        <v>56</v>
      </c>
      <c r="D28135" s="2">
        <v>44028</v>
      </c>
      <c r="E28135">
        <v>3236</v>
      </c>
      <c r="F28135">
        <v>4</v>
      </c>
      <c r="G28135">
        <v>58</v>
      </c>
      <c r="H28135">
        <v>0</v>
      </c>
      <c r="I28135">
        <v>46.360999999999997</v>
      </c>
      <c r="J28135">
        <v>5.7000000000000002E-2</v>
      </c>
      <c r="K28135">
        <v>0.83099999999999996</v>
      </c>
      <c r="L28135">
        <v>0</v>
      </c>
      <c r="M28135" s="1" t="s">
        <v>421</v>
      </c>
      <c r="N28135" s="1" t="s">
        <v>421</v>
      </c>
      <c r="O28135" s="1" t="s">
        <v>421</v>
      </c>
      <c r="P28135" s="1" t="s">
        <v>421</v>
      </c>
      <c r="Q28135" s="1" t="s">
        <v>421</v>
      </c>
      <c r="R28135" s="1" t="s">
        <v>421</v>
      </c>
      <c r="S28135" s="1" t="s">
        <v>421</v>
      </c>
      <c r="U28135">
        <v>69799978</v>
      </c>
      <c r="V28135">
        <v>135.13200000000001</v>
      </c>
      <c r="W28135">
        <v>40.1</v>
      </c>
      <c r="X28135">
        <v>11.372999999999999</v>
      </c>
      <c r="Y28135">
        <v>6.89</v>
      </c>
      <c r="Z28135">
        <v>16277.671</v>
      </c>
      <c r="AA28135">
        <v>0.1</v>
      </c>
      <c r="AB28135">
        <v>109.861</v>
      </c>
      <c r="AC28135">
        <v>7.04</v>
      </c>
      <c r="AD28135">
        <v>1.9</v>
      </c>
      <c r="AE28135">
        <v>38.799999999999997</v>
      </c>
      <c r="AF28135">
        <v>90.67</v>
      </c>
      <c r="AG28135">
        <v>2.1</v>
      </c>
      <c r="AH28135">
        <v>77.150000000000006</v>
      </c>
      <c r="AI28135" s="1" t="str">
        <f>owid_covid_data[[#This Row],[location]]</f>
        <v>Thailand</v>
      </c>
      <c r="AJ28135" s="1">
        <f t="shared" si="439"/>
        <v>131</v>
      </c>
      <c r="AK28135" s="1" t="e">
        <f>IF(C28136&lt;&gt;C28135,owid_covid_data[[#This Row],[total_deaths_per_million]],NA())</f>
        <v>#N/A</v>
      </c>
    </row>
    <row r="28136" spans="1:37" x14ac:dyDescent="0.25">
      <c r="A28136" s="1" t="s">
        <v>23058</v>
      </c>
      <c r="B28136" s="1" t="s">
        <v>420</v>
      </c>
      <c r="C28136" s="1" t="s">
        <v>56</v>
      </c>
      <c r="D28136" s="2">
        <v>44029</v>
      </c>
      <c r="E28136">
        <v>3239</v>
      </c>
      <c r="F28136">
        <v>3</v>
      </c>
      <c r="G28136">
        <v>58</v>
      </c>
      <c r="H28136">
        <v>0</v>
      </c>
      <c r="I28136">
        <v>46.404000000000003</v>
      </c>
      <c r="J28136">
        <v>4.2999999999999997E-2</v>
      </c>
      <c r="K28136">
        <v>0.83099999999999996</v>
      </c>
      <c r="L28136">
        <v>0</v>
      </c>
      <c r="M28136" s="1" t="s">
        <v>421</v>
      </c>
      <c r="N28136" s="1" t="s">
        <v>421</v>
      </c>
      <c r="O28136" s="1" t="s">
        <v>421</v>
      </c>
      <c r="P28136" s="1" t="s">
        <v>421</v>
      </c>
      <c r="Q28136" s="1" t="s">
        <v>421</v>
      </c>
      <c r="R28136" s="1" t="s">
        <v>421</v>
      </c>
      <c r="S28136" s="1" t="s">
        <v>421</v>
      </c>
      <c r="U28136">
        <v>69799978</v>
      </c>
      <c r="V28136">
        <v>135.13200000000001</v>
      </c>
      <c r="W28136">
        <v>40.1</v>
      </c>
      <c r="X28136">
        <v>11.372999999999999</v>
      </c>
      <c r="Y28136">
        <v>6.89</v>
      </c>
      <c r="Z28136">
        <v>16277.671</v>
      </c>
      <c r="AA28136">
        <v>0.1</v>
      </c>
      <c r="AB28136">
        <v>109.861</v>
      </c>
      <c r="AC28136">
        <v>7.04</v>
      </c>
      <c r="AD28136">
        <v>1.9</v>
      </c>
      <c r="AE28136">
        <v>38.799999999999997</v>
      </c>
      <c r="AF28136">
        <v>90.67</v>
      </c>
      <c r="AG28136">
        <v>2.1</v>
      </c>
      <c r="AH28136">
        <v>77.150000000000006</v>
      </c>
      <c r="AI28136" s="1" t="str">
        <f>owid_covid_data[[#This Row],[location]]</f>
        <v>Thailand</v>
      </c>
      <c r="AJ28136" s="1">
        <f t="shared" si="439"/>
        <v>132</v>
      </c>
      <c r="AK28136" s="1" t="e">
        <f>IF(C28137&lt;&gt;C28136,owid_covid_data[[#This Row],[total_deaths_per_million]],NA())</f>
        <v>#N/A</v>
      </c>
    </row>
    <row r="28137" spans="1:37" x14ac:dyDescent="0.25">
      <c r="A28137" s="1" t="s">
        <v>23058</v>
      </c>
      <c r="B28137" s="1" t="s">
        <v>420</v>
      </c>
      <c r="C28137" s="1" t="s">
        <v>56</v>
      </c>
      <c r="D28137" s="2">
        <v>44030</v>
      </c>
      <c r="E28137">
        <v>3246</v>
      </c>
      <c r="F28137">
        <v>7</v>
      </c>
      <c r="G28137">
        <v>58</v>
      </c>
      <c r="H28137">
        <v>0</v>
      </c>
      <c r="I28137">
        <v>46.503999999999998</v>
      </c>
      <c r="J28137">
        <v>0.1</v>
      </c>
      <c r="K28137">
        <v>0.83099999999999996</v>
      </c>
      <c r="L28137">
        <v>0</v>
      </c>
      <c r="M28137" s="1" t="s">
        <v>421</v>
      </c>
      <c r="N28137" s="1" t="s">
        <v>421</v>
      </c>
      <c r="O28137" s="1" t="s">
        <v>421</v>
      </c>
      <c r="P28137" s="1" t="s">
        <v>421</v>
      </c>
      <c r="Q28137" s="1" t="s">
        <v>421</v>
      </c>
      <c r="R28137" s="1" t="s">
        <v>421</v>
      </c>
      <c r="S28137" s="1" t="s">
        <v>421</v>
      </c>
      <c r="U28137">
        <v>69799978</v>
      </c>
      <c r="V28137">
        <v>135.13200000000001</v>
      </c>
      <c r="W28137">
        <v>40.1</v>
      </c>
      <c r="X28137">
        <v>11.372999999999999</v>
      </c>
      <c r="Y28137">
        <v>6.89</v>
      </c>
      <c r="Z28137">
        <v>16277.671</v>
      </c>
      <c r="AA28137">
        <v>0.1</v>
      </c>
      <c r="AB28137">
        <v>109.861</v>
      </c>
      <c r="AC28137">
        <v>7.04</v>
      </c>
      <c r="AD28137">
        <v>1.9</v>
      </c>
      <c r="AE28137">
        <v>38.799999999999997</v>
      </c>
      <c r="AF28137">
        <v>90.67</v>
      </c>
      <c r="AG28137">
        <v>2.1</v>
      </c>
      <c r="AH28137">
        <v>77.150000000000006</v>
      </c>
      <c r="AI28137" s="1" t="str">
        <f>owid_covid_data[[#This Row],[location]]</f>
        <v>Thailand</v>
      </c>
      <c r="AJ28137" s="1">
        <f t="shared" si="439"/>
        <v>133</v>
      </c>
      <c r="AK28137" s="1" t="e">
        <f>IF(C28138&lt;&gt;C28137,owid_covid_data[[#This Row],[total_deaths_per_million]],NA())</f>
        <v>#N/A</v>
      </c>
    </row>
    <row r="28138" spans="1:37" x14ac:dyDescent="0.25">
      <c r="A28138" s="1" t="s">
        <v>23058</v>
      </c>
      <c r="B28138" s="1" t="s">
        <v>420</v>
      </c>
      <c r="C28138" s="1" t="s">
        <v>56</v>
      </c>
      <c r="D28138" s="2">
        <v>44031</v>
      </c>
      <c r="E28138">
        <v>3249</v>
      </c>
      <c r="F28138">
        <v>3</v>
      </c>
      <c r="G28138">
        <v>58</v>
      </c>
      <c r="H28138">
        <v>0</v>
      </c>
      <c r="I28138">
        <v>46.546999999999997</v>
      </c>
      <c r="J28138">
        <v>4.2999999999999997E-2</v>
      </c>
      <c r="K28138">
        <v>0.83099999999999996</v>
      </c>
      <c r="L28138">
        <v>0</v>
      </c>
      <c r="M28138" s="1" t="s">
        <v>421</v>
      </c>
      <c r="N28138" s="1" t="s">
        <v>421</v>
      </c>
      <c r="O28138" s="1" t="s">
        <v>421</v>
      </c>
      <c r="P28138" s="1" t="s">
        <v>421</v>
      </c>
      <c r="Q28138" s="1" t="s">
        <v>421</v>
      </c>
      <c r="R28138" s="1" t="s">
        <v>421</v>
      </c>
      <c r="S28138" s="1" t="s">
        <v>421</v>
      </c>
      <c r="U28138">
        <v>69799978</v>
      </c>
      <c r="V28138">
        <v>135.13200000000001</v>
      </c>
      <c r="W28138">
        <v>40.1</v>
      </c>
      <c r="X28138">
        <v>11.372999999999999</v>
      </c>
      <c r="Y28138">
        <v>6.89</v>
      </c>
      <c r="Z28138">
        <v>16277.671</v>
      </c>
      <c r="AA28138">
        <v>0.1</v>
      </c>
      <c r="AB28138">
        <v>109.861</v>
      </c>
      <c r="AC28138">
        <v>7.04</v>
      </c>
      <c r="AD28138">
        <v>1.9</v>
      </c>
      <c r="AE28138">
        <v>38.799999999999997</v>
      </c>
      <c r="AF28138">
        <v>90.67</v>
      </c>
      <c r="AG28138">
        <v>2.1</v>
      </c>
      <c r="AH28138">
        <v>77.150000000000006</v>
      </c>
      <c r="AI28138" s="1" t="str">
        <f>owid_covid_data[[#This Row],[location]]</f>
        <v>Thailand</v>
      </c>
      <c r="AJ28138" s="1">
        <f t="shared" si="439"/>
        <v>134</v>
      </c>
      <c r="AK28138" s="1">
        <f>IF(C28139&lt;&gt;C28138,owid_covid_data[[#This Row],[total_deaths_per_million]],NA())</f>
        <v>0.83099999999999996</v>
      </c>
    </row>
    <row r="28139" spans="1:37" x14ac:dyDescent="0.25">
      <c r="A28139" s="1" t="s">
        <v>23110</v>
      </c>
      <c r="B28139" s="1" t="s">
        <v>420</v>
      </c>
      <c r="C28139" s="1" t="s">
        <v>23111</v>
      </c>
      <c r="D28139" s="2">
        <v>43912</v>
      </c>
      <c r="E28139">
        <v>1</v>
      </c>
      <c r="F28139">
        <v>1</v>
      </c>
      <c r="G28139">
        <v>0</v>
      </c>
      <c r="H28139">
        <v>0</v>
      </c>
      <c r="I28139">
        <v>0.75800000000000001</v>
      </c>
      <c r="J28139">
        <v>0.75800000000000001</v>
      </c>
      <c r="K28139">
        <v>0</v>
      </c>
      <c r="L28139">
        <v>0</v>
      </c>
      <c r="M28139" s="1" t="s">
        <v>421</v>
      </c>
      <c r="N28139" s="1" t="s">
        <v>421</v>
      </c>
      <c r="O28139" s="1" t="s">
        <v>421</v>
      </c>
      <c r="P28139" s="1" t="s">
        <v>421</v>
      </c>
      <c r="Q28139" s="1" t="s">
        <v>421</v>
      </c>
      <c r="R28139" s="1" t="s">
        <v>421</v>
      </c>
      <c r="S28139" s="1" t="s">
        <v>421</v>
      </c>
      <c r="T28139">
        <v>13.89</v>
      </c>
      <c r="U28139">
        <v>1318442</v>
      </c>
      <c r="V28139">
        <v>87.176000000000002</v>
      </c>
      <c r="W28139">
        <v>18</v>
      </c>
      <c r="X28139">
        <v>3.556</v>
      </c>
      <c r="Y28139">
        <v>1.897</v>
      </c>
      <c r="Z28139">
        <v>6570.1019999999999</v>
      </c>
      <c r="AA28139">
        <v>30.3</v>
      </c>
      <c r="AB28139">
        <v>335.346</v>
      </c>
      <c r="AC28139">
        <v>6.86</v>
      </c>
      <c r="AD28139">
        <v>6.3</v>
      </c>
      <c r="AE28139">
        <v>78.099999999999994</v>
      </c>
      <c r="AF28139">
        <v>28.178000000000001</v>
      </c>
      <c r="AG28139">
        <v>5.9</v>
      </c>
      <c r="AH28139">
        <v>69.5</v>
      </c>
      <c r="AI28139" s="1" t="str">
        <f>owid_covid_data[[#This Row],[location]]</f>
        <v>Timor</v>
      </c>
      <c r="AJ28139" s="1">
        <f t="shared" si="439"/>
        <v>0</v>
      </c>
      <c r="AK28139" s="1" t="e">
        <f>IF(C28140&lt;&gt;C28139,owid_covid_data[[#This Row],[total_deaths_per_million]],NA())</f>
        <v>#N/A</v>
      </c>
    </row>
    <row r="28140" spans="1:37" x14ac:dyDescent="0.25">
      <c r="A28140" s="1" t="s">
        <v>23110</v>
      </c>
      <c r="B28140" s="1" t="s">
        <v>420</v>
      </c>
      <c r="C28140" s="1" t="s">
        <v>23111</v>
      </c>
      <c r="D28140" s="2">
        <v>43913</v>
      </c>
      <c r="E28140">
        <v>1</v>
      </c>
      <c r="F28140">
        <v>0</v>
      </c>
      <c r="G28140">
        <v>0</v>
      </c>
      <c r="H28140">
        <v>0</v>
      </c>
      <c r="I28140">
        <v>0.75800000000000001</v>
      </c>
      <c r="J28140">
        <v>0</v>
      </c>
      <c r="K28140">
        <v>0</v>
      </c>
      <c r="L28140">
        <v>0</v>
      </c>
      <c r="M28140" s="1" t="s">
        <v>421</v>
      </c>
      <c r="N28140" s="1" t="s">
        <v>421</v>
      </c>
      <c r="O28140" s="1" t="s">
        <v>421</v>
      </c>
      <c r="P28140" s="1" t="s">
        <v>421</v>
      </c>
      <c r="Q28140" s="1" t="s">
        <v>421</v>
      </c>
      <c r="R28140" s="1" t="s">
        <v>421</v>
      </c>
      <c r="S28140" s="1" t="s">
        <v>421</v>
      </c>
      <c r="T28140">
        <v>30.56</v>
      </c>
      <c r="U28140">
        <v>1318442</v>
      </c>
      <c r="V28140">
        <v>87.176000000000002</v>
      </c>
      <c r="W28140">
        <v>18</v>
      </c>
      <c r="X28140">
        <v>3.556</v>
      </c>
      <c r="Y28140">
        <v>1.897</v>
      </c>
      <c r="Z28140">
        <v>6570.1019999999999</v>
      </c>
      <c r="AA28140">
        <v>30.3</v>
      </c>
      <c r="AB28140">
        <v>335.346</v>
      </c>
      <c r="AC28140">
        <v>6.86</v>
      </c>
      <c r="AD28140">
        <v>6.3</v>
      </c>
      <c r="AE28140">
        <v>78.099999999999994</v>
      </c>
      <c r="AF28140">
        <v>28.178000000000001</v>
      </c>
      <c r="AG28140">
        <v>5.9</v>
      </c>
      <c r="AH28140">
        <v>69.5</v>
      </c>
      <c r="AI28140" s="1" t="str">
        <f>owid_covid_data[[#This Row],[location]]</f>
        <v>Timor</v>
      </c>
      <c r="AJ28140" s="1">
        <f t="shared" si="439"/>
        <v>0</v>
      </c>
      <c r="AK28140" s="1" t="e">
        <f>IF(C28141&lt;&gt;C28140,owid_covid_data[[#This Row],[total_deaths_per_million]],NA())</f>
        <v>#N/A</v>
      </c>
    </row>
    <row r="28141" spans="1:37" x14ac:dyDescent="0.25">
      <c r="A28141" s="1" t="s">
        <v>23110</v>
      </c>
      <c r="B28141" s="1" t="s">
        <v>420</v>
      </c>
      <c r="C28141" s="1" t="s">
        <v>23111</v>
      </c>
      <c r="D28141" s="2">
        <v>43914</v>
      </c>
      <c r="E28141">
        <v>1</v>
      </c>
      <c r="F28141">
        <v>0</v>
      </c>
      <c r="G28141">
        <v>0</v>
      </c>
      <c r="H28141">
        <v>0</v>
      </c>
      <c r="I28141">
        <v>0.75800000000000001</v>
      </c>
      <c r="J28141">
        <v>0</v>
      </c>
      <c r="K28141">
        <v>0</v>
      </c>
      <c r="L28141">
        <v>0</v>
      </c>
      <c r="M28141" s="1" t="s">
        <v>421</v>
      </c>
      <c r="N28141" s="1" t="s">
        <v>421</v>
      </c>
      <c r="O28141" s="1" t="s">
        <v>421</v>
      </c>
      <c r="P28141" s="1" t="s">
        <v>421</v>
      </c>
      <c r="Q28141" s="1" t="s">
        <v>421</v>
      </c>
      <c r="R28141" s="1" t="s">
        <v>421</v>
      </c>
      <c r="S28141" s="1" t="s">
        <v>421</v>
      </c>
      <c r="T28141">
        <v>30.56</v>
      </c>
      <c r="U28141">
        <v>1318442</v>
      </c>
      <c r="V28141">
        <v>87.176000000000002</v>
      </c>
      <c r="W28141">
        <v>18</v>
      </c>
      <c r="X28141">
        <v>3.556</v>
      </c>
      <c r="Y28141">
        <v>1.897</v>
      </c>
      <c r="Z28141">
        <v>6570.1019999999999</v>
      </c>
      <c r="AA28141">
        <v>30.3</v>
      </c>
      <c r="AB28141">
        <v>335.346</v>
      </c>
      <c r="AC28141">
        <v>6.86</v>
      </c>
      <c r="AD28141">
        <v>6.3</v>
      </c>
      <c r="AE28141">
        <v>78.099999999999994</v>
      </c>
      <c r="AF28141">
        <v>28.178000000000001</v>
      </c>
      <c r="AG28141">
        <v>5.9</v>
      </c>
      <c r="AH28141">
        <v>69.5</v>
      </c>
      <c r="AI28141" s="1" t="str">
        <f>owid_covid_data[[#This Row],[location]]</f>
        <v>Timor</v>
      </c>
      <c r="AJ28141" s="1">
        <f t="shared" si="439"/>
        <v>0</v>
      </c>
      <c r="AK28141" s="1" t="e">
        <f>IF(C28142&lt;&gt;C28141,owid_covid_data[[#This Row],[total_deaths_per_million]],NA())</f>
        <v>#N/A</v>
      </c>
    </row>
    <row r="28142" spans="1:37" x14ac:dyDescent="0.25">
      <c r="A28142" s="1" t="s">
        <v>23110</v>
      </c>
      <c r="B28142" s="1" t="s">
        <v>420</v>
      </c>
      <c r="C28142" s="1" t="s">
        <v>23111</v>
      </c>
      <c r="D28142" s="2">
        <v>43915</v>
      </c>
      <c r="E28142">
        <v>1</v>
      </c>
      <c r="F28142">
        <v>0</v>
      </c>
      <c r="G28142">
        <v>0</v>
      </c>
      <c r="H28142">
        <v>0</v>
      </c>
      <c r="I28142">
        <v>0.75800000000000001</v>
      </c>
      <c r="J28142">
        <v>0</v>
      </c>
      <c r="K28142">
        <v>0</v>
      </c>
      <c r="L28142">
        <v>0</v>
      </c>
      <c r="M28142" s="1" t="s">
        <v>421</v>
      </c>
      <c r="N28142" s="1" t="s">
        <v>421</v>
      </c>
      <c r="O28142" s="1" t="s">
        <v>421</v>
      </c>
      <c r="P28142" s="1" t="s">
        <v>421</v>
      </c>
      <c r="Q28142" s="1" t="s">
        <v>421</v>
      </c>
      <c r="R28142" s="1" t="s">
        <v>421</v>
      </c>
      <c r="S28142" s="1" t="s">
        <v>421</v>
      </c>
      <c r="T28142">
        <v>30.56</v>
      </c>
      <c r="U28142">
        <v>1318442</v>
      </c>
      <c r="V28142">
        <v>87.176000000000002</v>
      </c>
      <c r="W28142">
        <v>18</v>
      </c>
      <c r="X28142">
        <v>3.556</v>
      </c>
      <c r="Y28142">
        <v>1.897</v>
      </c>
      <c r="Z28142">
        <v>6570.1019999999999</v>
      </c>
      <c r="AA28142">
        <v>30.3</v>
      </c>
      <c r="AB28142">
        <v>335.346</v>
      </c>
      <c r="AC28142">
        <v>6.86</v>
      </c>
      <c r="AD28142">
        <v>6.3</v>
      </c>
      <c r="AE28142">
        <v>78.099999999999994</v>
      </c>
      <c r="AF28142">
        <v>28.178000000000001</v>
      </c>
      <c r="AG28142">
        <v>5.9</v>
      </c>
      <c r="AH28142">
        <v>69.5</v>
      </c>
      <c r="AI28142" s="1" t="str">
        <f>owid_covid_data[[#This Row],[location]]</f>
        <v>Timor</v>
      </c>
      <c r="AJ28142" s="1">
        <f t="shared" si="439"/>
        <v>0</v>
      </c>
      <c r="AK28142" s="1" t="e">
        <f>IF(C28143&lt;&gt;C28142,owid_covid_data[[#This Row],[total_deaths_per_million]],NA())</f>
        <v>#N/A</v>
      </c>
    </row>
    <row r="28143" spans="1:37" x14ac:dyDescent="0.25">
      <c r="A28143" s="1" t="s">
        <v>23110</v>
      </c>
      <c r="B28143" s="1" t="s">
        <v>420</v>
      </c>
      <c r="C28143" s="1" t="s">
        <v>23111</v>
      </c>
      <c r="D28143" s="2">
        <v>43916</v>
      </c>
      <c r="E28143">
        <v>1</v>
      </c>
      <c r="F28143">
        <v>0</v>
      </c>
      <c r="G28143">
        <v>0</v>
      </c>
      <c r="H28143">
        <v>0</v>
      </c>
      <c r="I28143">
        <v>0.75800000000000001</v>
      </c>
      <c r="J28143">
        <v>0</v>
      </c>
      <c r="K28143">
        <v>0</v>
      </c>
      <c r="L28143">
        <v>0</v>
      </c>
      <c r="M28143" s="1" t="s">
        <v>421</v>
      </c>
      <c r="N28143" s="1" t="s">
        <v>421</v>
      </c>
      <c r="O28143" s="1" t="s">
        <v>421</v>
      </c>
      <c r="P28143" s="1" t="s">
        <v>421</v>
      </c>
      <c r="Q28143" s="1" t="s">
        <v>421</v>
      </c>
      <c r="R28143" s="1" t="s">
        <v>421</v>
      </c>
      <c r="S28143" s="1" t="s">
        <v>421</v>
      </c>
      <c r="T28143">
        <v>30.56</v>
      </c>
      <c r="U28143">
        <v>1318442</v>
      </c>
      <c r="V28143">
        <v>87.176000000000002</v>
      </c>
      <c r="W28143">
        <v>18</v>
      </c>
      <c r="X28143">
        <v>3.556</v>
      </c>
      <c r="Y28143">
        <v>1.897</v>
      </c>
      <c r="Z28143">
        <v>6570.1019999999999</v>
      </c>
      <c r="AA28143">
        <v>30.3</v>
      </c>
      <c r="AB28143">
        <v>335.346</v>
      </c>
      <c r="AC28143">
        <v>6.86</v>
      </c>
      <c r="AD28143">
        <v>6.3</v>
      </c>
      <c r="AE28143">
        <v>78.099999999999994</v>
      </c>
      <c r="AF28143">
        <v>28.178000000000001</v>
      </c>
      <c r="AG28143">
        <v>5.9</v>
      </c>
      <c r="AH28143">
        <v>69.5</v>
      </c>
      <c r="AI28143" s="1" t="str">
        <f>owid_covid_data[[#This Row],[location]]</f>
        <v>Timor</v>
      </c>
      <c r="AJ28143" s="1">
        <f t="shared" si="439"/>
        <v>0</v>
      </c>
      <c r="AK28143" s="1" t="e">
        <f>IF(C28144&lt;&gt;C28143,owid_covid_data[[#This Row],[total_deaths_per_million]],NA())</f>
        <v>#N/A</v>
      </c>
    </row>
    <row r="28144" spans="1:37" x14ac:dyDescent="0.25">
      <c r="A28144" s="1" t="s">
        <v>23110</v>
      </c>
      <c r="B28144" s="1" t="s">
        <v>420</v>
      </c>
      <c r="C28144" s="1" t="s">
        <v>23111</v>
      </c>
      <c r="D28144" s="2">
        <v>43917</v>
      </c>
      <c r="E28144">
        <v>1</v>
      </c>
      <c r="F28144">
        <v>0</v>
      </c>
      <c r="G28144">
        <v>0</v>
      </c>
      <c r="H28144">
        <v>0</v>
      </c>
      <c r="I28144">
        <v>0.75800000000000001</v>
      </c>
      <c r="J28144">
        <v>0</v>
      </c>
      <c r="K28144">
        <v>0</v>
      </c>
      <c r="L28144">
        <v>0</v>
      </c>
      <c r="M28144" s="1" t="s">
        <v>421</v>
      </c>
      <c r="N28144" s="1" t="s">
        <v>421</v>
      </c>
      <c r="O28144" s="1" t="s">
        <v>421</v>
      </c>
      <c r="P28144" s="1" t="s">
        <v>421</v>
      </c>
      <c r="Q28144" s="1" t="s">
        <v>421</v>
      </c>
      <c r="R28144" s="1" t="s">
        <v>421</v>
      </c>
      <c r="S28144" s="1" t="s">
        <v>421</v>
      </c>
      <c r="T28144">
        <v>30.56</v>
      </c>
      <c r="U28144">
        <v>1318442</v>
      </c>
      <c r="V28144">
        <v>87.176000000000002</v>
      </c>
      <c r="W28144">
        <v>18</v>
      </c>
      <c r="X28144">
        <v>3.556</v>
      </c>
      <c r="Y28144">
        <v>1.897</v>
      </c>
      <c r="Z28144">
        <v>6570.1019999999999</v>
      </c>
      <c r="AA28144">
        <v>30.3</v>
      </c>
      <c r="AB28144">
        <v>335.346</v>
      </c>
      <c r="AC28144">
        <v>6.86</v>
      </c>
      <c r="AD28144">
        <v>6.3</v>
      </c>
      <c r="AE28144">
        <v>78.099999999999994</v>
      </c>
      <c r="AF28144">
        <v>28.178000000000001</v>
      </c>
      <c r="AG28144">
        <v>5.9</v>
      </c>
      <c r="AH28144">
        <v>69.5</v>
      </c>
      <c r="AI28144" s="1" t="str">
        <f>owid_covid_data[[#This Row],[location]]</f>
        <v>Timor</v>
      </c>
      <c r="AJ28144" s="1">
        <f t="shared" si="439"/>
        <v>0</v>
      </c>
      <c r="AK28144" s="1" t="e">
        <f>IF(C28145&lt;&gt;C28144,owid_covid_data[[#This Row],[total_deaths_per_million]],NA())</f>
        <v>#N/A</v>
      </c>
    </row>
    <row r="28145" spans="1:37" x14ac:dyDescent="0.25">
      <c r="A28145" s="1" t="s">
        <v>23110</v>
      </c>
      <c r="B28145" s="1" t="s">
        <v>420</v>
      </c>
      <c r="C28145" s="1" t="s">
        <v>23111</v>
      </c>
      <c r="D28145" s="2">
        <v>43918</v>
      </c>
      <c r="E28145">
        <v>1</v>
      </c>
      <c r="F28145">
        <v>0</v>
      </c>
      <c r="G28145">
        <v>0</v>
      </c>
      <c r="H28145">
        <v>0</v>
      </c>
      <c r="I28145">
        <v>0.75800000000000001</v>
      </c>
      <c r="J28145">
        <v>0</v>
      </c>
      <c r="K28145">
        <v>0</v>
      </c>
      <c r="L28145">
        <v>0</v>
      </c>
      <c r="M28145" s="1" t="s">
        <v>421</v>
      </c>
      <c r="N28145" s="1" t="s">
        <v>421</v>
      </c>
      <c r="O28145" s="1" t="s">
        <v>421</v>
      </c>
      <c r="P28145" s="1" t="s">
        <v>421</v>
      </c>
      <c r="Q28145" s="1" t="s">
        <v>421</v>
      </c>
      <c r="R28145" s="1" t="s">
        <v>421</v>
      </c>
      <c r="S28145" s="1" t="s">
        <v>421</v>
      </c>
      <c r="T28145">
        <v>75</v>
      </c>
      <c r="U28145">
        <v>1318442</v>
      </c>
      <c r="V28145">
        <v>87.176000000000002</v>
      </c>
      <c r="W28145">
        <v>18</v>
      </c>
      <c r="X28145">
        <v>3.556</v>
      </c>
      <c r="Y28145">
        <v>1.897</v>
      </c>
      <c r="Z28145">
        <v>6570.1019999999999</v>
      </c>
      <c r="AA28145">
        <v>30.3</v>
      </c>
      <c r="AB28145">
        <v>335.346</v>
      </c>
      <c r="AC28145">
        <v>6.86</v>
      </c>
      <c r="AD28145">
        <v>6.3</v>
      </c>
      <c r="AE28145">
        <v>78.099999999999994</v>
      </c>
      <c r="AF28145">
        <v>28.178000000000001</v>
      </c>
      <c r="AG28145">
        <v>5.9</v>
      </c>
      <c r="AH28145">
        <v>69.5</v>
      </c>
      <c r="AI28145" s="1" t="str">
        <f>owid_covid_data[[#This Row],[location]]</f>
        <v>Timor</v>
      </c>
      <c r="AJ28145" s="1">
        <f t="shared" si="439"/>
        <v>0</v>
      </c>
      <c r="AK28145" s="1" t="e">
        <f>IF(C28146&lt;&gt;C28145,owid_covid_data[[#This Row],[total_deaths_per_million]],NA())</f>
        <v>#N/A</v>
      </c>
    </row>
    <row r="28146" spans="1:37" x14ac:dyDescent="0.25">
      <c r="A28146" s="1" t="s">
        <v>23110</v>
      </c>
      <c r="B28146" s="1" t="s">
        <v>420</v>
      </c>
      <c r="C28146" s="1" t="s">
        <v>23111</v>
      </c>
      <c r="D28146" s="2">
        <v>43919</v>
      </c>
      <c r="E28146">
        <v>1</v>
      </c>
      <c r="F28146">
        <v>0</v>
      </c>
      <c r="G28146">
        <v>0</v>
      </c>
      <c r="H28146">
        <v>0</v>
      </c>
      <c r="I28146">
        <v>0.75800000000000001</v>
      </c>
      <c r="J28146">
        <v>0</v>
      </c>
      <c r="K28146">
        <v>0</v>
      </c>
      <c r="L28146">
        <v>0</v>
      </c>
      <c r="M28146" s="1" t="s">
        <v>421</v>
      </c>
      <c r="N28146" s="1" t="s">
        <v>421</v>
      </c>
      <c r="O28146" s="1" t="s">
        <v>421</v>
      </c>
      <c r="P28146" s="1" t="s">
        <v>421</v>
      </c>
      <c r="Q28146" s="1" t="s">
        <v>421</v>
      </c>
      <c r="R28146" s="1" t="s">
        <v>421</v>
      </c>
      <c r="S28146" s="1" t="s">
        <v>421</v>
      </c>
      <c r="T28146">
        <v>75</v>
      </c>
      <c r="U28146">
        <v>1318442</v>
      </c>
      <c r="V28146">
        <v>87.176000000000002</v>
      </c>
      <c r="W28146">
        <v>18</v>
      </c>
      <c r="X28146">
        <v>3.556</v>
      </c>
      <c r="Y28146">
        <v>1.897</v>
      </c>
      <c r="Z28146">
        <v>6570.1019999999999</v>
      </c>
      <c r="AA28146">
        <v>30.3</v>
      </c>
      <c r="AB28146">
        <v>335.346</v>
      </c>
      <c r="AC28146">
        <v>6.86</v>
      </c>
      <c r="AD28146">
        <v>6.3</v>
      </c>
      <c r="AE28146">
        <v>78.099999999999994</v>
      </c>
      <c r="AF28146">
        <v>28.178000000000001</v>
      </c>
      <c r="AG28146">
        <v>5.9</v>
      </c>
      <c r="AH28146">
        <v>69.5</v>
      </c>
      <c r="AI28146" s="1" t="str">
        <f>owid_covid_data[[#This Row],[location]]</f>
        <v>Timor</v>
      </c>
      <c r="AJ28146" s="1">
        <f t="shared" si="439"/>
        <v>0</v>
      </c>
      <c r="AK28146" s="1" t="e">
        <f>IF(C28147&lt;&gt;C28146,owid_covid_data[[#This Row],[total_deaths_per_million]],NA())</f>
        <v>#N/A</v>
      </c>
    </row>
    <row r="28147" spans="1:37" x14ac:dyDescent="0.25">
      <c r="A28147" s="1" t="s">
        <v>23110</v>
      </c>
      <c r="B28147" s="1" t="s">
        <v>420</v>
      </c>
      <c r="C28147" s="1" t="s">
        <v>23111</v>
      </c>
      <c r="D28147" s="2">
        <v>43920</v>
      </c>
      <c r="E28147">
        <v>1</v>
      </c>
      <c r="F28147">
        <v>0</v>
      </c>
      <c r="G28147">
        <v>0</v>
      </c>
      <c r="H28147">
        <v>0</v>
      </c>
      <c r="I28147">
        <v>0.75800000000000001</v>
      </c>
      <c r="J28147">
        <v>0</v>
      </c>
      <c r="K28147">
        <v>0</v>
      </c>
      <c r="L28147">
        <v>0</v>
      </c>
      <c r="M28147" s="1" t="s">
        <v>421</v>
      </c>
      <c r="N28147" s="1" t="s">
        <v>421</v>
      </c>
      <c r="O28147" s="1" t="s">
        <v>421</v>
      </c>
      <c r="P28147" s="1" t="s">
        <v>421</v>
      </c>
      <c r="Q28147" s="1" t="s">
        <v>421</v>
      </c>
      <c r="R28147" s="1" t="s">
        <v>421</v>
      </c>
      <c r="S28147" s="1" t="s">
        <v>421</v>
      </c>
      <c r="T28147">
        <v>75</v>
      </c>
      <c r="U28147">
        <v>1318442</v>
      </c>
      <c r="V28147">
        <v>87.176000000000002</v>
      </c>
      <c r="W28147">
        <v>18</v>
      </c>
      <c r="X28147">
        <v>3.556</v>
      </c>
      <c r="Y28147">
        <v>1.897</v>
      </c>
      <c r="Z28147">
        <v>6570.1019999999999</v>
      </c>
      <c r="AA28147">
        <v>30.3</v>
      </c>
      <c r="AB28147">
        <v>335.346</v>
      </c>
      <c r="AC28147">
        <v>6.86</v>
      </c>
      <c r="AD28147">
        <v>6.3</v>
      </c>
      <c r="AE28147">
        <v>78.099999999999994</v>
      </c>
      <c r="AF28147">
        <v>28.178000000000001</v>
      </c>
      <c r="AG28147">
        <v>5.9</v>
      </c>
      <c r="AH28147">
        <v>69.5</v>
      </c>
      <c r="AI28147" s="1" t="str">
        <f>owid_covid_data[[#This Row],[location]]</f>
        <v>Timor</v>
      </c>
      <c r="AJ28147" s="1">
        <f t="shared" si="439"/>
        <v>0</v>
      </c>
      <c r="AK28147" s="1" t="e">
        <f>IF(C28148&lt;&gt;C28147,owid_covid_data[[#This Row],[total_deaths_per_million]],NA())</f>
        <v>#N/A</v>
      </c>
    </row>
    <row r="28148" spans="1:37" x14ac:dyDescent="0.25">
      <c r="A28148" s="1" t="s">
        <v>23110</v>
      </c>
      <c r="B28148" s="1" t="s">
        <v>420</v>
      </c>
      <c r="C28148" s="1" t="s">
        <v>23111</v>
      </c>
      <c r="D28148" s="2">
        <v>43921</v>
      </c>
      <c r="E28148">
        <v>1</v>
      </c>
      <c r="F28148">
        <v>0</v>
      </c>
      <c r="G28148">
        <v>0</v>
      </c>
      <c r="H28148">
        <v>0</v>
      </c>
      <c r="I28148">
        <v>0.75800000000000001</v>
      </c>
      <c r="J28148">
        <v>0</v>
      </c>
      <c r="K28148">
        <v>0</v>
      </c>
      <c r="L28148">
        <v>0</v>
      </c>
      <c r="M28148" s="1" t="s">
        <v>421</v>
      </c>
      <c r="N28148" s="1" t="s">
        <v>421</v>
      </c>
      <c r="O28148" s="1" t="s">
        <v>421</v>
      </c>
      <c r="P28148" s="1" t="s">
        <v>421</v>
      </c>
      <c r="Q28148" s="1" t="s">
        <v>421</v>
      </c>
      <c r="R28148" s="1" t="s">
        <v>421</v>
      </c>
      <c r="S28148" s="1" t="s">
        <v>421</v>
      </c>
      <c r="T28148">
        <v>75</v>
      </c>
      <c r="U28148">
        <v>1318442</v>
      </c>
      <c r="V28148">
        <v>87.176000000000002</v>
      </c>
      <c r="W28148">
        <v>18</v>
      </c>
      <c r="X28148">
        <v>3.556</v>
      </c>
      <c r="Y28148">
        <v>1.897</v>
      </c>
      <c r="Z28148">
        <v>6570.1019999999999</v>
      </c>
      <c r="AA28148">
        <v>30.3</v>
      </c>
      <c r="AB28148">
        <v>335.346</v>
      </c>
      <c r="AC28148">
        <v>6.86</v>
      </c>
      <c r="AD28148">
        <v>6.3</v>
      </c>
      <c r="AE28148">
        <v>78.099999999999994</v>
      </c>
      <c r="AF28148">
        <v>28.178000000000001</v>
      </c>
      <c r="AG28148">
        <v>5.9</v>
      </c>
      <c r="AH28148">
        <v>69.5</v>
      </c>
      <c r="AI28148" s="1" t="str">
        <f>owid_covid_data[[#This Row],[location]]</f>
        <v>Timor</v>
      </c>
      <c r="AJ28148" s="1">
        <f t="shared" si="439"/>
        <v>0</v>
      </c>
      <c r="AK28148" s="1" t="e">
        <f>IF(C28149&lt;&gt;C28148,owid_covid_data[[#This Row],[total_deaths_per_million]],NA())</f>
        <v>#N/A</v>
      </c>
    </row>
    <row r="28149" spans="1:37" x14ac:dyDescent="0.25">
      <c r="A28149" s="1" t="s">
        <v>23110</v>
      </c>
      <c r="B28149" s="1" t="s">
        <v>420</v>
      </c>
      <c r="C28149" s="1" t="s">
        <v>23111</v>
      </c>
      <c r="D28149" s="2">
        <v>43922</v>
      </c>
      <c r="E28149">
        <v>1</v>
      </c>
      <c r="F28149">
        <v>0</v>
      </c>
      <c r="G28149">
        <v>0</v>
      </c>
      <c r="H28149">
        <v>0</v>
      </c>
      <c r="I28149">
        <v>0.75800000000000001</v>
      </c>
      <c r="J28149">
        <v>0</v>
      </c>
      <c r="K28149">
        <v>0</v>
      </c>
      <c r="L28149">
        <v>0</v>
      </c>
      <c r="M28149" s="1" t="s">
        <v>421</v>
      </c>
      <c r="N28149" s="1" t="s">
        <v>421</v>
      </c>
      <c r="O28149" s="1" t="s">
        <v>421</v>
      </c>
      <c r="P28149" s="1" t="s">
        <v>421</v>
      </c>
      <c r="Q28149" s="1" t="s">
        <v>421</v>
      </c>
      <c r="R28149" s="1" t="s">
        <v>421</v>
      </c>
      <c r="S28149" s="1" t="s">
        <v>421</v>
      </c>
      <c r="T28149">
        <v>75</v>
      </c>
      <c r="U28149">
        <v>1318442</v>
      </c>
      <c r="V28149">
        <v>87.176000000000002</v>
      </c>
      <c r="W28149">
        <v>18</v>
      </c>
      <c r="X28149">
        <v>3.556</v>
      </c>
      <c r="Y28149">
        <v>1.897</v>
      </c>
      <c r="Z28149">
        <v>6570.1019999999999</v>
      </c>
      <c r="AA28149">
        <v>30.3</v>
      </c>
      <c r="AB28149">
        <v>335.346</v>
      </c>
      <c r="AC28149">
        <v>6.86</v>
      </c>
      <c r="AD28149">
        <v>6.3</v>
      </c>
      <c r="AE28149">
        <v>78.099999999999994</v>
      </c>
      <c r="AF28149">
        <v>28.178000000000001</v>
      </c>
      <c r="AG28149">
        <v>5.9</v>
      </c>
      <c r="AH28149">
        <v>69.5</v>
      </c>
      <c r="AI28149" s="1" t="str">
        <f>owid_covid_data[[#This Row],[location]]</f>
        <v>Timor</v>
      </c>
      <c r="AJ28149" s="1">
        <f t="shared" si="439"/>
        <v>0</v>
      </c>
      <c r="AK28149" s="1" t="e">
        <f>IF(C28150&lt;&gt;C28149,owid_covid_data[[#This Row],[total_deaths_per_million]],NA())</f>
        <v>#N/A</v>
      </c>
    </row>
    <row r="28150" spans="1:37" x14ac:dyDescent="0.25">
      <c r="A28150" s="1" t="s">
        <v>23110</v>
      </c>
      <c r="B28150" s="1" t="s">
        <v>420</v>
      </c>
      <c r="C28150" s="1" t="s">
        <v>23111</v>
      </c>
      <c r="D28150" s="2">
        <v>43923</v>
      </c>
      <c r="E28150">
        <v>1</v>
      </c>
      <c r="F28150">
        <v>0</v>
      </c>
      <c r="G28150">
        <v>0</v>
      </c>
      <c r="H28150">
        <v>0</v>
      </c>
      <c r="I28150">
        <v>0.75800000000000001</v>
      </c>
      <c r="J28150">
        <v>0</v>
      </c>
      <c r="K28150">
        <v>0</v>
      </c>
      <c r="L28150">
        <v>0</v>
      </c>
      <c r="M28150" s="1" t="s">
        <v>421</v>
      </c>
      <c r="N28150" s="1" t="s">
        <v>421</v>
      </c>
      <c r="O28150" s="1" t="s">
        <v>421</v>
      </c>
      <c r="P28150" s="1" t="s">
        <v>421</v>
      </c>
      <c r="Q28150" s="1" t="s">
        <v>421</v>
      </c>
      <c r="R28150" s="1" t="s">
        <v>421</v>
      </c>
      <c r="S28150" s="1" t="s">
        <v>421</v>
      </c>
      <c r="T28150">
        <v>75</v>
      </c>
      <c r="U28150">
        <v>1318442</v>
      </c>
      <c r="V28150">
        <v>87.176000000000002</v>
      </c>
      <c r="W28150">
        <v>18</v>
      </c>
      <c r="X28150">
        <v>3.556</v>
      </c>
      <c r="Y28150">
        <v>1.897</v>
      </c>
      <c r="Z28150">
        <v>6570.1019999999999</v>
      </c>
      <c r="AA28150">
        <v>30.3</v>
      </c>
      <c r="AB28150">
        <v>335.346</v>
      </c>
      <c r="AC28150">
        <v>6.86</v>
      </c>
      <c r="AD28150">
        <v>6.3</v>
      </c>
      <c r="AE28150">
        <v>78.099999999999994</v>
      </c>
      <c r="AF28150">
        <v>28.178000000000001</v>
      </c>
      <c r="AG28150">
        <v>5.9</v>
      </c>
      <c r="AH28150">
        <v>69.5</v>
      </c>
      <c r="AI28150" s="1" t="str">
        <f>owid_covid_data[[#This Row],[location]]</f>
        <v>Timor</v>
      </c>
      <c r="AJ28150" s="1">
        <f t="shared" si="439"/>
        <v>0</v>
      </c>
      <c r="AK28150" s="1" t="e">
        <f>IF(C28151&lt;&gt;C28150,owid_covid_data[[#This Row],[total_deaths_per_million]],NA())</f>
        <v>#N/A</v>
      </c>
    </row>
    <row r="28151" spans="1:37" x14ac:dyDescent="0.25">
      <c r="A28151" s="1" t="s">
        <v>23110</v>
      </c>
      <c r="B28151" s="1" t="s">
        <v>420</v>
      </c>
      <c r="C28151" s="1" t="s">
        <v>23111</v>
      </c>
      <c r="D28151" s="2">
        <v>43924</v>
      </c>
      <c r="E28151">
        <v>1</v>
      </c>
      <c r="F28151">
        <v>0</v>
      </c>
      <c r="G28151">
        <v>0</v>
      </c>
      <c r="H28151">
        <v>0</v>
      </c>
      <c r="I28151">
        <v>0.75800000000000001</v>
      </c>
      <c r="J28151">
        <v>0</v>
      </c>
      <c r="K28151">
        <v>0</v>
      </c>
      <c r="L28151">
        <v>0</v>
      </c>
      <c r="M28151" s="1" t="s">
        <v>421</v>
      </c>
      <c r="N28151" s="1" t="s">
        <v>421</v>
      </c>
      <c r="O28151" s="1" t="s">
        <v>421</v>
      </c>
      <c r="P28151" s="1" t="s">
        <v>421</v>
      </c>
      <c r="Q28151" s="1" t="s">
        <v>421</v>
      </c>
      <c r="R28151" s="1" t="s">
        <v>421</v>
      </c>
      <c r="S28151" s="1" t="s">
        <v>421</v>
      </c>
      <c r="T28151">
        <v>75</v>
      </c>
      <c r="U28151">
        <v>1318442</v>
      </c>
      <c r="V28151">
        <v>87.176000000000002</v>
      </c>
      <c r="W28151">
        <v>18</v>
      </c>
      <c r="X28151">
        <v>3.556</v>
      </c>
      <c r="Y28151">
        <v>1.897</v>
      </c>
      <c r="Z28151">
        <v>6570.1019999999999</v>
      </c>
      <c r="AA28151">
        <v>30.3</v>
      </c>
      <c r="AB28151">
        <v>335.346</v>
      </c>
      <c r="AC28151">
        <v>6.86</v>
      </c>
      <c r="AD28151">
        <v>6.3</v>
      </c>
      <c r="AE28151">
        <v>78.099999999999994</v>
      </c>
      <c r="AF28151">
        <v>28.178000000000001</v>
      </c>
      <c r="AG28151">
        <v>5.9</v>
      </c>
      <c r="AH28151">
        <v>69.5</v>
      </c>
      <c r="AI28151" s="1" t="str">
        <f>owid_covid_data[[#This Row],[location]]</f>
        <v>Timor</v>
      </c>
      <c r="AJ28151" s="1">
        <f t="shared" si="439"/>
        <v>0</v>
      </c>
      <c r="AK28151" s="1" t="e">
        <f>IF(C28152&lt;&gt;C28151,owid_covid_data[[#This Row],[total_deaths_per_million]],NA())</f>
        <v>#N/A</v>
      </c>
    </row>
    <row r="28152" spans="1:37" x14ac:dyDescent="0.25">
      <c r="A28152" s="1" t="s">
        <v>23110</v>
      </c>
      <c r="B28152" s="1" t="s">
        <v>420</v>
      </c>
      <c r="C28152" s="1" t="s">
        <v>23111</v>
      </c>
      <c r="D28152" s="2">
        <v>43925</v>
      </c>
      <c r="E28152">
        <v>1</v>
      </c>
      <c r="F28152">
        <v>0</v>
      </c>
      <c r="G28152">
        <v>0</v>
      </c>
      <c r="H28152">
        <v>0</v>
      </c>
      <c r="I28152">
        <v>0.75800000000000001</v>
      </c>
      <c r="J28152">
        <v>0</v>
      </c>
      <c r="K28152">
        <v>0</v>
      </c>
      <c r="L28152">
        <v>0</v>
      </c>
      <c r="M28152" s="1" t="s">
        <v>421</v>
      </c>
      <c r="N28152" s="1" t="s">
        <v>421</v>
      </c>
      <c r="O28152" s="1" t="s">
        <v>421</v>
      </c>
      <c r="P28152" s="1" t="s">
        <v>421</v>
      </c>
      <c r="Q28152" s="1" t="s">
        <v>421</v>
      </c>
      <c r="R28152" s="1" t="s">
        <v>421</v>
      </c>
      <c r="S28152" s="1" t="s">
        <v>421</v>
      </c>
      <c r="T28152">
        <v>75</v>
      </c>
      <c r="U28152">
        <v>1318442</v>
      </c>
      <c r="V28152">
        <v>87.176000000000002</v>
      </c>
      <c r="W28152">
        <v>18</v>
      </c>
      <c r="X28152">
        <v>3.556</v>
      </c>
      <c r="Y28152">
        <v>1.897</v>
      </c>
      <c r="Z28152">
        <v>6570.1019999999999</v>
      </c>
      <c r="AA28152">
        <v>30.3</v>
      </c>
      <c r="AB28152">
        <v>335.346</v>
      </c>
      <c r="AC28152">
        <v>6.86</v>
      </c>
      <c r="AD28152">
        <v>6.3</v>
      </c>
      <c r="AE28152">
        <v>78.099999999999994</v>
      </c>
      <c r="AF28152">
        <v>28.178000000000001</v>
      </c>
      <c r="AG28152">
        <v>5.9</v>
      </c>
      <c r="AH28152">
        <v>69.5</v>
      </c>
      <c r="AI28152" s="1" t="str">
        <f>owid_covid_data[[#This Row],[location]]</f>
        <v>Timor</v>
      </c>
      <c r="AJ28152" s="1">
        <f t="shared" si="439"/>
        <v>0</v>
      </c>
      <c r="AK28152" s="1" t="e">
        <f>IF(C28153&lt;&gt;C28152,owid_covid_data[[#This Row],[total_deaths_per_million]],NA())</f>
        <v>#N/A</v>
      </c>
    </row>
    <row r="28153" spans="1:37" x14ac:dyDescent="0.25">
      <c r="A28153" s="1" t="s">
        <v>23110</v>
      </c>
      <c r="B28153" s="1" t="s">
        <v>420</v>
      </c>
      <c r="C28153" s="1" t="s">
        <v>23111</v>
      </c>
      <c r="D28153" s="2">
        <v>43926</v>
      </c>
      <c r="E28153">
        <v>1</v>
      </c>
      <c r="F28153">
        <v>0</v>
      </c>
      <c r="G28153">
        <v>0</v>
      </c>
      <c r="H28153">
        <v>0</v>
      </c>
      <c r="I28153">
        <v>0.75800000000000001</v>
      </c>
      <c r="J28153">
        <v>0</v>
      </c>
      <c r="K28153">
        <v>0</v>
      </c>
      <c r="L28153">
        <v>0</v>
      </c>
      <c r="M28153" s="1" t="s">
        <v>421</v>
      </c>
      <c r="N28153" s="1" t="s">
        <v>421</v>
      </c>
      <c r="O28153" s="1" t="s">
        <v>421</v>
      </c>
      <c r="P28153" s="1" t="s">
        <v>421</v>
      </c>
      <c r="Q28153" s="1" t="s">
        <v>421</v>
      </c>
      <c r="R28153" s="1" t="s">
        <v>421</v>
      </c>
      <c r="S28153" s="1" t="s">
        <v>421</v>
      </c>
      <c r="T28153">
        <v>75</v>
      </c>
      <c r="U28153">
        <v>1318442</v>
      </c>
      <c r="V28153">
        <v>87.176000000000002</v>
      </c>
      <c r="W28153">
        <v>18</v>
      </c>
      <c r="X28153">
        <v>3.556</v>
      </c>
      <c r="Y28153">
        <v>1.897</v>
      </c>
      <c r="Z28153">
        <v>6570.1019999999999</v>
      </c>
      <c r="AA28153">
        <v>30.3</v>
      </c>
      <c r="AB28153">
        <v>335.346</v>
      </c>
      <c r="AC28153">
        <v>6.86</v>
      </c>
      <c r="AD28153">
        <v>6.3</v>
      </c>
      <c r="AE28153">
        <v>78.099999999999994</v>
      </c>
      <c r="AF28153">
        <v>28.178000000000001</v>
      </c>
      <c r="AG28153">
        <v>5.9</v>
      </c>
      <c r="AH28153">
        <v>69.5</v>
      </c>
      <c r="AI28153" s="1" t="str">
        <f>owid_covid_data[[#This Row],[location]]</f>
        <v>Timor</v>
      </c>
      <c r="AJ28153" s="1">
        <f t="shared" si="439"/>
        <v>0</v>
      </c>
      <c r="AK28153" s="1" t="e">
        <f>IF(C28154&lt;&gt;C28153,owid_covid_data[[#This Row],[total_deaths_per_million]],NA())</f>
        <v>#N/A</v>
      </c>
    </row>
    <row r="28154" spans="1:37" x14ac:dyDescent="0.25">
      <c r="A28154" s="1" t="s">
        <v>23110</v>
      </c>
      <c r="B28154" s="1" t="s">
        <v>420</v>
      </c>
      <c r="C28154" s="1" t="s">
        <v>23111</v>
      </c>
      <c r="D28154" s="2">
        <v>43927</v>
      </c>
      <c r="E28154">
        <v>1</v>
      </c>
      <c r="F28154">
        <v>0</v>
      </c>
      <c r="G28154">
        <v>0</v>
      </c>
      <c r="H28154">
        <v>0</v>
      </c>
      <c r="I28154">
        <v>0.75800000000000001</v>
      </c>
      <c r="J28154">
        <v>0</v>
      </c>
      <c r="K28154">
        <v>0</v>
      </c>
      <c r="L28154">
        <v>0</v>
      </c>
      <c r="M28154" s="1" t="s">
        <v>421</v>
      </c>
      <c r="N28154" s="1" t="s">
        <v>421</v>
      </c>
      <c r="O28154" s="1" t="s">
        <v>421</v>
      </c>
      <c r="P28154" s="1" t="s">
        <v>421</v>
      </c>
      <c r="Q28154" s="1" t="s">
        <v>421</v>
      </c>
      <c r="R28154" s="1" t="s">
        <v>421</v>
      </c>
      <c r="S28154" s="1" t="s">
        <v>421</v>
      </c>
      <c r="T28154">
        <v>75</v>
      </c>
      <c r="U28154">
        <v>1318442</v>
      </c>
      <c r="V28154">
        <v>87.176000000000002</v>
      </c>
      <c r="W28154">
        <v>18</v>
      </c>
      <c r="X28154">
        <v>3.556</v>
      </c>
      <c r="Y28154">
        <v>1.897</v>
      </c>
      <c r="Z28154">
        <v>6570.1019999999999</v>
      </c>
      <c r="AA28154">
        <v>30.3</v>
      </c>
      <c r="AB28154">
        <v>335.346</v>
      </c>
      <c r="AC28154">
        <v>6.86</v>
      </c>
      <c r="AD28154">
        <v>6.3</v>
      </c>
      <c r="AE28154">
        <v>78.099999999999994</v>
      </c>
      <c r="AF28154">
        <v>28.178000000000001</v>
      </c>
      <c r="AG28154">
        <v>5.9</v>
      </c>
      <c r="AH28154">
        <v>69.5</v>
      </c>
      <c r="AI28154" s="1" t="str">
        <f>owid_covid_data[[#This Row],[location]]</f>
        <v>Timor</v>
      </c>
      <c r="AJ28154" s="1">
        <f t="shared" si="439"/>
        <v>0</v>
      </c>
      <c r="AK28154" s="1" t="e">
        <f>IF(C28155&lt;&gt;C28154,owid_covid_data[[#This Row],[total_deaths_per_million]],NA())</f>
        <v>#N/A</v>
      </c>
    </row>
    <row r="28155" spans="1:37" x14ac:dyDescent="0.25">
      <c r="A28155" s="1" t="s">
        <v>23110</v>
      </c>
      <c r="B28155" s="1" t="s">
        <v>420</v>
      </c>
      <c r="C28155" s="1" t="s">
        <v>23111</v>
      </c>
      <c r="D28155" s="2">
        <v>43928</v>
      </c>
      <c r="E28155">
        <v>1</v>
      </c>
      <c r="F28155">
        <v>0</v>
      </c>
      <c r="G28155">
        <v>0</v>
      </c>
      <c r="H28155">
        <v>0</v>
      </c>
      <c r="I28155">
        <v>0.75800000000000001</v>
      </c>
      <c r="J28155">
        <v>0</v>
      </c>
      <c r="K28155">
        <v>0</v>
      </c>
      <c r="L28155">
        <v>0</v>
      </c>
      <c r="M28155" s="1" t="s">
        <v>421</v>
      </c>
      <c r="N28155" s="1" t="s">
        <v>421</v>
      </c>
      <c r="O28155" s="1" t="s">
        <v>421</v>
      </c>
      <c r="P28155" s="1" t="s">
        <v>421</v>
      </c>
      <c r="Q28155" s="1" t="s">
        <v>421</v>
      </c>
      <c r="R28155" s="1" t="s">
        <v>421</v>
      </c>
      <c r="S28155" s="1" t="s">
        <v>421</v>
      </c>
      <c r="T28155">
        <v>75</v>
      </c>
      <c r="U28155">
        <v>1318442</v>
      </c>
      <c r="V28155">
        <v>87.176000000000002</v>
      </c>
      <c r="W28155">
        <v>18</v>
      </c>
      <c r="X28155">
        <v>3.556</v>
      </c>
      <c r="Y28155">
        <v>1.897</v>
      </c>
      <c r="Z28155">
        <v>6570.1019999999999</v>
      </c>
      <c r="AA28155">
        <v>30.3</v>
      </c>
      <c r="AB28155">
        <v>335.346</v>
      </c>
      <c r="AC28155">
        <v>6.86</v>
      </c>
      <c r="AD28155">
        <v>6.3</v>
      </c>
      <c r="AE28155">
        <v>78.099999999999994</v>
      </c>
      <c r="AF28155">
        <v>28.178000000000001</v>
      </c>
      <c r="AG28155">
        <v>5.9</v>
      </c>
      <c r="AH28155">
        <v>69.5</v>
      </c>
      <c r="AI28155" s="1" t="str">
        <f>owid_covid_data[[#This Row],[location]]</f>
        <v>Timor</v>
      </c>
      <c r="AJ28155" s="1">
        <f t="shared" si="439"/>
        <v>0</v>
      </c>
      <c r="AK28155" s="1" t="e">
        <f>IF(C28156&lt;&gt;C28155,owid_covid_data[[#This Row],[total_deaths_per_million]],NA())</f>
        <v>#N/A</v>
      </c>
    </row>
    <row r="28156" spans="1:37" x14ac:dyDescent="0.25">
      <c r="A28156" s="1" t="s">
        <v>23110</v>
      </c>
      <c r="B28156" s="1" t="s">
        <v>420</v>
      </c>
      <c r="C28156" s="1" t="s">
        <v>23111</v>
      </c>
      <c r="D28156" s="2">
        <v>43929</v>
      </c>
      <c r="E28156">
        <v>1</v>
      </c>
      <c r="F28156">
        <v>0</v>
      </c>
      <c r="G28156">
        <v>0</v>
      </c>
      <c r="H28156">
        <v>0</v>
      </c>
      <c r="I28156">
        <v>0.75800000000000001</v>
      </c>
      <c r="J28156">
        <v>0</v>
      </c>
      <c r="K28156">
        <v>0</v>
      </c>
      <c r="L28156">
        <v>0</v>
      </c>
      <c r="M28156" s="1" t="s">
        <v>421</v>
      </c>
      <c r="N28156" s="1" t="s">
        <v>421</v>
      </c>
      <c r="O28156" s="1" t="s">
        <v>421</v>
      </c>
      <c r="P28156" s="1" t="s">
        <v>421</v>
      </c>
      <c r="Q28156" s="1" t="s">
        <v>421</v>
      </c>
      <c r="R28156" s="1" t="s">
        <v>421</v>
      </c>
      <c r="S28156" s="1" t="s">
        <v>421</v>
      </c>
      <c r="T28156">
        <v>75</v>
      </c>
      <c r="U28156">
        <v>1318442</v>
      </c>
      <c r="V28156">
        <v>87.176000000000002</v>
      </c>
      <c r="W28156">
        <v>18</v>
      </c>
      <c r="X28156">
        <v>3.556</v>
      </c>
      <c r="Y28156">
        <v>1.897</v>
      </c>
      <c r="Z28156">
        <v>6570.1019999999999</v>
      </c>
      <c r="AA28156">
        <v>30.3</v>
      </c>
      <c r="AB28156">
        <v>335.346</v>
      </c>
      <c r="AC28156">
        <v>6.86</v>
      </c>
      <c r="AD28156">
        <v>6.3</v>
      </c>
      <c r="AE28156">
        <v>78.099999999999994</v>
      </c>
      <c r="AF28156">
        <v>28.178000000000001</v>
      </c>
      <c r="AG28156">
        <v>5.9</v>
      </c>
      <c r="AH28156">
        <v>69.5</v>
      </c>
      <c r="AI28156" s="1" t="str">
        <f>owid_covid_data[[#This Row],[location]]</f>
        <v>Timor</v>
      </c>
      <c r="AJ28156" s="1">
        <f t="shared" si="439"/>
        <v>0</v>
      </c>
      <c r="AK28156" s="1" t="e">
        <f>IF(C28157&lt;&gt;C28156,owid_covid_data[[#This Row],[total_deaths_per_million]],NA())</f>
        <v>#N/A</v>
      </c>
    </row>
    <row r="28157" spans="1:37" x14ac:dyDescent="0.25">
      <c r="A28157" s="1" t="s">
        <v>23110</v>
      </c>
      <c r="B28157" s="1" t="s">
        <v>420</v>
      </c>
      <c r="C28157" s="1" t="s">
        <v>23111</v>
      </c>
      <c r="D28157" s="2">
        <v>43930</v>
      </c>
      <c r="E28157">
        <v>1</v>
      </c>
      <c r="F28157">
        <v>0</v>
      </c>
      <c r="G28157">
        <v>0</v>
      </c>
      <c r="H28157">
        <v>0</v>
      </c>
      <c r="I28157">
        <v>0.75800000000000001</v>
      </c>
      <c r="J28157">
        <v>0</v>
      </c>
      <c r="K28157">
        <v>0</v>
      </c>
      <c r="L28157">
        <v>0</v>
      </c>
      <c r="M28157" s="1" t="s">
        <v>421</v>
      </c>
      <c r="N28157" s="1" t="s">
        <v>421</v>
      </c>
      <c r="O28157" s="1" t="s">
        <v>421</v>
      </c>
      <c r="P28157" s="1" t="s">
        <v>421</v>
      </c>
      <c r="Q28157" s="1" t="s">
        <v>421</v>
      </c>
      <c r="R28157" s="1" t="s">
        <v>421</v>
      </c>
      <c r="S28157" s="1" t="s">
        <v>421</v>
      </c>
      <c r="T28157">
        <v>75</v>
      </c>
      <c r="U28157">
        <v>1318442</v>
      </c>
      <c r="V28157">
        <v>87.176000000000002</v>
      </c>
      <c r="W28157">
        <v>18</v>
      </c>
      <c r="X28157">
        <v>3.556</v>
      </c>
      <c r="Y28157">
        <v>1.897</v>
      </c>
      <c r="Z28157">
        <v>6570.1019999999999</v>
      </c>
      <c r="AA28157">
        <v>30.3</v>
      </c>
      <c r="AB28157">
        <v>335.346</v>
      </c>
      <c r="AC28157">
        <v>6.86</v>
      </c>
      <c r="AD28157">
        <v>6.3</v>
      </c>
      <c r="AE28157">
        <v>78.099999999999994</v>
      </c>
      <c r="AF28157">
        <v>28.178000000000001</v>
      </c>
      <c r="AG28157">
        <v>5.9</v>
      </c>
      <c r="AH28157">
        <v>69.5</v>
      </c>
      <c r="AI28157" s="1" t="str">
        <f>owid_covid_data[[#This Row],[location]]</f>
        <v>Timor</v>
      </c>
      <c r="AJ28157" s="1">
        <f t="shared" si="439"/>
        <v>0</v>
      </c>
      <c r="AK28157" s="1" t="e">
        <f>IF(C28158&lt;&gt;C28157,owid_covid_data[[#This Row],[total_deaths_per_million]],NA())</f>
        <v>#N/A</v>
      </c>
    </row>
    <row r="28158" spans="1:37" x14ac:dyDescent="0.25">
      <c r="A28158" s="1" t="s">
        <v>23110</v>
      </c>
      <c r="B28158" s="1" t="s">
        <v>420</v>
      </c>
      <c r="C28158" s="1" t="s">
        <v>23111</v>
      </c>
      <c r="D28158" s="2">
        <v>43931</v>
      </c>
      <c r="E28158">
        <v>2</v>
      </c>
      <c r="F28158">
        <v>1</v>
      </c>
      <c r="G28158">
        <v>0</v>
      </c>
      <c r="H28158">
        <v>0</v>
      </c>
      <c r="I28158">
        <v>1.5169999999999999</v>
      </c>
      <c r="J28158">
        <v>0.75800000000000001</v>
      </c>
      <c r="K28158">
        <v>0</v>
      </c>
      <c r="L28158">
        <v>0</v>
      </c>
      <c r="M28158" s="1" t="s">
        <v>421</v>
      </c>
      <c r="N28158" s="1" t="s">
        <v>421</v>
      </c>
      <c r="O28158" s="1" t="s">
        <v>421</v>
      </c>
      <c r="P28158" s="1" t="s">
        <v>421</v>
      </c>
      <c r="Q28158" s="1" t="s">
        <v>421</v>
      </c>
      <c r="R28158" s="1" t="s">
        <v>421</v>
      </c>
      <c r="S28158" s="1" t="s">
        <v>421</v>
      </c>
      <c r="T28158">
        <v>75</v>
      </c>
      <c r="U28158">
        <v>1318442</v>
      </c>
      <c r="V28158">
        <v>87.176000000000002</v>
      </c>
      <c r="W28158">
        <v>18</v>
      </c>
      <c r="X28158">
        <v>3.556</v>
      </c>
      <c r="Y28158">
        <v>1.897</v>
      </c>
      <c r="Z28158">
        <v>6570.1019999999999</v>
      </c>
      <c r="AA28158">
        <v>30.3</v>
      </c>
      <c r="AB28158">
        <v>335.346</v>
      </c>
      <c r="AC28158">
        <v>6.86</v>
      </c>
      <c r="AD28158">
        <v>6.3</v>
      </c>
      <c r="AE28158">
        <v>78.099999999999994</v>
      </c>
      <c r="AF28158">
        <v>28.178000000000001</v>
      </c>
      <c r="AG28158">
        <v>5.9</v>
      </c>
      <c r="AH28158">
        <v>69.5</v>
      </c>
      <c r="AI28158" s="1" t="str">
        <f>owid_covid_data[[#This Row],[location]]</f>
        <v>Timor</v>
      </c>
      <c r="AJ28158" s="1">
        <f t="shared" si="439"/>
        <v>0</v>
      </c>
      <c r="AK28158" s="1" t="e">
        <f>IF(C28159&lt;&gt;C28158,owid_covid_data[[#This Row],[total_deaths_per_million]],NA())</f>
        <v>#N/A</v>
      </c>
    </row>
    <row r="28159" spans="1:37" x14ac:dyDescent="0.25">
      <c r="A28159" s="1" t="s">
        <v>23110</v>
      </c>
      <c r="B28159" s="1" t="s">
        <v>420</v>
      </c>
      <c r="C28159" s="1" t="s">
        <v>23111</v>
      </c>
      <c r="D28159" s="2">
        <v>43932</v>
      </c>
      <c r="E28159">
        <v>2</v>
      </c>
      <c r="F28159">
        <v>0</v>
      </c>
      <c r="G28159">
        <v>0</v>
      </c>
      <c r="H28159">
        <v>0</v>
      </c>
      <c r="I28159">
        <v>1.5169999999999999</v>
      </c>
      <c r="J28159">
        <v>0</v>
      </c>
      <c r="K28159">
        <v>0</v>
      </c>
      <c r="L28159">
        <v>0</v>
      </c>
      <c r="M28159" s="1" t="s">
        <v>421</v>
      </c>
      <c r="N28159" s="1" t="s">
        <v>421</v>
      </c>
      <c r="O28159" s="1" t="s">
        <v>421</v>
      </c>
      <c r="P28159" s="1" t="s">
        <v>421</v>
      </c>
      <c r="Q28159" s="1" t="s">
        <v>421</v>
      </c>
      <c r="R28159" s="1" t="s">
        <v>421</v>
      </c>
      <c r="S28159" s="1" t="s">
        <v>421</v>
      </c>
      <c r="T28159">
        <v>75</v>
      </c>
      <c r="U28159">
        <v>1318442</v>
      </c>
      <c r="V28159">
        <v>87.176000000000002</v>
      </c>
      <c r="W28159">
        <v>18</v>
      </c>
      <c r="X28159">
        <v>3.556</v>
      </c>
      <c r="Y28159">
        <v>1.897</v>
      </c>
      <c r="Z28159">
        <v>6570.1019999999999</v>
      </c>
      <c r="AA28159">
        <v>30.3</v>
      </c>
      <c r="AB28159">
        <v>335.346</v>
      </c>
      <c r="AC28159">
        <v>6.86</v>
      </c>
      <c r="AD28159">
        <v>6.3</v>
      </c>
      <c r="AE28159">
        <v>78.099999999999994</v>
      </c>
      <c r="AF28159">
        <v>28.178000000000001</v>
      </c>
      <c r="AG28159">
        <v>5.9</v>
      </c>
      <c r="AH28159">
        <v>69.5</v>
      </c>
      <c r="AI28159" s="1" t="str">
        <f>owid_covid_data[[#This Row],[location]]</f>
        <v>Timor</v>
      </c>
      <c r="AJ28159" s="1">
        <f t="shared" si="439"/>
        <v>0</v>
      </c>
      <c r="AK28159" s="1" t="e">
        <f>IF(C28160&lt;&gt;C28159,owid_covid_data[[#This Row],[total_deaths_per_million]],NA())</f>
        <v>#N/A</v>
      </c>
    </row>
    <row r="28160" spans="1:37" x14ac:dyDescent="0.25">
      <c r="A28160" s="1" t="s">
        <v>23110</v>
      </c>
      <c r="B28160" s="1" t="s">
        <v>420</v>
      </c>
      <c r="C28160" s="1" t="s">
        <v>23111</v>
      </c>
      <c r="D28160" s="2">
        <v>43933</v>
      </c>
      <c r="E28160">
        <v>2</v>
      </c>
      <c r="F28160">
        <v>0</v>
      </c>
      <c r="G28160">
        <v>0</v>
      </c>
      <c r="H28160">
        <v>0</v>
      </c>
      <c r="I28160">
        <v>1.5169999999999999</v>
      </c>
      <c r="J28160">
        <v>0</v>
      </c>
      <c r="K28160">
        <v>0</v>
      </c>
      <c r="L28160">
        <v>0</v>
      </c>
      <c r="M28160" s="1" t="s">
        <v>421</v>
      </c>
      <c r="N28160" s="1" t="s">
        <v>421</v>
      </c>
      <c r="O28160" s="1" t="s">
        <v>421</v>
      </c>
      <c r="P28160" s="1" t="s">
        <v>421</v>
      </c>
      <c r="Q28160" s="1" t="s">
        <v>421</v>
      </c>
      <c r="R28160" s="1" t="s">
        <v>421</v>
      </c>
      <c r="S28160" s="1" t="s">
        <v>421</v>
      </c>
      <c r="T28160">
        <v>75</v>
      </c>
      <c r="U28160">
        <v>1318442</v>
      </c>
      <c r="V28160">
        <v>87.176000000000002</v>
      </c>
      <c r="W28160">
        <v>18</v>
      </c>
      <c r="X28160">
        <v>3.556</v>
      </c>
      <c r="Y28160">
        <v>1.897</v>
      </c>
      <c r="Z28160">
        <v>6570.1019999999999</v>
      </c>
      <c r="AA28160">
        <v>30.3</v>
      </c>
      <c r="AB28160">
        <v>335.346</v>
      </c>
      <c r="AC28160">
        <v>6.86</v>
      </c>
      <c r="AD28160">
        <v>6.3</v>
      </c>
      <c r="AE28160">
        <v>78.099999999999994</v>
      </c>
      <c r="AF28160">
        <v>28.178000000000001</v>
      </c>
      <c r="AG28160">
        <v>5.9</v>
      </c>
      <c r="AH28160">
        <v>69.5</v>
      </c>
      <c r="AI28160" s="1" t="str">
        <f>owid_covid_data[[#This Row],[location]]</f>
        <v>Timor</v>
      </c>
      <c r="AJ28160" s="1">
        <f t="shared" si="439"/>
        <v>0</v>
      </c>
      <c r="AK28160" s="1" t="e">
        <f>IF(C28161&lt;&gt;C28160,owid_covid_data[[#This Row],[total_deaths_per_million]],NA())</f>
        <v>#N/A</v>
      </c>
    </row>
    <row r="28161" spans="1:37" x14ac:dyDescent="0.25">
      <c r="A28161" s="1" t="s">
        <v>23110</v>
      </c>
      <c r="B28161" s="1" t="s">
        <v>420</v>
      </c>
      <c r="C28161" s="1" t="s">
        <v>23111</v>
      </c>
      <c r="D28161" s="2">
        <v>43934</v>
      </c>
      <c r="E28161">
        <v>2</v>
      </c>
      <c r="F28161">
        <v>0</v>
      </c>
      <c r="G28161">
        <v>0</v>
      </c>
      <c r="H28161">
        <v>0</v>
      </c>
      <c r="I28161">
        <v>1.5169999999999999</v>
      </c>
      <c r="J28161">
        <v>0</v>
      </c>
      <c r="K28161">
        <v>0</v>
      </c>
      <c r="L28161">
        <v>0</v>
      </c>
      <c r="M28161" s="1" t="s">
        <v>421</v>
      </c>
      <c r="N28161" s="1" t="s">
        <v>421</v>
      </c>
      <c r="O28161" s="1" t="s">
        <v>421</v>
      </c>
      <c r="P28161" s="1" t="s">
        <v>421</v>
      </c>
      <c r="Q28161" s="1" t="s">
        <v>421</v>
      </c>
      <c r="R28161" s="1" t="s">
        <v>421</v>
      </c>
      <c r="S28161" s="1" t="s">
        <v>421</v>
      </c>
      <c r="T28161">
        <v>77.78</v>
      </c>
      <c r="U28161">
        <v>1318442</v>
      </c>
      <c r="V28161">
        <v>87.176000000000002</v>
      </c>
      <c r="W28161">
        <v>18</v>
      </c>
      <c r="X28161">
        <v>3.556</v>
      </c>
      <c r="Y28161">
        <v>1.897</v>
      </c>
      <c r="Z28161">
        <v>6570.1019999999999</v>
      </c>
      <c r="AA28161">
        <v>30.3</v>
      </c>
      <c r="AB28161">
        <v>335.346</v>
      </c>
      <c r="AC28161">
        <v>6.86</v>
      </c>
      <c r="AD28161">
        <v>6.3</v>
      </c>
      <c r="AE28161">
        <v>78.099999999999994</v>
      </c>
      <c r="AF28161">
        <v>28.178000000000001</v>
      </c>
      <c r="AG28161">
        <v>5.9</v>
      </c>
      <c r="AH28161">
        <v>69.5</v>
      </c>
      <c r="AI28161" s="1" t="str">
        <f>owid_covid_data[[#This Row],[location]]</f>
        <v>Timor</v>
      </c>
      <c r="AJ28161" s="1">
        <f t="shared" si="439"/>
        <v>0</v>
      </c>
      <c r="AK28161" s="1" t="e">
        <f>IF(C28162&lt;&gt;C28161,owid_covid_data[[#This Row],[total_deaths_per_million]],NA())</f>
        <v>#N/A</v>
      </c>
    </row>
    <row r="28162" spans="1:37" x14ac:dyDescent="0.25">
      <c r="A28162" s="1" t="s">
        <v>23110</v>
      </c>
      <c r="B28162" s="1" t="s">
        <v>420</v>
      </c>
      <c r="C28162" s="1" t="s">
        <v>23111</v>
      </c>
      <c r="D28162" s="2">
        <v>43935</v>
      </c>
      <c r="E28162">
        <v>4</v>
      </c>
      <c r="F28162">
        <v>2</v>
      </c>
      <c r="G28162">
        <v>0</v>
      </c>
      <c r="H28162">
        <v>0</v>
      </c>
      <c r="I28162">
        <v>3.0339999999999998</v>
      </c>
      <c r="J28162">
        <v>1.5169999999999999</v>
      </c>
      <c r="K28162">
        <v>0</v>
      </c>
      <c r="L28162">
        <v>0</v>
      </c>
      <c r="M28162" s="1" t="s">
        <v>421</v>
      </c>
      <c r="N28162" s="1" t="s">
        <v>421</v>
      </c>
      <c r="O28162" s="1" t="s">
        <v>421</v>
      </c>
      <c r="P28162" s="1" t="s">
        <v>421</v>
      </c>
      <c r="Q28162" s="1" t="s">
        <v>421</v>
      </c>
      <c r="R28162" s="1" t="s">
        <v>421</v>
      </c>
      <c r="S28162" s="1" t="s">
        <v>421</v>
      </c>
      <c r="T28162">
        <v>77.78</v>
      </c>
      <c r="U28162">
        <v>1318442</v>
      </c>
      <c r="V28162">
        <v>87.176000000000002</v>
      </c>
      <c r="W28162">
        <v>18</v>
      </c>
      <c r="X28162">
        <v>3.556</v>
      </c>
      <c r="Y28162">
        <v>1.897</v>
      </c>
      <c r="Z28162">
        <v>6570.1019999999999</v>
      </c>
      <c r="AA28162">
        <v>30.3</v>
      </c>
      <c r="AB28162">
        <v>335.346</v>
      </c>
      <c r="AC28162">
        <v>6.86</v>
      </c>
      <c r="AD28162">
        <v>6.3</v>
      </c>
      <c r="AE28162">
        <v>78.099999999999994</v>
      </c>
      <c r="AF28162">
        <v>28.178000000000001</v>
      </c>
      <c r="AG28162">
        <v>5.9</v>
      </c>
      <c r="AH28162">
        <v>69.5</v>
      </c>
      <c r="AI28162" s="1" t="str">
        <f>owid_covid_data[[#This Row],[location]]</f>
        <v>Timor</v>
      </c>
      <c r="AJ28162" s="1">
        <f t="shared" ref="AJ28162:AJ28225" si="440">IF(G28162=0,0,IF(AND(G28162&gt;0,G28161=0,AND(C28162=C28161)),1,IF(AND(G28162&gt;0,G28161&gt;0,AND(C28162=C28161)),AJ28161+1,"NA")))</f>
        <v>0</v>
      </c>
      <c r="AK28162" s="1" t="e">
        <f>IF(C28163&lt;&gt;C28162,owid_covid_data[[#This Row],[total_deaths_per_million]],NA())</f>
        <v>#N/A</v>
      </c>
    </row>
    <row r="28163" spans="1:37" x14ac:dyDescent="0.25">
      <c r="A28163" s="1" t="s">
        <v>23110</v>
      </c>
      <c r="B28163" s="1" t="s">
        <v>420</v>
      </c>
      <c r="C28163" s="1" t="s">
        <v>23111</v>
      </c>
      <c r="D28163" s="2">
        <v>43936</v>
      </c>
      <c r="E28163">
        <v>6</v>
      </c>
      <c r="F28163">
        <v>2</v>
      </c>
      <c r="G28163">
        <v>0</v>
      </c>
      <c r="H28163">
        <v>0</v>
      </c>
      <c r="I28163">
        <v>4.5510000000000002</v>
      </c>
      <c r="J28163">
        <v>1.5169999999999999</v>
      </c>
      <c r="K28163">
        <v>0</v>
      </c>
      <c r="L28163">
        <v>0</v>
      </c>
      <c r="M28163" s="1" t="s">
        <v>421</v>
      </c>
      <c r="N28163" s="1" t="s">
        <v>421</v>
      </c>
      <c r="O28163" s="1" t="s">
        <v>421</v>
      </c>
      <c r="P28163" s="1" t="s">
        <v>421</v>
      </c>
      <c r="Q28163" s="1" t="s">
        <v>421</v>
      </c>
      <c r="R28163" s="1" t="s">
        <v>421</v>
      </c>
      <c r="S28163" s="1" t="s">
        <v>421</v>
      </c>
      <c r="T28163">
        <v>77.78</v>
      </c>
      <c r="U28163">
        <v>1318442</v>
      </c>
      <c r="V28163">
        <v>87.176000000000002</v>
      </c>
      <c r="W28163">
        <v>18</v>
      </c>
      <c r="X28163">
        <v>3.556</v>
      </c>
      <c r="Y28163">
        <v>1.897</v>
      </c>
      <c r="Z28163">
        <v>6570.1019999999999</v>
      </c>
      <c r="AA28163">
        <v>30.3</v>
      </c>
      <c r="AB28163">
        <v>335.346</v>
      </c>
      <c r="AC28163">
        <v>6.86</v>
      </c>
      <c r="AD28163">
        <v>6.3</v>
      </c>
      <c r="AE28163">
        <v>78.099999999999994</v>
      </c>
      <c r="AF28163">
        <v>28.178000000000001</v>
      </c>
      <c r="AG28163">
        <v>5.9</v>
      </c>
      <c r="AH28163">
        <v>69.5</v>
      </c>
      <c r="AI28163" s="1" t="str">
        <f>owid_covid_data[[#This Row],[location]]</f>
        <v>Timor</v>
      </c>
      <c r="AJ28163" s="1">
        <f t="shared" si="440"/>
        <v>0</v>
      </c>
      <c r="AK28163" s="1" t="e">
        <f>IF(C28164&lt;&gt;C28163,owid_covid_data[[#This Row],[total_deaths_per_million]],NA())</f>
        <v>#N/A</v>
      </c>
    </row>
    <row r="28164" spans="1:37" x14ac:dyDescent="0.25">
      <c r="A28164" s="1" t="s">
        <v>23110</v>
      </c>
      <c r="B28164" s="1" t="s">
        <v>420</v>
      </c>
      <c r="C28164" s="1" t="s">
        <v>23111</v>
      </c>
      <c r="D28164" s="2">
        <v>43937</v>
      </c>
      <c r="E28164">
        <v>6</v>
      </c>
      <c r="F28164">
        <v>0</v>
      </c>
      <c r="G28164">
        <v>0</v>
      </c>
      <c r="H28164">
        <v>0</v>
      </c>
      <c r="I28164">
        <v>4.5510000000000002</v>
      </c>
      <c r="J28164">
        <v>0</v>
      </c>
      <c r="K28164">
        <v>0</v>
      </c>
      <c r="L28164">
        <v>0</v>
      </c>
      <c r="M28164" s="1" t="s">
        <v>421</v>
      </c>
      <c r="N28164" s="1" t="s">
        <v>421</v>
      </c>
      <c r="O28164" s="1" t="s">
        <v>421</v>
      </c>
      <c r="P28164" s="1" t="s">
        <v>421</v>
      </c>
      <c r="Q28164" s="1" t="s">
        <v>421</v>
      </c>
      <c r="R28164" s="1" t="s">
        <v>421</v>
      </c>
      <c r="S28164" s="1" t="s">
        <v>421</v>
      </c>
      <c r="T28164">
        <v>77.78</v>
      </c>
      <c r="U28164">
        <v>1318442</v>
      </c>
      <c r="V28164">
        <v>87.176000000000002</v>
      </c>
      <c r="W28164">
        <v>18</v>
      </c>
      <c r="X28164">
        <v>3.556</v>
      </c>
      <c r="Y28164">
        <v>1.897</v>
      </c>
      <c r="Z28164">
        <v>6570.1019999999999</v>
      </c>
      <c r="AA28164">
        <v>30.3</v>
      </c>
      <c r="AB28164">
        <v>335.346</v>
      </c>
      <c r="AC28164">
        <v>6.86</v>
      </c>
      <c r="AD28164">
        <v>6.3</v>
      </c>
      <c r="AE28164">
        <v>78.099999999999994</v>
      </c>
      <c r="AF28164">
        <v>28.178000000000001</v>
      </c>
      <c r="AG28164">
        <v>5.9</v>
      </c>
      <c r="AH28164">
        <v>69.5</v>
      </c>
      <c r="AI28164" s="1" t="str">
        <f>owid_covid_data[[#This Row],[location]]</f>
        <v>Timor</v>
      </c>
      <c r="AJ28164" s="1">
        <f t="shared" si="440"/>
        <v>0</v>
      </c>
      <c r="AK28164" s="1" t="e">
        <f>IF(C28165&lt;&gt;C28164,owid_covid_data[[#This Row],[total_deaths_per_million]],NA())</f>
        <v>#N/A</v>
      </c>
    </row>
    <row r="28165" spans="1:37" x14ac:dyDescent="0.25">
      <c r="A28165" s="1" t="s">
        <v>23110</v>
      </c>
      <c r="B28165" s="1" t="s">
        <v>420</v>
      </c>
      <c r="C28165" s="1" t="s">
        <v>23111</v>
      </c>
      <c r="D28165" s="2">
        <v>43938</v>
      </c>
      <c r="E28165">
        <v>18</v>
      </c>
      <c r="F28165">
        <v>12</v>
      </c>
      <c r="G28165">
        <v>0</v>
      </c>
      <c r="H28165">
        <v>0</v>
      </c>
      <c r="I28165">
        <v>13.651999999999999</v>
      </c>
      <c r="J28165">
        <v>9.1020000000000003</v>
      </c>
      <c r="K28165">
        <v>0</v>
      </c>
      <c r="L28165">
        <v>0</v>
      </c>
      <c r="M28165" s="1" t="s">
        <v>421</v>
      </c>
      <c r="N28165" s="1" t="s">
        <v>421</v>
      </c>
      <c r="O28165" s="1" t="s">
        <v>421</v>
      </c>
      <c r="P28165" s="1" t="s">
        <v>421</v>
      </c>
      <c r="Q28165" s="1" t="s">
        <v>421</v>
      </c>
      <c r="R28165" s="1" t="s">
        <v>421</v>
      </c>
      <c r="S28165" s="1" t="s">
        <v>421</v>
      </c>
      <c r="T28165">
        <v>77.78</v>
      </c>
      <c r="U28165">
        <v>1318442</v>
      </c>
      <c r="V28165">
        <v>87.176000000000002</v>
      </c>
      <c r="W28165">
        <v>18</v>
      </c>
      <c r="X28165">
        <v>3.556</v>
      </c>
      <c r="Y28165">
        <v>1.897</v>
      </c>
      <c r="Z28165">
        <v>6570.1019999999999</v>
      </c>
      <c r="AA28165">
        <v>30.3</v>
      </c>
      <c r="AB28165">
        <v>335.346</v>
      </c>
      <c r="AC28165">
        <v>6.86</v>
      </c>
      <c r="AD28165">
        <v>6.3</v>
      </c>
      <c r="AE28165">
        <v>78.099999999999994</v>
      </c>
      <c r="AF28165">
        <v>28.178000000000001</v>
      </c>
      <c r="AG28165">
        <v>5.9</v>
      </c>
      <c r="AH28165">
        <v>69.5</v>
      </c>
      <c r="AI28165" s="1" t="str">
        <f>owid_covid_data[[#This Row],[location]]</f>
        <v>Timor</v>
      </c>
      <c r="AJ28165" s="1">
        <f t="shared" si="440"/>
        <v>0</v>
      </c>
      <c r="AK28165" s="1" t="e">
        <f>IF(C28166&lt;&gt;C28165,owid_covid_data[[#This Row],[total_deaths_per_million]],NA())</f>
        <v>#N/A</v>
      </c>
    </row>
    <row r="28166" spans="1:37" x14ac:dyDescent="0.25">
      <c r="A28166" s="1" t="s">
        <v>23110</v>
      </c>
      <c r="B28166" s="1" t="s">
        <v>420</v>
      </c>
      <c r="C28166" s="1" t="s">
        <v>23111</v>
      </c>
      <c r="D28166" s="2">
        <v>43939</v>
      </c>
      <c r="E28166">
        <v>18</v>
      </c>
      <c r="F28166">
        <v>0</v>
      </c>
      <c r="G28166">
        <v>0</v>
      </c>
      <c r="H28166">
        <v>0</v>
      </c>
      <c r="I28166">
        <v>13.651999999999999</v>
      </c>
      <c r="J28166">
        <v>0</v>
      </c>
      <c r="K28166">
        <v>0</v>
      </c>
      <c r="L28166">
        <v>0</v>
      </c>
      <c r="M28166" s="1" t="s">
        <v>421</v>
      </c>
      <c r="N28166" s="1" t="s">
        <v>421</v>
      </c>
      <c r="O28166" s="1" t="s">
        <v>421</v>
      </c>
      <c r="P28166" s="1" t="s">
        <v>421</v>
      </c>
      <c r="Q28166" s="1" t="s">
        <v>421</v>
      </c>
      <c r="R28166" s="1" t="s">
        <v>421</v>
      </c>
      <c r="S28166" s="1" t="s">
        <v>421</v>
      </c>
      <c r="T28166">
        <v>77.78</v>
      </c>
      <c r="U28166">
        <v>1318442</v>
      </c>
      <c r="V28166">
        <v>87.176000000000002</v>
      </c>
      <c r="W28166">
        <v>18</v>
      </c>
      <c r="X28166">
        <v>3.556</v>
      </c>
      <c r="Y28166">
        <v>1.897</v>
      </c>
      <c r="Z28166">
        <v>6570.1019999999999</v>
      </c>
      <c r="AA28166">
        <v>30.3</v>
      </c>
      <c r="AB28166">
        <v>335.346</v>
      </c>
      <c r="AC28166">
        <v>6.86</v>
      </c>
      <c r="AD28166">
        <v>6.3</v>
      </c>
      <c r="AE28166">
        <v>78.099999999999994</v>
      </c>
      <c r="AF28166">
        <v>28.178000000000001</v>
      </c>
      <c r="AG28166">
        <v>5.9</v>
      </c>
      <c r="AH28166">
        <v>69.5</v>
      </c>
      <c r="AI28166" s="1" t="str">
        <f>owid_covid_data[[#This Row],[location]]</f>
        <v>Timor</v>
      </c>
      <c r="AJ28166" s="1">
        <f t="shared" si="440"/>
        <v>0</v>
      </c>
      <c r="AK28166" s="1" t="e">
        <f>IF(C28167&lt;&gt;C28166,owid_covid_data[[#This Row],[total_deaths_per_million]],NA())</f>
        <v>#N/A</v>
      </c>
    </row>
    <row r="28167" spans="1:37" x14ac:dyDescent="0.25">
      <c r="A28167" s="1" t="s">
        <v>23110</v>
      </c>
      <c r="B28167" s="1" t="s">
        <v>420</v>
      </c>
      <c r="C28167" s="1" t="s">
        <v>23111</v>
      </c>
      <c r="D28167" s="2">
        <v>43940</v>
      </c>
      <c r="E28167">
        <v>18</v>
      </c>
      <c r="F28167">
        <v>0</v>
      </c>
      <c r="G28167">
        <v>0</v>
      </c>
      <c r="H28167">
        <v>0</v>
      </c>
      <c r="I28167">
        <v>13.651999999999999</v>
      </c>
      <c r="J28167">
        <v>0</v>
      </c>
      <c r="K28167">
        <v>0</v>
      </c>
      <c r="L28167">
        <v>0</v>
      </c>
      <c r="M28167" s="1" t="s">
        <v>421</v>
      </c>
      <c r="N28167" s="1" t="s">
        <v>421</v>
      </c>
      <c r="O28167" s="1" t="s">
        <v>421</v>
      </c>
      <c r="P28167" s="1" t="s">
        <v>421</v>
      </c>
      <c r="Q28167" s="1" t="s">
        <v>421</v>
      </c>
      <c r="R28167" s="1" t="s">
        <v>421</v>
      </c>
      <c r="S28167" s="1" t="s">
        <v>421</v>
      </c>
      <c r="T28167">
        <v>77.78</v>
      </c>
      <c r="U28167">
        <v>1318442</v>
      </c>
      <c r="V28167">
        <v>87.176000000000002</v>
      </c>
      <c r="W28167">
        <v>18</v>
      </c>
      <c r="X28167">
        <v>3.556</v>
      </c>
      <c r="Y28167">
        <v>1.897</v>
      </c>
      <c r="Z28167">
        <v>6570.1019999999999</v>
      </c>
      <c r="AA28167">
        <v>30.3</v>
      </c>
      <c r="AB28167">
        <v>335.346</v>
      </c>
      <c r="AC28167">
        <v>6.86</v>
      </c>
      <c r="AD28167">
        <v>6.3</v>
      </c>
      <c r="AE28167">
        <v>78.099999999999994</v>
      </c>
      <c r="AF28167">
        <v>28.178000000000001</v>
      </c>
      <c r="AG28167">
        <v>5.9</v>
      </c>
      <c r="AH28167">
        <v>69.5</v>
      </c>
      <c r="AI28167" s="1" t="str">
        <f>owid_covid_data[[#This Row],[location]]</f>
        <v>Timor</v>
      </c>
      <c r="AJ28167" s="1">
        <f t="shared" si="440"/>
        <v>0</v>
      </c>
      <c r="AK28167" s="1" t="e">
        <f>IF(C28168&lt;&gt;C28167,owid_covid_data[[#This Row],[total_deaths_per_million]],NA())</f>
        <v>#N/A</v>
      </c>
    </row>
    <row r="28168" spans="1:37" x14ac:dyDescent="0.25">
      <c r="A28168" s="1" t="s">
        <v>23110</v>
      </c>
      <c r="B28168" s="1" t="s">
        <v>420</v>
      </c>
      <c r="C28168" s="1" t="s">
        <v>23111</v>
      </c>
      <c r="D28168" s="2">
        <v>43941</v>
      </c>
      <c r="E28168">
        <v>19</v>
      </c>
      <c r="F28168">
        <v>1</v>
      </c>
      <c r="G28168">
        <v>0</v>
      </c>
      <c r="H28168">
        <v>0</v>
      </c>
      <c r="I28168">
        <v>14.411</v>
      </c>
      <c r="J28168">
        <v>0.75800000000000001</v>
      </c>
      <c r="K28168">
        <v>0</v>
      </c>
      <c r="L28168">
        <v>0</v>
      </c>
      <c r="M28168" s="1" t="s">
        <v>421</v>
      </c>
      <c r="N28168" s="1" t="s">
        <v>421</v>
      </c>
      <c r="O28168" s="1" t="s">
        <v>421</v>
      </c>
      <c r="P28168" s="1" t="s">
        <v>421</v>
      </c>
      <c r="Q28168" s="1" t="s">
        <v>421</v>
      </c>
      <c r="R28168" s="1" t="s">
        <v>421</v>
      </c>
      <c r="S28168" s="1" t="s">
        <v>421</v>
      </c>
      <c r="T28168">
        <v>77.78</v>
      </c>
      <c r="U28168">
        <v>1318442</v>
      </c>
      <c r="V28168">
        <v>87.176000000000002</v>
      </c>
      <c r="W28168">
        <v>18</v>
      </c>
      <c r="X28168">
        <v>3.556</v>
      </c>
      <c r="Y28168">
        <v>1.897</v>
      </c>
      <c r="Z28168">
        <v>6570.1019999999999</v>
      </c>
      <c r="AA28168">
        <v>30.3</v>
      </c>
      <c r="AB28168">
        <v>335.346</v>
      </c>
      <c r="AC28168">
        <v>6.86</v>
      </c>
      <c r="AD28168">
        <v>6.3</v>
      </c>
      <c r="AE28168">
        <v>78.099999999999994</v>
      </c>
      <c r="AF28168">
        <v>28.178000000000001</v>
      </c>
      <c r="AG28168">
        <v>5.9</v>
      </c>
      <c r="AH28168">
        <v>69.5</v>
      </c>
      <c r="AI28168" s="1" t="str">
        <f>owid_covid_data[[#This Row],[location]]</f>
        <v>Timor</v>
      </c>
      <c r="AJ28168" s="1">
        <f t="shared" si="440"/>
        <v>0</v>
      </c>
      <c r="AK28168" s="1" t="e">
        <f>IF(C28169&lt;&gt;C28168,owid_covid_data[[#This Row],[total_deaths_per_million]],NA())</f>
        <v>#N/A</v>
      </c>
    </row>
    <row r="28169" spans="1:37" x14ac:dyDescent="0.25">
      <c r="A28169" s="1" t="s">
        <v>23110</v>
      </c>
      <c r="B28169" s="1" t="s">
        <v>420</v>
      </c>
      <c r="C28169" s="1" t="s">
        <v>23111</v>
      </c>
      <c r="D28169" s="2">
        <v>43942</v>
      </c>
      <c r="E28169">
        <v>22</v>
      </c>
      <c r="F28169">
        <v>3</v>
      </c>
      <c r="G28169">
        <v>0</v>
      </c>
      <c r="H28169">
        <v>0</v>
      </c>
      <c r="I28169">
        <v>16.686</v>
      </c>
      <c r="J28169">
        <v>2.2749999999999999</v>
      </c>
      <c r="K28169">
        <v>0</v>
      </c>
      <c r="L28169">
        <v>0</v>
      </c>
      <c r="M28169" s="1" t="s">
        <v>421</v>
      </c>
      <c r="N28169" s="1" t="s">
        <v>421</v>
      </c>
      <c r="O28169" s="1" t="s">
        <v>421</v>
      </c>
      <c r="P28169" s="1" t="s">
        <v>421</v>
      </c>
      <c r="Q28169" s="1" t="s">
        <v>421</v>
      </c>
      <c r="R28169" s="1" t="s">
        <v>421</v>
      </c>
      <c r="S28169" s="1" t="s">
        <v>421</v>
      </c>
      <c r="T28169">
        <v>77.78</v>
      </c>
      <c r="U28169">
        <v>1318442</v>
      </c>
      <c r="V28169">
        <v>87.176000000000002</v>
      </c>
      <c r="W28169">
        <v>18</v>
      </c>
      <c r="X28169">
        <v>3.556</v>
      </c>
      <c r="Y28169">
        <v>1.897</v>
      </c>
      <c r="Z28169">
        <v>6570.1019999999999</v>
      </c>
      <c r="AA28169">
        <v>30.3</v>
      </c>
      <c r="AB28169">
        <v>335.346</v>
      </c>
      <c r="AC28169">
        <v>6.86</v>
      </c>
      <c r="AD28169">
        <v>6.3</v>
      </c>
      <c r="AE28169">
        <v>78.099999999999994</v>
      </c>
      <c r="AF28169">
        <v>28.178000000000001</v>
      </c>
      <c r="AG28169">
        <v>5.9</v>
      </c>
      <c r="AH28169">
        <v>69.5</v>
      </c>
      <c r="AI28169" s="1" t="str">
        <f>owid_covid_data[[#This Row],[location]]</f>
        <v>Timor</v>
      </c>
      <c r="AJ28169" s="1">
        <f t="shared" si="440"/>
        <v>0</v>
      </c>
      <c r="AK28169" s="1" t="e">
        <f>IF(C28170&lt;&gt;C28169,owid_covid_data[[#This Row],[total_deaths_per_million]],NA())</f>
        <v>#N/A</v>
      </c>
    </row>
    <row r="28170" spans="1:37" x14ac:dyDescent="0.25">
      <c r="A28170" s="1" t="s">
        <v>23110</v>
      </c>
      <c r="B28170" s="1" t="s">
        <v>420</v>
      </c>
      <c r="C28170" s="1" t="s">
        <v>23111</v>
      </c>
      <c r="D28170" s="2">
        <v>43943</v>
      </c>
      <c r="E28170">
        <v>23</v>
      </c>
      <c r="F28170">
        <v>1</v>
      </c>
      <c r="G28170">
        <v>0</v>
      </c>
      <c r="H28170">
        <v>0</v>
      </c>
      <c r="I28170">
        <v>17.445</v>
      </c>
      <c r="J28170">
        <v>0.75800000000000001</v>
      </c>
      <c r="K28170">
        <v>0</v>
      </c>
      <c r="L28170">
        <v>0</v>
      </c>
      <c r="M28170" s="1" t="s">
        <v>421</v>
      </c>
      <c r="N28170" s="1" t="s">
        <v>421</v>
      </c>
      <c r="O28170" s="1" t="s">
        <v>421</v>
      </c>
      <c r="P28170" s="1" t="s">
        <v>421</v>
      </c>
      <c r="Q28170" s="1" t="s">
        <v>421</v>
      </c>
      <c r="R28170" s="1" t="s">
        <v>421</v>
      </c>
      <c r="S28170" s="1" t="s">
        <v>421</v>
      </c>
      <c r="T28170">
        <v>77.78</v>
      </c>
      <c r="U28170">
        <v>1318442</v>
      </c>
      <c r="V28170">
        <v>87.176000000000002</v>
      </c>
      <c r="W28170">
        <v>18</v>
      </c>
      <c r="X28170">
        <v>3.556</v>
      </c>
      <c r="Y28170">
        <v>1.897</v>
      </c>
      <c r="Z28170">
        <v>6570.1019999999999</v>
      </c>
      <c r="AA28170">
        <v>30.3</v>
      </c>
      <c r="AB28170">
        <v>335.346</v>
      </c>
      <c r="AC28170">
        <v>6.86</v>
      </c>
      <c r="AD28170">
        <v>6.3</v>
      </c>
      <c r="AE28170">
        <v>78.099999999999994</v>
      </c>
      <c r="AF28170">
        <v>28.178000000000001</v>
      </c>
      <c r="AG28170">
        <v>5.9</v>
      </c>
      <c r="AH28170">
        <v>69.5</v>
      </c>
      <c r="AI28170" s="1" t="str">
        <f>owid_covid_data[[#This Row],[location]]</f>
        <v>Timor</v>
      </c>
      <c r="AJ28170" s="1">
        <f t="shared" si="440"/>
        <v>0</v>
      </c>
      <c r="AK28170" s="1" t="e">
        <f>IF(C28171&lt;&gt;C28170,owid_covid_data[[#This Row],[total_deaths_per_million]],NA())</f>
        <v>#N/A</v>
      </c>
    </row>
    <row r="28171" spans="1:37" x14ac:dyDescent="0.25">
      <c r="A28171" s="1" t="s">
        <v>23110</v>
      </c>
      <c r="B28171" s="1" t="s">
        <v>420</v>
      </c>
      <c r="C28171" s="1" t="s">
        <v>23111</v>
      </c>
      <c r="D28171" s="2">
        <v>43944</v>
      </c>
      <c r="E28171">
        <v>23</v>
      </c>
      <c r="F28171">
        <v>0</v>
      </c>
      <c r="G28171">
        <v>0</v>
      </c>
      <c r="H28171">
        <v>0</v>
      </c>
      <c r="I28171">
        <v>17.445</v>
      </c>
      <c r="J28171">
        <v>0</v>
      </c>
      <c r="K28171">
        <v>0</v>
      </c>
      <c r="L28171">
        <v>0</v>
      </c>
      <c r="M28171" s="1" t="s">
        <v>421</v>
      </c>
      <c r="N28171" s="1" t="s">
        <v>421</v>
      </c>
      <c r="O28171" s="1" t="s">
        <v>421</v>
      </c>
      <c r="P28171" s="1" t="s">
        <v>421</v>
      </c>
      <c r="Q28171" s="1" t="s">
        <v>421</v>
      </c>
      <c r="R28171" s="1" t="s">
        <v>421</v>
      </c>
      <c r="S28171" s="1" t="s">
        <v>421</v>
      </c>
      <c r="T28171">
        <v>77.78</v>
      </c>
      <c r="U28171">
        <v>1318442</v>
      </c>
      <c r="V28171">
        <v>87.176000000000002</v>
      </c>
      <c r="W28171">
        <v>18</v>
      </c>
      <c r="X28171">
        <v>3.556</v>
      </c>
      <c r="Y28171">
        <v>1.897</v>
      </c>
      <c r="Z28171">
        <v>6570.1019999999999</v>
      </c>
      <c r="AA28171">
        <v>30.3</v>
      </c>
      <c r="AB28171">
        <v>335.346</v>
      </c>
      <c r="AC28171">
        <v>6.86</v>
      </c>
      <c r="AD28171">
        <v>6.3</v>
      </c>
      <c r="AE28171">
        <v>78.099999999999994</v>
      </c>
      <c r="AF28171">
        <v>28.178000000000001</v>
      </c>
      <c r="AG28171">
        <v>5.9</v>
      </c>
      <c r="AH28171">
        <v>69.5</v>
      </c>
      <c r="AI28171" s="1" t="str">
        <f>owid_covid_data[[#This Row],[location]]</f>
        <v>Timor</v>
      </c>
      <c r="AJ28171" s="1">
        <f t="shared" si="440"/>
        <v>0</v>
      </c>
      <c r="AK28171" s="1" t="e">
        <f>IF(C28172&lt;&gt;C28171,owid_covid_data[[#This Row],[total_deaths_per_million]],NA())</f>
        <v>#N/A</v>
      </c>
    </row>
    <row r="28172" spans="1:37" x14ac:dyDescent="0.25">
      <c r="A28172" s="1" t="s">
        <v>23110</v>
      </c>
      <c r="B28172" s="1" t="s">
        <v>420</v>
      </c>
      <c r="C28172" s="1" t="s">
        <v>23111</v>
      </c>
      <c r="D28172" s="2">
        <v>43945</v>
      </c>
      <c r="E28172">
        <v>23</v>
      </c>
      <c r="F28172">
        <v>0</v>
      </c>
      <c r="G28172">
        <v>0</v>
      </c>
      <c r="H28172">
        <v>0</v>
      </c>
      <c r="I28172">
        <v>17.445</v>
      </c>
      <c r="J28172">
        <v>0</v>
      </c>
      <c r="K28172">
        <v>0</v>
      </c>
      <c r="L28172">
        <v>0</v>
      </c>
      <c r="M28172" s="1" t="s">
        <v>421</v>
      </c>
      <c r="N28172" s="1" t="s">
        <v>421</v>
      </c>
      <c r="O28172" s="1" t="s">
        <v>421</v>
      </c>
      <c r="P28172" s="1" t="s">
        <v>421</v>
      </c>
      <c r="Q28172" s="1" t="s">
        <v>421</v>
      </c>
      <c r="R28172" s="1" t="s">
        <v>421</v>
      </c>
      <c r="S28172" s="1" t="s">
        <v>421</v>
      </c>
      <c r="T28172">
        <v>77.78</v>
      </c>
      <c r="U28172">
        <v>1318442</v>
      </c>
      <c r="V28172">
        <v>87.176000000000002</v>
      </c>
      <c r="W28172">
        <v>18</v>
      </c>
      <c r="X28172">
        <v>3.556</v>
      </c>
      <c r="Y28172">
        <v>1.897</v>
      </c>
      <c r="Z28172">
        <v>6570.1019999999999</v>
      </c>
      <c r="AA28172">
        <v>30.3</v>
      </c>
      <c r="AB28172">
        <v>335.346</v>
      </c>
      <c r="AC28172">
        <v>6.86</v>
      </c>
      <c r="AD28172">
        <v>6.3</v>
      </c>
      <c r="AE28172">
        <v>78.099999999999994</v>
      </c>
      <c r="AF28172">
        <v>28.178000000000001</v>
      </c>
      <c r="AG28172">
        <v>5.9</v>
      </c>
      <c r="AH28172">
        <v>69.5</v>
      </c>
      <c r="AI28172" s="1" t="str">
        <f>owid_covid_data[[#This Row],[location]]</f>
        <v>Timor</v>
      </c>
      <c r="AJ28172" s="1">
        <f t="shared" si="440"/>
        <v>0</v>
      </c>
      <c r="AK28172" s="1" t="e">
        <f>IF(C28173&lt;&gt;C28172,owid_covid_data[[#This Row],[total_deaths_per_million]],NA())</f>
        <v>#N/A</v>
      </c>
    </row>
    <row r="28173" spans="1:37" x14ac:dyDescent="0.25">
      <c r="A28173" s="1" t="s">
        <v>23110</v>
      </c>
      <c r="B28173" s="1" t="s">
        <v>420</v>
      </c>
      <c r="C28173" s="1" t="s">
        <v>23111</v>
      </c>
      <c r="D28173" s="2">
        <v>43946</v>
      </c>
      <c r="E28173">
        <v>24</v>
      </c>
      <c r="F28173">
        <v>1</v>
      </c>
      <c r="G28173">
        <v>0</v>
      </c>
      <c r="H28173">
        <v>0</v>
      </c>
      <c r="I28173">
        <v>18.202999999999999</v>
      </c>
      <c r="J28173">
        <v>0.75800000000000001</v>
      </c>
      <c r="K28173">
        <v>0</v>
      </c>
      <c r="L28173">
        <v>0</v>
      </c>
      <c r="M28173" s="1" t="s">
        <v>421</v>
      </c>
      <c r="N28173" s="1" t="s">
        <v>421</v>
      </c>
      <c r="O28173" s="1" t="s">
        <v>421</v>
      </c>
      <c r="P28173" s="1" t="s">
        <v>421</v>
      </c>
      <c r="Q28173" s="1" t="s">
        <v>421</v>
      </c>
      <c r="R28173" s="1" t="s">
        <v>421</v>
      </c>
      <c r="S28173" s="1" t="s">
        <v>421</v>
      </c>
      <c r="T28173">
        <v>77.78</v>
      </c>
      <c r="U28173">
        <v>1318442</v>
      </c>
      <c r="V28173">
        <v>87.176000000000002</v>
      </c>
      <c r="W28173">
        <v>18</v>
      </c>
      <c r="X28173">
        <v>3.556</v>
      </c>
      <c r="Y28173">
        <v>1.897</v>
      </c>
      <c r="Z28173">
        <v>6570.1019999999999</v>
      </c>
      <c r="AA28173">
        <v>30.3</v>
      </c>
      <c r="AB28173">
        <v>335.346</v>
      </c>
      <c r="AC28173">
        <v>6.86</v>
      </c>
      <c r="AD28173">
        <v>6.3</v>
      </c>
      <c r="AE28173">
        <v>78.099999999999994</v>
      </c>
      <c r="AF28173">
        <v>28.178000000000001</v>
      </c>
      <c r="AG28173">
        <v>5.9</v>
      </c>
      <c r="AH28173">
        <v>69.5</v>
      </c>
      <c r="AI28173" s="1" t="str">
        <f>owid_covid_data[[#This Row],[location]]</f>
        <v>Timor</v>
      </c>
      <c r="AJ28173" s="1">
        <f t="shared" si="440"/>
        <v>0</v>
      </c>
      <c r="AK28173" s="1" t="e">
        <f>IF(C28174&lt;&gt;C28173,owid_covid_data[[#This Row],[total_deaths_per_million]],NA())</f>
        <v>#N/A</v>
      </c>
    </row>
    <row r="28174" spans="1:37" x14ac:dyDescent="0.25">
      <c r="A28174" s="1" t="s">
        <v>23110</v>
      </c>
      <c r="B28174" s="1" t="s">
        <v>420</v>
      </c>
      <c r="C28174" s="1" t="s">
        <v>23111</v>
      </c>
      <c r="D28174" s="2">
        <v>43947</v>
      </c>
      <c r="E28174">
        <v>24</v>
      </c>
      <c r="F28174">
        <v>0</v>
      </c>
      <c r="G28174">
        <v>0</v>
      </c>
      <c r="H28174">
        <v>0</v>
      </c>
      <c r="I28174">
        <v>18.202999999999999</v>
      </c>
      <c r="J28174">
        <v>0</v>
      </c>
      <c r="K28174">
        <v>0</v>
      </c>
      <c r="L28174">
        <v>0</v>
      </c>
      <c r="M28174" s="1" t="s">
        <v>421</v>
      </c>
      <c r="N28174" s="1" t="s">
        <v>421</v>
      </c>
      <c r="O28174" s="1" t="s">
        <v>421</v>
      </c>
      <c r="P28174" s="1" t="s">
        <v>421</v>
      </c>
      <c r="Q28174" s="1" t="s">
        <v>421</v>
      </c>
      <c r="R28174" s="1" t="s">
        <v>421</v>
      </c>
      <c r="S28174" s="1" t="s">
        <v>421</v>
      </c>
      <c r="T28174">
        <v>77.78</v>
      </c>
      <c r="U28174">
        <v>1318442</v>
      </c>
      <c r="V28174">
        <v>87.176000000000002</v>
      </c>
      <c r="W28174">
        <v>18</v>
      </c>
      <c r="X28174">
        <v>3.556</v>
      </c>
      <c r="Y28174">
        <v>1.897</v>
      </c>
      <c r="Z28174">
        <v>6570.1019999999999</v>
      </c>
      <c r="AA28174">
        <v>30.3</v>
      </c>
      <c r="AB28174">
        <v>335.346</v>
      </c>
      <c r="AC28174">
        <v>6.86</v>
      </c>
      <c r="AD28174">
        <v>6.3</v>
      </c>
      <c r="AE28174">
        <v>78.099999999999994</v>
      </c>
      <c r="AF28174">
        <v>28.178000000000001</v>
      </c>
      <c r="AG28174">
        <v>5.9</v>
      </c>
      <c r="AH28174">
        <v>69.5</v>
      </c>
      <c r="AI28174" s="1" t="str">
        <f>owid_covid_data[[#This Row],[location]]</f>
        <v>Timor</v>
      </c>
      <c r="AJ28174" s="1">
        <f t="shared" si="440"/>
        <v>0</v>
      </c>
      <c r="AK28174" s="1" t="e">
        <f>IF(C28175&lt;&gt;C28174,owid_covid_data[[#This Row],[total_deaths_per_million]],NA())</f>
        <v>#N/A</v>
      </c>
    </row>
    <row r="28175" spans="1:37" x14ac:dyDescent="0.25">
      <c r="A28175" s="1" t="s">
        <v>23110</v>
      </c>
      <c r="B28175" s="1" t="s">
        <v>420</v>
      </c>
      <c r="C28175" s="1" t="s">
        <v>23111</v>
      </c>
      <c r="D28175" s="2">
        <v>43948</v>
      </c>
      <c r="E28175">
        <v>24</v>
      </c>
      <c r="F28175">
        <v>0</v>
      </c>
      <c r="G28175">
        <v>0</v>
      </c>
      <c r="H28175">
        <v>0</v>
      </c>
      <c r="I28175">
        <v>18.202999999999999</v>
      </c>
      <c r="J28175">
        <v>0</v>
      </c>
      <c r="K28175">
        <v>0</v>
      </c>
      <c r="L28175">
        <v>0</v>
      </c>
      <c r="M28175" s="1" t="s">
        <v>421</v>
      </c>
      <c r="N28175" s="1" t="s">
        <v>421</v>
      </c>
      <c r="O28175" s="1" t="s">
        <v>421</v>
      </c>
      <c r="P28175" s="1" t="s">
        <v>421</v>
      </c>
      <c r="Q28175" s="1" t="s">
        <v>421</v>
      </c>
      <c r="R28175" s="1" t="s">
        <v>421</v>
      </c>
      <c r="S28175" s="1" t="s">
        <v>421</v>
      </c>
      <c r="T28175">
        <v>77.78</v>
      </c>
      <c r="U28175">
        <v>1318442</v>
      </c>
      <c r="V28175">
        <v>87.176000000000002</v>
      </c>
      <c r="W28175">
        <v>18</v>
      </c>
      <c r="X28175">
        <v>3.556</v>
      </c>
      <c r="Y28175">
        <v>1.897</v>
      </c>
      <c r="Z28175">
        <v>6570.1019999999999</v>
      </c>
      <c r="AA28175">
        <v>30.3</v>
      </c>
      <c r="AB28175">
        <v>335.346</v>
      </c>
      <c r="AC28175">
        <v>6.86</v>
      </c>
      <c r="AD28175">
        <v>6.3</v>
      </c>
      <c r="AE28175">
        <v>78.099999999999994</v>
      </c>
      <c r="AF28175">
        <v>28.178000000000001</v>
      </c>
      <c r="AG28175">
        <v>5.9</v>
      </c>
      <c r="AH28175">
        <v>69.5</v>
      </c>
      <c r="AI28175" s="1" t="str">
        <f>owid_covid_data[[#This Row],[location]]</f>
        <v>Timor</v>
      </c>
      <c r="AJ28175" s="1">
        <f t="shared" si="440"/>
        <v>0</v>
      </c>
      <c r="AK28175" s="1" t="e">
        <f>IF(C28176&lt;&gt;C28175,owid_covid_data[[#This Row],[total_deaths_per_million]],NA())</f>
        <v>#N/A</v>
      </c>
    </row>
    <row r="28176" spans="1:37" x14ac:dyDescent="0.25">
      <c r="A28176" s="1" t="s">
        <v>23110</v>
      </c>
      <c r="B28176" s="1" t="s">
        <v>420</v>
      </c>
      <c r="C28176" s="1" t="s">
        <v>23111</v>
      </c>
      <c r="D28176" s="2">
        <v>43949</v>
      </c>
      <c r="E28176">
        <v>24</v>
      </c>
      <c r="F28176">
        <v>0</v>
      </c>
      <c r="G28176">
        <v>0</v>
      </c>
      <c r="H28176">
        <v>0</v>
      </c>
      <c r="I28176">
        <v>18.202999999999999</v>
      </c>
      <c r="J28176">
        <v>0</v>
      </c>
      <c r="K28176">
        <v>0</v>
      </c>
      <c r="L28176">
        <v>0</v>
      </c>
      <c r="M28176" s="1" t="s">
        <v>421</v>
      </c>
      <c r="N28176" s="1" t="s">
        <v>421</v>
      </c>
      <c r="O28176" s="1" t="s">
        <v>421</v>
      </c>
      <c r="P28176" s="1" t="s">
        <v>421</v>
      </c>
      <c r="Q28176" s="1" t="s">
        <v>421</v>
      </c>
      <c r="R28176" s="1" t="s">
        <v>421</v>
      </c>
      <c r="S28176" s="1" t="s">
        <v>421</v>
      </c>
      <c r="T28176">
        <v>77.78</v>
      </c>
      <c r="U28176">
        <v>1318442</v>
      </c>
      <c r="V28176">
        <v>87.176000000000002</v>
      </c>
      <c r="W28176">
        <v>18</v>
      </c>
      <c r="X28176">
        <v>3.556</v>
      </c>
      <c r="Y28176">
        <v>1.897</v>
      </c>
      <c r="Z28176">
        <v>6570.1019999999999</v>
      </c>
      <c r="AA28176">
        <v>30.3</v>
      </c>
      <c r="AB28176">
        <v>335.346</v>
      </c>
      <c r="AC28176">
        <v>6.86</v>
      </c>
      <c r="AD28176">
        <v>6.3</v>
      </c>
      <c r="AE28176">
        <v>78.099999999999994</v>
      </c>
      <c r="AF28176">
        <v>28.178000000000001</v>
      </c>
      <c r="AG28176">
        <v>5.9</v>
      </c>
      <c r="AH28176">
        <v>69.5</v>
      </c>
      <c r="AI28176" s="1" t="str">
        <f>owid_covid_data[[#This Row],[location]]</f>
        <v>Timor</v>
      </c>
      <c r="AJ28176" s="1">
        <f t="shared" si="440"/>
        <v>0</v>
      </c>
      <c r="AK28176" s="1" t="e">
        <f>IF(C28177&lt;&gt;C28176,owid_covid_data[[#This Row],[total_deaths_per_million]],NA())</f>
        <v>#N/A</v>
      </c>
    </row>
    <row r="28177" spans="1:37" x14ac:dyDescent="0.25">
      <c r="A28177" s="1" t="s">
        <v>23110</v>
      </c>
      <c r="B28177" s="1" t="s">
        <v>420</v>
      </c>
      <c r="C28177" s="1" t="s">
        <v>23111</v>
      </c>
      <c r="D28177" s="2">
        <v>43950</v>
      </c>
      <c r="E28177">
        <v>24</v>
      </c>
      <c r="F28177">
        <v>0</v>
      </c>
      <c r="G28177">
        <v>0</v>
      </c>
      <c r="H28177">
        <v>0</v>
      </c>
      <c r="I28177">
        <v>18.202999999999999</v>
      </c>
      <c r="J28177">
        <v>0</v>
      </c>
      <c r="K28177">
        <v>0</v>
      </c>
      <c r="L28177">
        <v>0</v>
      </c>
      <c r="M28177" s="1" t="s">
        <v>421</v>
      </c>
      <c r="N28177" s="1" t="s">
        <v>421</v>
      </c>
      <c r="O28177" s="1" t="s">
        <v>421</v>
      </c>
      <c r="P28177" s="1" t="s">
        <v>421</v>
      </c>
      <c r="Q28177" s="1" t="s">
        <v>421</v>
      </c>
      <c r="R28177" s="1" t="s">
        <v>421</v>
      </c>
      <c r="S28177" s="1" t="s">
        <v>421</v>
      </c>
      <c r="T28177">
        <v>77.78</v>
      </c>
      <c r="U28177">
        <v>1318442</v>
      </c>
      <c r="V28177">
        <v>87.176000000000002</v>
      </c>
      <c r="W28177">
        <v>18</v>
      </c>
      <c r="X28177">
        <v>3.556</v>
      </c>
      <c r="Y28177">
        <v>1.897</v>
      </c>
      <c r="Z28177">
        <v>6570.1019999999999</v>
      </c>
      <c r="AA28177">
        <v>30.3</v>
      </c>
      <c r="AB28177">
        <v>335.346</v>
      </c>
      <c r="AC28177">
        <v>6.86</v>
      </c>
      <c r="AD28177">
        <v>6.3</v>
      </c>
      <c r="AE28177">
        <v>78.099999999999994</v>
      </c>
      <c r="AF28177">
        <v>28.178000000000001</v>
      </c>
      <c r="AG28177">
        <v>5.9</v>
      </c>
      <c r="AH28177">
        <v>69.5</v>
      </c>
      <c r="AI28177" s="1" t="str">
        <f>owid_covid_data[[#This Row],[location]]</f>
        <v>Timor</v>
      </c>
      <c r="AJ28177" s="1">
        <f t="shared" si="440"/>
        <v>0</v>
      </c>
      <c r="AK28177" s="1" t="e">
        <f>IF(C28178&lt;&gt;C28177,owid_covid_data[[#This Row],[total_deaths_per_million]],NA())</f>
        <v>#N/A</v>
      </c>
    </row>
    <row r="28178" spans="1:37" x14ac:dyDescent="0.25">
      <c r="A28178" s="1" t="s">
        <v>23110</v>
      </c>
      <c r="B28178" s="1" t="s">
        <v>420</v>
      </c>
      <c r="C28178" s="1" t="s">
        <v>23111</v>
      </c>
      <c r="D28178" s="2">
        <v>43951</v>
      </c>
      <c r="E28178">
        <v>24</v>
      </c>
      <c r="F28178">
        <v>0</v>
      </c>
      <c r="G28178">
        <v>0</v>
      </c>
      <c r="H28178">
        <v>0</v>
      </c>
      <c r="I28178">
        <v>18.202999999999999</v>
      </c>
      <c r="J28178">
        <v>0</v>
      </c>
      <c r="K28178">
        <v>0</v>
      </c>
      <c r="L28178">
        <v>0</v>
      </c>
      <c r="M28178" s="1" t="s">
        <v>421</v>
      </c>
      <c r="N28178" s="1" t="s">
        <v>421</v>
      </c>
      <c r="O28178" s="1" t="s">
        <v>421</v>
      </c>
      <c r="P28178" s="1" t="s">
        <v>421</v>
      </c>
      <c r="Q28178" s="1" t="s">
        <v>421</v>
      </c>
      <c r="R28178" s="1" t="s">
        <v>421</v>
      </c>
      <c r="S28178" s="1" t="s">
        <v>421</v>
      </c>
      <c r="T28178">
        <v>66.67</v>
      </c>
      <c r="U28178">
        <v>1318442</v>
      </c>
      <c r="V28178">
        <v>87.176000000000002</v>
      </c>
      <c r="W28178">
        <v>18</v>
      </c>
      <c r="X28178">
        <v>3.556</v>
      </c>
      <c r="Y28178">
        <v>1.897</v>
      </c>
      <c r="Z28178">
        <v>6570.1019999999999</v>
      </c>
      <c r="AA28178">
        <v>30.3</v>
      </c>
      <c r="AB28178">
        <v>335.346</v>
      </c>
      <c r="AC28178">
        <v>6.86</v>
      </c>
      <c r="AD28178">
        <v>6.3</v>
      </c>
      <c r="AE28178">
        <v>78.099999999999994</v>
      </c>
      <c r="AF28178">
        <v>28.178000000000001</v>
      </c>
      <c r="AG28178">
        <v>5.9</v>
      </c>
      <c r="AH28178">
        <v>69.5</v>
      </c>
      <c r="AI28178" s="1" t="str">
        <f>owid_covid_data[[#This Row],[location]]</f>
        <v>Timor</v>
      </c>
      <c r="AJ28178" s="1">
        <f t="shared" si="440"/>
        <v>0</v>
      </c>
      <c r="AK28178" s="1" t="e">
        <f>IF(C28179&lt;&gt;C28178,owid_covid_data[[#This Row],[total_deaths_per_million]],NA())</f>
        <v>#N/A</v>
      </c>
    </row>
    <row r="28179" spans="1:37" x14ac:dyDescent="0.25">
      <c r="A28179" s="1" t="s">
        <v>23110</v>
      </c>
      <c r="B28179" s="1" t="s">
        <v>420</v>
      </c>
      <c r="C28179" s="1" t="s">
        <v>23111</v>
      </c>
      <c r="D28179" s="2">
        <v>43952</v>
      </c>
      <c r="E28179">
        <v>24</v>
      </c>
      <c r="F28179">
        <v>0</v>
      </c>
      <c r="G28179">
        <v>0</v>
      </c>
      <c r="H28179">
        <v>0</v>
      </c>
      <c r="I28179">
        <v>18.202999999999999</v>
      </c>
      <c r="J28179">
        <v>0</v>
      </c>
      <c r="K28179">
        <v>0</v>
      </c>
      <c r="L28179">
        <v>0</v>
      </c>
      <c r="M28179" s="1" t="s">
        <v>421</v>
      </c>
      <c r="N28179" s="1" t="s">
        <v>421</v>
      </c>
      <c r="O28179" s="1" t="s">
        <v>421</v>
      </c>
      <c r="P28179" s="1" t="s">
        <v>421</v>
      </c>
      <c r="Q28179" s="1" t="s">
        <v>421</v>
      </c>
      <c r="R28179" s="1" t="s">
        <v>421</v>
      </c>
      <c r="S28179" s="1" t="s">
        <v>421</v>
      </c>
      <c r="T28179">
        <v>66.67</v>
      </c>
      <c r="U28179">
        <v>1318442</v>
      </c>
      <c r="V28179">
        <v>87.176000000000002</v>
      </c>
      <c r="W28179">
        <v>18</v>
      </c>
      <c r="X28179">
        <v>3.556</v>
      </c>
      <c r="Y28179">
        <v>1.897</v>
      </c>
      <c r="Z28179">
        <v>6570.1019999999999</v>
      </c>
      <c r="AA28179">
        <v>30.3</v>
      </c>
      <c r="AB28179">
        <v>335.346</v>
      </c>
      <c r="AC28179">
        <v>6.86</v>
      </c>
      <c r="AD28179">
        <v>6.3</v>
      </c>
      <c r="AE28179">
        <v>78.099999999999994</v>
      </c>
      <c r="AF28179">
        <v>28.178000000000001</v>
      </c>
      <c r="AG28179">
        <v>5.9</v>
      </c>
      <c r="AH28179">
        <v>69.5</v>
      </c>
      <c r="AI28179" s="1" t="str">
        <f>owid_covid_data[[#This Row],[location]]</f>
        <v>Timor</v>
      </c>
      <c r="AJ28179" s="1">
        <f t="shared" si="440"/>
        <v>0</v>
      </c>
      <c r="AK28179" s="1" t="e">
        <f>IF(C28180&lt;&gt;C28179,owid_covid_data[[#This Row],[total_deaths_per_million]],NA())</f>
        <v>#N/A</v>
      </c>
    </row>
    <row r="28180" spans="1:37" x14ac:dyDescent="0.25">
      <c r="A28180" s="1" t="s">
        <v>23110</v>
      </c>
      <c r="B28180" s="1" t="s">
        <v>420</v>
      </c>
      <c r="C28180" s="1" t="s">
        <v>23111</v>
      </c>
      <c r="D28180" s="2">
        <v>43953</v>
      </c>
      <c r="E28180">
        <v>24</v>
      </c>
      <c r="F28180">
        <v>0</v>
      </c>
      <c r="G28180">
        <v>0</v>
      </c>
      <c r="H28180">
        <v>0</v>
      </c>
      <c r="I28180">
        <v>18.202999999999999</v>
      </c>
      <c r="J28180">
        <v>0</v>
      </c>
      <c r="K28180">
        <v>0</v>
      </c>
      <c r="L28180">
        <v>0</v>
      </c>
      <c r="M28180" s="1" t="s">
        <v>421</v>
      </c>
      <c r="N28180" s="1" t="s">
        <v>421</v>
      </c>
      <c r="O28180" s="1" t="s">
        <v>421</v>
      </c>
      <c r="P28180" s="1" t="s">
        <v>421</v>
      </c>
      <c r="Q28180" s="1" t="s">
        <v>421</v>
      </c>
      <c r="R28180" s="1" t="s">
        <v>421</v>
      </c>
      <c r="S28180" s="1" t="s">
        <v>421</v>
      </c>
      <c r="T28180">
        <v>66.67</v>
      </c>
      <c r="U28180">
        <v>1318442</v>
      </c>
      <c r="V28180">
        <v>87.176000000000002</v>
      </c>
      <c r="W28180">
        <v>18</v>
      </c>
      <c r="X28180">
        <v>3.556</v>
      </c>
      <c r="Y28180">
        <v>1.897</v>
      </c>
      <c r="Z28180">
        <v>6570.1019999999999</v>
      </c>
      <c r="AA28180">
        <v>30.3</v>
      </c>
      <c r="AB28180">
        <v>335.346</v>
      </c>
      <c r="AC28180">
        <v>6.86</v>
      </c>
      <c r="AD28180">
        <v>6.3</v>
      </c>
      <c r="AE28180">
        <v>78.099999999999994</v>
      </c>
      <c r="AF28180">
        <v>28.178000000000001</v>
      </c>
      <c r="AG28180">
        <v>5.9</v>
      </c>
      <c r="AH28180">
        <v>69.5</v>
      </c>
      <c r="AI28180" s="1" t="str">
        <f>owid_covid_data[[#This Row],[location]]</f>
        <v>Timor</v>
      </c>
      <c r="AJ28180" s="1">
        <f t="shared" si="440"/>
        <v>0</v>
      </c>
      <c r="AK28180" s="1" t="e">
        <f>IF(C28181&lt;&gt;C28180,owid_covid_data[[#This Row],[total_deaths_per_million]],NA())</f>
        <v>#N/A</v>
      </c>
    </row>
    <row r="28181" spans="1:37" x14ac:dyDescent="0.25">
      <c r="A28181" s="1" t="s">
        <v>23110</v>
      </c>
      <c r="B28181" s="1" t="s">
        <v>420</v>
      </c>
      <c r="C28181" s="1" t="s">
        <v>23111</v>
      </c>
      <c r="D28181" s="2">
        <v>43954</v>
      </c>
      <c r="E28181">
        <v>24</v>
      </c>
      <c r="F28181">
        <v>0</v>
      </c>
      <c r="G28181">
        <v>0</v>
      </c>
      <c r="H28181">
        <v>0</v>
      </c>
      <c r="I28181">
        <v>18.202999999999999</v>
      </c>
      <c r="J28181">
        <v>0</v>
      </c>
      <c r="K28181">
        <v>0</v>
      </c>
      <c r="L28181">
        <v>0</v>
      </c>
      <c r="M28181" s="1" t="s">
        <v>421</v>
      </c>
      <c r="N28181" s="1" t="s">
        <v>421</v>
      </c>
      <c r="O28181" s="1" t="s">
        <v>421</v>
      </c>
      <c r="P28181" s="1" t="s">
        <v>421</v>
      </c>
      <c r="Q28181" s="1" t="s">
        <v>421</v>
      </c>
      <c r="R28181" s="1" t="s">
        <v>421</v>
      </c>
      <c r="S28181" s="1" t="s">
        <v>421</v>
      </c>
      <c r="T28181">
        <v>66.67</v>
      </c>
      <c r="U28181">
        <v>1318442</v>
      </c>
      <c r="V28181">
        <v>87.176000000000002</v>
      </c>
      <c r="W28181">
        <v>18</v>
      </c>
      <c r="X28181">
        <v>3.556</v>
      </c>
      <c r="Y28181">
        <v>1.897</v>
      </c>
      <c r="Z28181">
        <v>6570.1019999999999</v>
      </c>
      <c r="AA28181">
        <v>30.3</v>
      </c>
      <c r="AB28181">
        <v>335.346</v>
      </c>
      <c r="AC28181">
        <v>6.86</v>
      </c>
      <c r="AD28181">
        <v>6.3</v>
      </c>
      <c r="AE28181">
        <v>78.099999999999994</v>
      </c>
      <c r="AF28181">
        <v>28.178000000000001</v>
      </c>
      <c r="AG28181">
        <v>5.9</v>
      </c>
      <c r="AH28181">
        <v>69.5</v>
      </c>
      <c r="AI28181" s="1" t="str">
        <f>owid_covid_data[[#This Row],[location]]</f>
        <v>Timor</v>
      </c>
      <c r="AJ28181" s="1">
        <f t="shared" si="440"/>
        <v>0</v>
      </c>
      <c r="AK28181" s="1" t="e">
        <f>IF(C28182&lt;&gt;C28181,owid_covid_data[[#This Row],[total_deaths_per_million]],NA())</f>
        <v>#N/A</v>
      </c>
    </row>
    <row r="28182" spans="1:37" x14ac:dyDescent="0.25">
      <c r="A28182" s="1" t="s">
        <v>23110</v>
      </c>
      <c r="B28182" s="1" t="s">
        <v>420</v>
      </c>
      <c r="C28182" s="1" t="s">
        <v>23111</v>
      </c>
      <c r="D28182" s="2">
        <v>43955</v>
      </c>
      <c r="E28182">
        <v>24</v>
      </c>
      <c r="F28182">
        <v>0</v>
      </c>
      <c r="G28182">
        <v>0</v>
      </c>
      <c r="H28182">
        <v>0</v>
      </c>
      <c r="I28182">
        <v>18.202999999999999</v>
      </c>
      <c r="J28182">
        <v>0</v>
      </c>
      <c r="K28182">
        <v>0</v>
      </c>
      <c r="L28182">
        <v>0</v>
      </c>
      <c r="M28182" s="1" t="s">
        <v>421</v>
      </c>
      <c r="N28182" s="1" t="s">
        <v>421</v>
      </c>
      <c r="O28182" s="1" t="s">
        <v>421</v>
      </c>
      <c r="P28182" s="1" t="s">
        <v>421</v>
      </c>
      <c r="Q28182" s="1" t="s">
        <v>421</v>
      </c>
      <c r="R28182" s="1" t="s">
        <v>421</v>
      </c>
      <c r="S28182" s="1" t="s">
        <v>421</v>
      </c>
      <c r="T28182">
        <v>66.67</v>
      </c>
      <c r="U28182">
        <v>1318442</v>
      </c>
      <c r="V28182">
        <v>87.176000000000002</v>
      </c>
      <c r="W28182">
        <v>18</v>
      </c>
      <c r="X28182">
        <v>3.556</v>
      </c>
      <c r="Y28182">
        <v>1.897</v>
      </c>
      <c r="Z28182">
        <v>6570.1019999999999</v>
      </c>
      <c r="AA28182">
        <v>30.3</v>
      </c>
      <c r="AB28182">
        <v>335.346</v>
      </c>
      <c r="AC28182">
        <v>6.86</v>
      </c>
      <c r="AD28182">
        <v>6.3</v>
      </c>
      <c r="AE28182">
        <v>78.099999999999994</v>
      </c>
      <c r="AF28182">
        <v>28.178000000000001</v>
      </c>
      <c r="AG28182">
        <v>5.9</v>
      </c>
      <c r="AH28182">
        <v>69.5</v>
      </c>
      <c r="AI28182" s="1" t="str">
        <f>owid_covid_data[[#This Row],[location]]</f>
        <v>Timor</v>
      </c>
      <c r="AJ28182" s="1">
        <f t="shared" si="440"/>
        <v>0</v>
      </c>
      <c r="AK28182" s="1" t="e">
        <f>IF(C28183&lt;&gt;C28182,owid_covid_data[[#This Row],[total_deaths_per_million]],NA())</f>
        <v>#N/A</v>
      </c>
    </row>
    <row r="28183" spans="1:37" x14ac:dyDescent="0.25">
      <c r="A28183" s="1" t="s">
        <v>23110</v>
      </c>
      <c r="B28183" s="1" t="s">
        <v>420</v>
      </c>
      <c r="C28183" s="1" t="s">
        <v>23111</v>
      </c>
      <c r="D28183" s="2">
        <v>43956</v>
      </c>
      <c r="E28183">
        <v>24</v>
      </c>
      <c r="F28183">
        <v>0</v>
      </c>
      <c r="G28183">
        <v>0</v>
      </c>
      <c r="H28183">
        <v>0</v>
      </c>
      <c r="I28183">
        <v>18.202999999999999</v>
      </c>
      <c r="J28183">
        <v>0</v>
      </c>
      <c r="K28183">
        <v>0</v>
      </c>
      <c r="L28183">
        <v>0</v>
      </c>
      <c r="M28183" s="1" t="s">
        <v>421</v>
      </c>
      <c r="N28183" s="1" t="s">
        <v>421</v>
      </c>
      <c r="O28183" s="1" t="s">
        <v>421</v>
      </c>
      <c r="P28183" s="1" t="s">
        <v>421</v>
      </c>
      <c r="Q28183" s="1" t="s">
        <v>421</v>
      </c>
      <c r="R28183" s="1" t="s">
        <v>421</v>
      </c>
      <c r="S28183" s="1" t="s">
        <v>421</v>
      </c>
      <c r="T28183">
        <v>66.67</v>
      </c>
      <c r="U28183">
        <v>1318442</v>
      </c>
      <c r="V28183">
        <v>87.176000000000002</v>
      </c>
      <c r="W28183">
        <v>18</v>
      </c>
      <c r="X28183">
        <v>3.556</v>
      </c>
      <c r="Y28183">
        <v>1.897</v>
      </c>
      <c r="Z28183">
        <v>6570.1019999999999</v>
      </c>
      <c r="AA28183">
        <v>30.3</v>
      </c>
      <c r="AB28183">
        <v>335.346</v>
      </c>
      <c r="AC28183">
        <v>6.86</v>
      </c>
      <c r="AD28183">
        <v>6.3</v>
      </c>
      <c r="AE28183">
        <v>78.099999999999994</v>
      </c>
      <c r="AF28183">
        <v>28.178000000000001</v>
      </c>
      <c r="AG28183">
        <v>5.9</v>
      </c>
      <c r="AH28183">
        <v>69.5</v>
      </c>
      <c r="AI28183" s="1" t="str">
        <f>owid_covid_data[[#This Row],[location]]</f>
        <v>Timor</v>
      </c>
      <c r="AJ28183" s="1">
        <f t="shared" si="440"/>
        <v>0</v>
      </c>
      <c r="AK28183" s="1" t="e">
        <f>IF(C28184&lt;&gt;C28183,owid_covid_data[[#This Row],[total_deaths_per_million]],NA())</f>
        <v>#N/A</v>
      </c>
    </row>
    <row r="28184" spans="1:37" x14ac:dyDescent="0.25">
      <c r="A28184" s="1" t="s">
        <v>23110</v>
      </c>
      <c r="B28184" s="1" t="s">
        <v>420</v>
      </c>
      <c r="C28184" s="1" t="s">
        <v>23111</v>
      </c>
      <c r="D28184" s="2">
        <v>43957</v>
      </c>
      <c r="E28184">
        <v>24</v>
      </c>
      <c r="F28184">
        <v>0</v>
      </c>
      <c r="G28184">
        <v>0</v>
      </c>
      <c r="H28184">
        <v>0</v>
      </c>
      <c r="I28184">
        <v>18.202999999999999</v>
      </c>
      <c r="J28184">
        <v>0</v>
      </c>
      <c r="K28184">
        <v>0</v>
      </c>
      <c r="L28184">
        <v>0</v>
      </c>
      <c r="M28184" s="1" t="s">
        <v>421</v>
      </c>
      <c r="N28184" s="1" t="s">
        <v>421</v>
      </c>
      <c r="O28184" s="1" t="s">
        <v>421</v>
      </c>
      <c r="P28184" s="1" t="s">
        <v>421</v>
      </c>
      <c r="Q28184" s="1" t="s">
        <v>421</v>
      </c>
      <c r="R28184" s="1" t="s">
        <v>421</v>
      </c>
      <c r="S28184" s="1" t="s">
        <v>421</v>
      </c>
      <c r="T28184">
        <v>66.67</v>
      </c>
      <c r="U28184">
        <v>1318442</v>
      </c>
      <c r="V28184">
        <v>87.176000000000002</v>
      </c>
      <c r="W28184">
        <v>18</v>
      </c>
      <c r="X28184">
        <v>3.556</v>
      </c>
      <c r="Y28184">
        <v>1.897</v>
      </c>
      <c r="Z28184">
        <v>6570.1019999999999</v>
      </c>
      <c r="AA28184">
        <v>30.3</v>
      </c>
      <c r="AB28184">
        <v>335.346</v>
      </c>
      <c r="AC28184">
        <v>6.86</v>
      </c>
      <c r="AD28184">
        <v>6.3</v>
      </c>
      <c r="AE28184">
        <v>78.099999999999994</v>
      </c>
      <c r="AF28184">
        <v>28.178000000000001</v>
      </c>
      <c r="AG28184">
        <v>5.9</v>
      </c>
      <c r="AH28184">
        <v>69.5</v>
      </c>
      <c r="AI28184" s="1" t="str">
        <f>owid_covid_data[[#This Row],[location]]</f>
        <v>Timor</v>
      </c>
      <c r="AJ28184" s="1">
        <f t="shared" si="440"/>
        <v>0</v>
      </c>
      <c r="AK28184" s="1" t="e">
        <f>IF(C28185&lt;&gt;C28184,owid_covid_data[[#This Row],[total_deaths_per_million]],NA())</f>
        <v>#N/A</v>
      </c>
    </row>
    <row r="28185" spans="1:37" x14ac:dyDescent="0.25">
      <c r="A28185" s="1" t="s">
        <v>23110</v>
      </c>
      <c r="B28185" s="1" t="s">
        <v>420</v>
      </c>
      <c r="C28185" s="1" t="s">
        <v>23111</v>
      </c>
      <c r="D28185" s="2">
        <v>43958</v>
      </c>
      <c r="E28185">
        <v>24</v>
      </c>
      <c r="F28185">
        <v>0</v>
      </c>
      <c r="G28185">
        <v>0</v>
      </c>
      <c r="H28185">
        <v>0</v>
      </c>
      <c r="I28185">
        <v>18.202999999999999</v>
      </c>
      <c r="J28185">
        <v>0</v>
      </c>
      <c r="K28185">
        <v>0</v>
      </c>
      <c r="L28185">
        <v>0</v>
      </c>
      <c r="M28185" s="1" t="s">
        <v>421</v>
      </c>
      <c r="N28185" s="1" t="s">
        <v>421</v>
      </c>
      <c r="O28185" s="1" t="s">
        <v>421</v>
      </c>
      <c r="P28185" s="1" t="s">
        <v>421</v>
      </c>
      <c r="Q28185" s="1" t="s">
        <v>421</v>
      </c>
      <c r="R28185" s="1" t="s">
        <v>421</v>
      </c>
      <c r="S28185" s="1" t="s">
        <v>421</v>
      </c>
      <c r="T28185">
        <v>66.67</v>
      </c>
      <c r="U28185">
        <v>1318442</v>
      </c>
      <c r="V28185">
        <v>87.176000000000002</v>
      </c>
      <c r="W28185">
        <v>18</v>
      </c>
      <c r="X28185">
        <v>3.556</v>
      </c>
      <c r="Y28185">
        <v>1.897</v>
      </c>
      <c r="Z28185">
        <v>6570.1019999999999</v>
      </c>
      <c r="AA28185">
        <v>30.3</v>
      </c>
      <c r="AB28185">
        <v>335.346</v>
      </c>
      <c r="AC28185">
        <v>6.86</v>
      </c>
      <c r="AD28185">
        <v>6.3</v>
      </c>
      <c r="AE28185">
        <v>78.099999999999994</v>
      </c>
      <c r="AF28185">
        <v>28.178000000000001</v>
      </c>
      <c r="AG28185">
        <v>5.9</v>
      </c>
      <c r="AH28185">
        <v>69.5</v>
      </c>
      <c r="AI28185" s="1" t="str">
        <f>owid_covid_data[[#This Row],[location]]</f>
        <v>Timor</v>
      </c>
      <c r="AJ28185" s="1">
        <f t="shared" si="440"/>
        <v>0</v>
      </c>
      <c r="AK28185" s="1" t="e">
        <f>IF(C28186&lt;&gt;C28185,owid_covid_data[[#This Row],[total_deaths_per_million]],NA())</f>
        <v>#N/A</v>
      </c>
    </row>
    <row r="28186" spans="1:37" x14ac:dyDescent="0.25">
      <c r="A28186" s="1" t="s">
        <v>23110</v>
      </c>
      <c r="B28186" s="1" t="s">
        <v>420</v>
      </c>
      <c r="C28186" s="1" t="s">
        <v>23111</v>
      </c>
      <c r="D28186" s="2">
        <v>43959</v>
      </c>
      <c r="E28186">
        <v>24</v>
      </c>
      <c r="F28186">
        <v>0</v>
      </c>
      <c r="G28186">
        <v>0</v>
      </c>
      <c r="H28186">
        <v>0</v>
      </c>
      <c r="I28186">
        <v>18.202999999999999</v>
      </c>
      <c r="J28186">
        <v>0</v>
      </c>
      <c r="K28186">
        <v>0</v>
      </c>
      <c r="L28186">
        <v>0</v>
      </c>
      <c r="M28186" s="1" t="s">
        <v>421</v>
      </c>
      <c r="N28186" s="1" t="s">
        <v>421</v>
      </c>
      <c r="O28186" s="1" t="s">
        <v>421</v>
      </c>
      <c r="P28186" s="1" t="s">
        <v>421</v>
      </c>
      <c r="Q28186" s="1" t="s">
        <v>421</v>
      </c>
      <c r="R28186" s="1" t="s">
        <v>421</v>
      </c>
      <c r="S28186" s="1" t="s">
        <v>421</v>
      </c>
      <c r="T28186">
        <v>66.67</v>
      </c>
      <c r="U28186">
        <v>1318442</v>
      </c>
      <c r="V28186">
        <v>87.176000000000002</v>
      </c>
      <c r="W28186">
        <v>18</v>
      </c>
      <c r="X28186">
        <v>3.556</v>
      </c>
      <c r="Y28186">
        <v>1.897</v>
      </c>
      <c r="Z28186">
        <v>6570.1019999999999</v>
      </c>
      <c r="AA28186">
        <v>30.3</v>
      </c>
      <c r="AB28186">
        <v>335.346</v>
      </c>
      <c r="AC28186">
        <v>6.86</v>
      </c>
      <c r="AD28186">
        <v>6.3</v>
      </c>
      <c r="AE28186">
        <v>78.099999999999994</v>
      </c>
      <c r="AF28186">
        <v>28.178000000000001</v>
      </c>
      <c r="AG28186">
        <v>5.9</v>
      </c>
      <c r="AH28186">
        <v>69.5</v>
      </c>
      <c r="AI28186" s="1" t="str">
        <f>owid_covid_data[[#This Row],[location]]</f>
        <v>Timor</v>
      </c>
      <c r="AJ28186" s="1">
        <f t="shared" si="440"/>
        <v>0</v>
      </c>
      <c r="AK28186" s="1" t="e">
        <f>IF(C28187&lt;&gt;C28186,owid_covid_data[[#This Row],[total_deaths_per_million]],NA())</f>
        <v>#N/A</v>
      </c>
    </row>
    <row r="28187" spans="1:37" x14ac:dyDescent="0.25">
      <c r="A28187" s="1" t="s">
        <v>23110</v>
      </c>
      <c r="B28187" s="1" t="s">
        <v>420</v>
      </c>
      <c r="C28187" s="1" t="s">
        <v>23111</v>
      </c>
      <c r="D28187" s="2">
        <v>43960</v>
      </c>
      <c r="E28187">
        <v>24</v>
      </c>
      <c r="F28187">
        <v>0</v>
      </c>
      <c r="G28187">
        <v>0</v>
      </c>
      <c r="H28187">
        <v>0</v>
      </c>
      <c r="I28187">
        <v>18.202999999999999</v>
      </c>
      <c r="J28187">
        <v>0</v>
      </c>
      <c r="K28187">
        <v>0</v>
      </c>
      <c r="L28187">
        <v>0</v>
      </c>
      <c r="M28187" s="1" t="s">
        <v>421</v>
      </c>
      <c r="N28187" s="1" t="s">
        <v>421</v>
      </c>
      <c r="O28187" s="1" t="s">
        <v>421</v>
      </c>
      <c r="P28187" s="1" t="s">
        <v>421</v>
      </c>
      <c r="Q28187" s="1" t="s">
        <v>421</v>
      </c>
      <c r="R28187" s="1" t="s">
        <v>421</v>
      </c>
      <c r="S28187" s="1" t="s">
        <v>421</v>
      </c>
      <c r="T28187">
        <v>66.67</v>
      </c>
      <c r="U28187">
        <v>1318442</v>
      </c>
      <c r="V28187">
        <v>87.176000000000002</v>
      </c>
      <c r="W28187">
        <v>18</v>
      </c>
      <c r="X28187">
        <v>3.556</v>
      </c>
      <c r="Y28187">
        <v>1.897</v>
      </c>
      <c r="Z28187">
        <v>6570.1019999999999</v>
      </c>
      <c r="AA28187">
        <v>30.3</v>
      </c>
      <c r="AB28187">
        <v>335.346</v>
      </c>
      <c r="AC28187">
        <v>6.86</v>
      </c>
      <c r="AD28187">
        <v>6.3</v>
      </c>
      <c r="AE28187">
        <v>78.099999999999994</v>
      </c>
      <c r="AF28187">
        <v>28.178000000000001</v>
      </c>
      <c r="AG28187">
        <v>5.9</v>
      </c>
      <c r="AH28187">
        <v>69.5</v>
      </c>
      <c r="AI28187" s="1" t="str">
        <f>owid_covid_data[[#This Row],[location]]</f>
        <v>Timor</v>
      </c>
      <c r="AJ28187" s="1">
        <f t="shared" si="440"/>
        <v>0</v>
      </c>
      <c r="AK28187" s="1" t="e">
        <f>IF(C28188&lt;&gt;C28187,owid_covid_data[[#This Row],[total_deaths_per_million]],NA())</f>
        <v>#N/A</v>
      </c>
    </row>
    <row r="28188" spans="1:37" x14ac:dyDescent="0.25">
      <c r="A28188" s="1" t="s">
        <v>23110</v>
      </c>
      <c r="B28188" s="1" t="s">
        <v>420</v>
      </c>
      <c r="C28188" s="1" t="s">
        <v>23111</v>
      </c>
      <c r="D28188" s="2">
        <v>43961</v>
      </c>
      <c r="E28188">
        <v>24</v>
      </c>
      <c r="F28188">
        <v>0</v>
      </c>
      <c r="G28188">
        <v>0</v>
      </c>
      <c r="H28188">
        <v>0</v>
      </c>
      <c r="I28188">
        <v>18.202999999999999</v>
      </c>
      <c r="J28188">
        <v>0</v>
      </c>
      <c r="K28188">
        <v>0</v>
      </c>
      <c r="L28188">
        <v>0</v>
      </c>
      <c r="M28188" s="1" t="s">
        <v>421</v>
      </c>
      <c r="N28188" s="1" t="s">
        <v>421</v>
      </c>
      <c r="O28188" s="1" t="s">
        <v>421</v>
      </c>
      <c r="P28188" s="1" t="s">
        <v>421</v>
      </c>
      <c r="Q28188" s="1" t="s">
        <v>421</v>
      </c>
      <c r="R28188" s="1" t="s">
        <v>421</v>
      </c>
      <c r="S28188" s="1" t="s">
        <v>421</v>
      </c>
      <c r="T28188">
        <v>66.67</v>
      </c>
      <c r="U28188">
        <v>1318442</v>
      </c>
      <c r="V28188">
        <v>87.176000000000002</v>
      </c>
      <c r="W28188">
        <v>18</v>
      </c>
      <c r="X28188">
        <v>3.556</v>
      </c>
      <c r="Y28188">
        <v>1.897</v>
      </c>
      <c r="Z28188">
        <v>6570.1019999999999</v>
      </c>
      <c r="AA28188">
        <v>30.3</v>
      </c>
      <c r="AB28188">
        <v>335.346</v>
      </c>
      <c r="AC28188">
        <v>6.86</v>
      </c>
      <c r="AD28188">
        <v>6.3</v>
      </c>
      <c r="AE28188">
        <v>78.099999999999994</v>
      </c>
      <c r="AF28188">
        <v>28.178000000000001</v>
      </c>
      <c r="AG28188">
        <v>5.9</v>
      </c>
      <c r="AH28188">
        <v>69.5</v>
      </c>
      <c r="AI28188" s="1" t="str">
        <f>owid_covid_data[[#This Row],[location]]</f>
        <v>Timor</v>
      </c>
      <c r="AJ28188" s="1">
        <f t="shared" si="440"/>
        <v>0</v>
      </c>
      <c r="AK28188" s="1" t="e">
        <f>IF(C28189&lt;&gt;C28188,owid_covid_data[[#This Row],[total_deaths_per_million]],NA())</f>
        <v>#N/A</v>
      </c>
    </row>
    <row r="28189" spans="1:37" x14ac:dyDescent="0.25">
      <c r="A28189" s="1" t="s">
        <v>23110</v>
      </c>
      <c r="B28189" s="1" t="s">
        <v>420</v>
      </c>
      <c r="C28189" s="1" t="s">
        <v>23111</v>
      </c>
      <c r="D28189" s="2">
        <v>43962</v>
      </c>
      <c r="E28189">
        <v>24</v>
      </c>
      <c r="F28189">
        <v>0</v>
      </c>
      <c r="G28189">
        <v>0</v>
      </c>
      <c r="H28189">
        <v>0</v>
      </c>
      <c r="I28189">
        <v>18.202999999999999</v>
      </c>
      <c r="J28189">
        <v>0</v>
      </c>
      <c r="K28189">
        <v>0</v>
      </c>
      <c r="L28189">
        <v>0</v>
      </c>
      <c r="M28189" s="1" t="s">
        <v>421</v>
      </c>
      <c r="N28189" s="1" t="s">
        <v>421</v>
      </c>
      <c r="O28189" s="1" t="s">
        <v>421</v>
      </c>
      <c r="P28189" s="1" t="s">
        <v>421</v>
      </c>
      <c r="Q28189" s="1" t="s">
        <v>421</v>
      </c>
      <c r="R28189" s="1" t="s">
        <v>421</v>
      </c>
      <c r="S28189" s="1" t="s">
        <v>421</v>
      </c>
      <c r="T28189">
        <v>66.67</v>
      </c>
      <c r="U28189">
        <v>1318442</v>
      </c>
      <c r="V28189">
        <v>87.176000000000002</v>
      </c>
      <c r="W28189">
        <v>18</v>
      </c>
      <c r="X28189">
        <v>3.556</v>
      </c>
      <c r="Y28189">
        <v>1.897</v>
      </c>
      <c r="Z28189">
        <v>6570.1019999999999</v>
      </c>
      <c r="AA28189">
        <v>30.3</v>
      </c>
      <c r="AB28189">
        <v>335.346</v>
      </c>
      <c r="AC28189">
        <v>6.86</v>
      </c>
      <c r="AD28189">
        <v>6.3</v>
      </c>
      <c r="AE28189">
        <v>78.099999999999994</v>
      </c>
      <c r="AF28189">
        <v>28.178000000000001</v>
      </c>
      <c r="AG28189">
        <v>5.9</v>
      </c>
      <c r="AH28189">
        <v>69.5</v>
      </c>
      <c r="AI28189" s="1" t="str">
        <f>owid_covid_data[[#This Row],[location]]</f>
        <v>Timor</v>
      </c>
      <c r="AJ28189" s="1">
        <f t="shared" si="440"/>
        <v>0</v>
      </c>
      <c r="AK28189" s="1" t="e">
        <f>IF(C28190&lt;&gt;C28189,owid_covid_data[[#This Row],[total_deaths_per_million]],NA())</f>
        <v>#N/A</v>
      </c>
    </row>
    <row r="28190" spans="1:37" x14ac:dyDescent="0.25">
      <c r="A28190" s="1" t="s">
        <v>23110</v>
      </c>
      <c r="B28190" s="1" t="s">
        <v>420</v>
      </c>
      <c r="C28190" s="1" t="s">
        <v>23111</v>
      </c>
      <c r="D28190" s="2">
        <v>43963</v>
      </c>
      <c r="E28190">
        <v>24</v>
      </c>
      <c r="F28190">
        <v>0</v>
      </c>
      <c r="G28190">
        <v>0</v>
      </c>
      <c r="H28190">
        <v>0</v>
      </c>
      <c r="I28190">
        <v>18.202999999999999</v>
      </c>
      <c r="J28190">
        <v>0</v>
      </c>
      <c r="K28190">
        <v>0</v>
      </c>
      <c r="L28190">
        <v>0</v>
      </c>
      <c r="M28190" s="1" t="s">
        <v>421</v>
      </c>
      <c r="N28190" s="1" t="s">
        <v>421</v>
      </c>
      <c r="O28190" s="1" t="s">
        <v>421</v>
      </c>
      <c r="P28190" s="1" t="s">
        <v>421</v>
      </c>
      <c r="Q28190" s="1" t="s">
        <v>421</v>
      </c>
      <c r="R28190" s="1" t="s">
        <v>421</v>
      </c>
      <c r="S28190" s="1" t="s">
        <v>421</v>
      </c>
      <c r="T28190">
        <v>66.67</v>
      </c>
      <c r="U28190">
        <v>1318442</v>
      </c>
      <c r="V28190">
        <v>87.176000000000002</v>
      </c>
      <c r="W28190">
        <v>18</v>
      </c>
      <c r="X28190">
        <v>3.556</v>
      </c>
      <c r="Y28190">
        <v>1.897</v>
      </c>
      <c r="Z28190">
        <v>6570.1019999999999</v>
      </c>
      <c r="AA28190">
        <v>30.3</v>
      </c>
      <c r="AB28190">
        <v>335.346</v>
      </c>
      <c r="AC28190">
        <v>6.86</v>
      </c>
      <c r="AD28190">
        <v>6.3</v>
      </c>
      <c r="AE28190">
        <v>78.099999999999994</v>
      </c>
      <c r="AF28190">
        <v>28.178000000000001</v>
      </c>
      <c r="AG28190">
        <v>5.9</v>
      </c>
      <c r="AH28190">
        <v>69.5</v>
      </c>
      <c r="AI28190" s="1" t="str">
        <f>owid_covid_data[[#This Row],[location]]</f>
        <v>Timor</v>
      </c>
      <c r="AJ28190" s="1">
        <f t="shared" si="440"/>
        <v>0</v>
      </c>
      <c r="AK28190" s="1" t="e">
        <f>IF(C28191&lt;&gt;C28190,owid_covid_data[[#This Row],[total_deaths_per_million]],NA())</f>
        <v>#N/A</v>
      </c>
    </row>
    <row r="28191" spans="1:37" x14ac:dyDescent="0.25">
      <c r="A28191" s="1" t="s">
        <v>23110</v>
      </c>
      <c r="B28191" s="1" t="s">
        <v>420</v>
      </c>
      <c r="C28191" s="1" t="s">
        <v>23111</v>
      </c>
      <c r="D28191" s="2">
        <v>43964</v>
      </c>
      <c r="E28191">
        <v>24</v>
      </c>
      <c r="F28191">
        <v>0</v>
      </c>
      <c r="G28191">
        <v>0</v>
      </c>
      <c r="H28191">
        <v>0</v>
      </c>
      <c r="I28191">
        <v>18.202999999999999</v>
      </c>
      <c r="J28191">
        <v>0</v>
      </c>
      <c r="K28191">
        <v>0</v>
      </c>
      <c r="L28191">
        <v>0</v>
      </c>
      <c r="M28191" s="1" t="s">
        <v>421</v>
      </c>
      <c r="N28191" s="1" t="s">
        <v>421</v>
      </c>
      <c r="O28191" s="1" t="s">
        <v>421</v>
      </c>
      <c r="P28191" s="1" t="s">
        <v>421</v>
      </c>
      <c r="Q28191" s="1" t="s">
        <v>421</v>
      </c>
      <c r="R28191" s="1" t="s">
        <v>421</v>
      </c>
      <c r="S28191" s="1" t="s">
        <v>421</v>
      </c>
      <c r="T28191">
        <v>66.67</v>
      </c>
      <c r="U28191">
        <v>1318442</v>
      </c>
      <c r="V28191">
        <v>87.176000000000002</v>
      </c>
      <c r="W28191">
        <v>18</v>
      </c>
      <c r="X28191">
        <v>3.556</v>
      </c>
      <c r="Y28191">
        <v>1.897</v>
      </c>
      <c r="Z28191">
        <v>6570.1019999999999</v>
      </c>
      <c r="AA28191">
        <v>30.3</v>
      </c>
      <c r="AB28191">
        <v>335.346</v>
      </c>
      <c r="AC28191">
        <v>6.86</v>
      </c>
      <c r="AD28191">
        <v>6.3</v>
      </c>
      <c r="AE28191">
        <v>78.099999999999994</v>
      </c>
      <c r="AF28191">
        <v>28.178000000000001</v>
      </c>
      <c r="AG28191">
        <v>5.9</v>
      </c>
      <c r="AH28191">
        <v>69.5</v>
      </c>
      <c r="AI28191" s="1" t="str">
        <f>owid_covid_data[[#This Row],[location]]</f>
        <v>Timor</v>
      </c>
      <c r="AJ28191" s="1">
        <f t="shared" si="440"/>
        <v>0</v>
      </c>
      <c r="AK28191" s="1" t="e">
        <f>IF(C28192&lt;&gt;C28191,owid_covid_data[[#This Row],[total_deaths_per_million]],NA())</f>
        <v>#N/A</v>
      </c>
    </row>
    <row r="28192" spans="1:37" x14ac:dyDescent="0.25">
      <c r="A28192" s="1" t="s">
        <v>23110</v>
      </c>
      <c r="B28192" s="1" t="s">
        <v>420</v>
      </c>
      <c r="C28192" s="1" t="s">
        <v>23111</v>
      </c>
      <c r="D28192" s="2">
        <v>43965</v>
      </c>
      <c r="E28192">
        <v>24</v>
      </c>
      <c r="F28192">
        <v>0</v>
      </c>
      <c r="G28192">
        <v>0</v>
      </c>
      <c r="H28192">
        <v>0</v>
      </c>
      <c r="I28192">
        <v>18.202999999999999</v>
      </c>
      <c r="J28192">
        <v>0</v>
      </c>
      <c r="K28192">
        <v>0</v>
      </c>
      <c r="L28192">
        <v>0</v>
      </c>
      <c r="M28192" s="1" t="s">
        <v>421</v>
      </c>
      <c r="N28192" s="1" t="s">
        <v>421</v>
      </c>
      <c r="O28192" s="1" t="s">
        <v>421</v>
      </c>
      <c r="P28192" s="1" t="s">
        <v>421</v>
      </c>
      <c r="Q28192" s="1" t="s">
        <v>421</v>
      </c>
      <c r="R28192" s="1" t="s">
        <v>421</v>
      </c>
      <c r="S28192" s="1" t="s">
        <v>421</v>
      </c>
      <c r="T28192">
        <v>66.67</v>
      </c>
      <c r="U28192">
        <v>1318442</v>
      </c>
      <c r="V28192">
        <v>87.176000000000002</v>
      </c>
      <c r="W28192">
        <v>18</v>
      </c>
      <c r="X28192">
        <v>3.556</v>
      </c>
      <c r="Y28192">
        <v>1.897</v>
      </c>
      <c r="Z28192">
        <v>6570.1019999999999</v>
      </c>
      <c r="AA28192">
        <v>30.3</v>
      </c>
      <c r="AB28192">
        <v>335.346</v>
      </c>
      <c r="AC28192">
        <v>6.86</v>
      </c>
      <c r="AD28192">
        <v>6.3</v>
      </c>
      <c r="AE28192">
        <v>78.099999999999994</v>
      </c>
      <c r="AF28192">
        <v>28.178000000000001</v>
      </c>
      <c r="AG28192">
        <v>5.9</v>
      </c>
      <c r="AH28192">
        <v>69.5</v>
      </c>
      <c r="AI28192" s="1" t="str">
        <f>owid_covid_data[[#This Row],[location]]</f>
        <v>Timor</v>
      </c>
      <c r="AJ28192" s="1">
        <f t="shared" si="440"/>
        <v>0</v>
      </c>
      <c r="AK28192" s="1" t="e">
        <f>IF(C28193&lt;&gt;C28192,owid_covid_data[[#This Row],[total_deaths_per_million]],NA())</f>
        <v>#N/A</v>
      </c>
    </row>
    <row r="28193" spans="1:37" x14ac:dyDescent="0.25">
      <c r="A28193" s="1" t="s">
        <v>23110</v>
      </c>
      <c r="B28193" s="1" t="s">
        <v>420</v>
      </c>
      <c r="C28193" s="1" t="s">
        <v>23111</v>
      </c>
      <c r="D28193" s="2">
        <v>43966</v>
      </c>
      <c r="E28193">
        <v>24</v>
      </c>
      <c r="F28193">
        <v>0</v>
      </c>
      <c r="G28193">
        <v>0</v>
      </c>
      <c r="H28193">
        <v>0</v>
      </c>
      <c r="I28193">
        <v>18.202999999999999</v>
      </c>
      <c r="J28193">
        <v>0</v>
      </c>
      <c r="K28193">
        <v>0</v>
      </c>
      <c r="L28193">
        <v>0</v>
      </c>
      <c r="M28193" s="1" t="s">
        <v>421</v>
      </c>
      <c r="N28193" s="1" t="s">
        <v>421</v>
      </c>
      <c r="O28193" s="1" t="s">
        <v>421</v>
      </c>
      <c r="P28193" s="1" t="s">
        <v>421</v>
      </c>
      <c r="Q28193" s="1" t="s">
        <v>421</v>
      </c>
      <c r="R28193" s="1" t="s">
        <v>421</v>
      </c>
      <c r="S28193" s="1" t="s">
        <v>421</v>
      </c>
      <c r="T28193">
        <v>66.67</v>
      </c>
      <c r="U28193">
        <v>1318442</v>
      </c>
      <c r="V28193">
        <v>87.176000000000002</v>
      </c>
      <c r="W28193">
        <v>18</v>
      </c>
      <c r="X28193">
        <v>3.556</v>
      </c>
      <c r="Y28193">
        <v>1.897</v>
      </c>
      <c r="Z28193">
        <v>6570.1019999999999</v>
      </c>
      <c r="AA28193">
        <v>30.3</v>
      </c>
      <c r="AB28193">
        <v>335.346</v>
      </c>
      <c r="AC28193">
        <v>6.86</v>
      </c>
      <c r="AD28193">
        <v>6.3</v>
      </c>
      <c r="AE28193">
        <v>78.099999999999994</v>
      </c>
      <c r="AF28193">
        <v>28.178000000000001</v>
      </c>
      <c r="AG28193">
        <v>5.9</v>
      </c>
      <c r="AH28193">
        <v>69.5</v>
      </c>
      <c r="AI28193" s="1" t="str">
        <f>owid_covid_data[[#This Row],[location]]</f>
        <v>Timor</v>
      </c>
      <c r="AJ28193" s="1">
        <f t="shared" si="440"/>
        <v>0</v>
      </c>
      <c r="AK28193" s="1" t="e">
        <f>IF(C28194&lt;&gt;C28193,owid_covid_data[[#This Row],[total_deaths_per_million]],NA())</f>
        <v>#N/A</v>
      </c>
    </row>
    <row r="28194" spans="1:37" x14ac:dyDescent="0.25">
      <c r="A28194" s="1" t="s">
        <v>23110</v>
      </c>
      <c r="B28194" s="1" t="s">
        <v>420</v>
      </c>
      <c r="C28194" s="1" t="s">
        <v>23111</v>
      </c>
      <c r="D28194" s="2">
        <v>43967</v>
      </c>
      <c r="E28194">
        <v>24</v>
      </c>
      <c r="F28194">
        <v>0</v>
      </c>
      <c r="G28194">
        <v>0</v>
      </c>
      <c r="H28194">
        <v>0</v>
      </c>
      <c r="I28194">
        <v>18.202999999999999</v>
      </c>
      <c r="J28194">
        <v>0</v>
      </c>
      <c r="K28194">
        <v>0</v>
      </c>
      <c r="L28194">
        <v>0</v>
      </c>
      <c r="M28194" s="1" t="s">
        <v>421</v>
      </c>
      <c r="N28194" s="1" t="s">
        <v>421</v>
      </c>
      <c r="O28194" s="1" t="s">
        <v>421</v>
      </c>
      <c r="P28194" s="1" t="s">
        <v>421</v>
      </c>
      <c r="Q28194" s="1" t="s">
        <v>421</v>
      </c>
      <c r="R28194" s="1" t="s">
        <v>421</v>
      </c>
      <c r="S28194" s="1" t="s">
        <v>421</v>
      </c>
      <c r="T28194">
        <v>66.67</v>
      </c>
      <c r="U28194">
        <v>1318442</v>
      </c>
      <c r="V28194">
        <v>87.176000000000002</v>
      </c>
      <c r="W28194">
        <v>18</v>
      </c>
      <c r="X28194">
        <v>3.556</v>
      </c>
      <c r="Y28194">
        <v>1.897</v>
      </c>
      <c r="Z28194">
        <v>6570.1019999999999</v>
      </c>
      <c r="AA28194">
        <v>30.3</v>
      </c>
      <c r="AB28194">
        <v>335.346</v>
      </c>
      <c r="AC28194">
        <v>6.86</v>
      </c>
      <c r="AD28194">
        <v>6.3</v>
      </c>
      <c r="AE28194">
        <v>78.099999999999994</v>
      </c>
      <c r="AF28194">
        <v>28.178000000000001</v>
      </c>
      <c r="AG28194">
        <v>5.9</v>
      </c>
      <c r="AH28194">
        <v>69.5</v>
      </c>
      <c r="AI28194" s="1" t="str">
        <f>owid_covid_data[[#This Row],[location]]</f>
        <v>Timor</v>
      </c>
      <c r="AJ28194" s="1">
        <f t="shared" si="440"/>
        <v>0</v>
      </c>
      <c r="AK28194" s="1" t="e">
        <f>IF(C28195&lt;&gt;C28194,owid_covid_data[[#This Row],[total_deaths_per_million]],NA())</f>
        <v>#N/A</v>
      </c>
    </row>
    <row r="28195" spans="1:37" x14ac:dyDescent="0.25">
      <c r="A28195" s="1" t="s">
        <v>23110</v>
      </c>
      <c r="B28195" s="1" t="s">
        <v>420</v>
      </c>
      <c r="C28195" s="1" t="s">
        <v>23111</v>
      </c>
      <c r="D28195" s="2">
        <v>43968</v>
      </c>
      <c r="E28195">
        <v>24</v>
      </c>
      <c r="F28195">
        <v>0</v>
      </c>
      <c r="G28195">
        <v>0</v>
      </c>
      <c r="H28195">
        <v>0</v>
      </c>
      <c r="I28195">
        <v>18.202999999999999</v>
      </c>
      <c r="J28195">
        <v>0</v>
      </c>
      <c r="K28195">
        <v>0</v>
      </c>
      <c r="L28195">
        <v>0</v>
      </c>
      <c r="M28195" s="1" t="s">
        <v>421</v>
      </c>
      <c r="N28195" s="1" t="s">
        <v>421</v>
      </c>
      <c r="O28195" s="1" t="s">
        <v>421</v>
      </c>
      <c r="P28195" s="1" t="s">
        <v>421</v>
      </c>
      <c r="Q28195" s="1" t="s">
        <v>421</v>
      </c>
      <c r="R28195" s="1" t="s">
        <v>421</v>
      </c>
      <c r="S28195" s="1" t="s">
        <v>421</v>
      </c>
      <c r="T28195">
        <v>66.67</v>
      </c>
      <c r="U28195">
        <v>1318442</v>
      </c>
      <c r="V28195">
        <v>87.176000000000002</v>
      </c>
      <c r="W28195">
        <v>18</v>
      </c>
      <c r="X28195">
        <v>3.556</v>
      </c>
      <c r="Y28195">
        <v>1.897</v>
      </c>
      <c r="Z28195">
        <v>6570.1019999999999</v>
      </c>
      <c r="AA28195">
        <v>30.3</v>
      </c>
      <c r="AB28195">
        <v>335.346</v>
      </c>
      <c r="AC28195">
        <v>6.86</v>
      </c>
      <c r="AD28195">
        <v>6.3</v>
      </c>
      <c r="AE28195">
        <v>78.099999999999994</v>
      </c>
      <c r="AF28195">
        <v>28.178000000000001</v>
      </c>
      <c r="AG28195">
        <v>5.9</v>
      </c>
      <c r="AH28195">
        <v>69.5</v>
      </c>
      <c r="AI28195" s="1" t="str">
        <f>owid_covid_data[[#This Row],[location]]</f>
        <v>Timor</v>
      </c>
      <c r="AJ28195" s="1">
        <f t="shared" si="440"/>
        <v>0</v>
      </c>
      <c r="AK28195" s="1" t="e">
        <f>IF(C28196&lt;&gt;C28195,owid_covid_data[[#This Row],[total_deaths_per_million]],NA())</f>
        <v>#N/A</v>
      </c>
    </row>
    <row r="28196" spans="1:37" x14ac:dyDescent="0.25">
      <c r="A28196" s="1" t="s">
        <v>23110</v>
      </c>
      <c r="B28196" s="1" t="s">
        <v>420</v>
      </c>
      <c r="C28196" s="1" t="s">
        <v>23111</v>
      </c>
      <c r="D28196" s="2">
        <v>43969</v>
      </c>
      <c r="E28196">
        <v>24</v>
      </c>
      <c r="F28196">
        <v>0</v>
      </c>
      <c r="G28196">
        <v>0</v>
      </c>
      <c r="H28196">
        <v>0</v>
      </c>
      <c r="I28196">
        <v>18.202999999999999</v>
      </c>
      <c r="J28196">
        <v>0</v>
      </c>
      <c r="K28196">
        <v>0</v>
      </c>
      <c r="L28196">
        <v>0</v>
      </c>
      <c r="M28196" s="1" t="s">
        <v>421</v>
      </c>
      <c r="N28196" s="1" t="s">
        <v>421</v>
      </c>
      <c r="O28196" s="1" t="s">
        <v>421</v>
      </c>
      <c r="P28196" s="1" t="s">
        <v>421</v>
      </c>
      <c r="Q28196" s="1" t="s">
        <v>421</v>
      </c>
      <c r="R28196" s="1" t="s">
        <v>421</v>
      </c>
      <c r="S28196" s="1" t="s">
        <v>421</v>
      </c>
      <c r="T28196">
        <v>66.67</v>
      </c>
      <c r="U28196">
        <v>1318442</v>
      </c>
      <c r="V28196">
        <v>87.176000000000002</v>
      </c>
      <c r="W28196">
        <v>18</v>
      </c>
      <c r="X28196">
        <v>3.556</v>
      </c>
      <c r="Y28196">
        <v>1.897</v>
      </c>
      <c r="Z28196">
        <v>6570.1019999999999</v>
      </c>
      <c r="AA28196">
        <v>30.3</v>
      </c>
      <c r="AB28196">
        <v>335.346</v>
      </c>
      <c r="AC28196">
        <v>6.86</v>
      </c>
      <c r="AD28196">
        <v>6.3</v>
      </c>
      <c r="AE28196">
        <v>78.099999999999994</v>
      </c>
      <c r="AF28196">
        <v>28.178000000000001</v>
      </c>
      <c r="AG28196">
        <v>5.9</v>
      </c>
      <c r="AH28196">
        <v>69.5</v>
      </c>
      <c r="AI28196" s="1" t="str">
        <f>owid_covid_data[[#This Row],[location]]</f>
        <v>Timor</v>
      </c>
      <c r="AJ28196" s="1">
        <f t="shared" si="440"/>
        <v>0</v>
      </c>
      <c r="AK28196" s="1" t="e">
        <f>IF(C28197&lt;&gt;C28196,owid_covid_data[[#This Row],[total_deaths_per_million]],NA())</f>
        <v>#N/A</v>
      </c>
    </row>
    <row r="28197" spans="1:37" x14ac:dyDescent="0.25">
      <c r="A28197" s="1" t="s">
        <v>23110</v>
      </c>
      <c r="B28197" s="1" t="s">
        <v>420</v>
      </c>
      <c r="C28197" s="1" t="s">
        <v>23111</v>
      </c>
      <c r="D28197" s="2">
        <v>43970</v>
      </c>
      <c r="E28197">
        <v>24</v>
      </c>
      <c r="F28197">
        <v>0</v>
      </c>
      <c r="G28197">
        <v>0</v>
      </c>
      <c r="H28197">
        <v>0</v>
      </c>
      <c r="I28197">
        <v>18.202999999999999</v>
      </c>
      <c r="J28197">
        <v>0</v>
      </c>
      <c r="K28197">
        <v>0</v>
      </c>
      <c r="L28197">
        <v>0</v>
      </c>
      <c r="M28197" s="1" t="s">
        <v>421</v>
      </c>
      <c r="N28197" s="1" t="s">
        <v>421</v>
      </c>
      <c r="O28197" s="1" t="s">
        <v>421</v>
      </c>
      <c r="P28197" s="1" t="s">
        <v>421</v>
      </c>
      <c r="Q28197" s="1" t="s">
        <v>421</v>
      </c>
      <c r="R28197" s="1" t="s">
        <v>421</v>
      </c>
      <c r="S28197" s="1" t="s">
        <v>421</v>
      </c>
      <c r="T28197">
        <v>66.67</v>
      </c>
      <c r="U28197">
        <v>1318442</v>
      </c>
      <c r="V28197">
        <v>87.176000000000002</v>
      </c>
      <c r="W28197">
        <v>18</v>
      </c>
      <c r="X28197">
        <v>3.556</v>
      </c>
      <c r="Y28197">
        <v>1.897</v>
      </c>
      <c r="Z28197">
        <v>6570.1019999999999</v>
      </c>
      <c r="AA28197">
        <v>30.3</v>
      </c>
      <c r="AB28197">
        <v>335.346</v>
      </c>
      <c r="AC28197">
        <v>6.86</v>
      </c>
      <c r="AD28197">
        <v>6.3</v>
      </c>
      <c r="AE28197">
        <v>78.099999999999994</v>
      </c>
      <c r="AF28197">
        <v>28.178000000000001</v>
      </c>
      <c r="AG28197">
        <v>5.9</v>
      </c>
      <c r="AH28197">
        <v>69.5</v>
      </c>
      <c r="AI28197" s="1" t="str">
        <f>owid_covid_data[[#This Row],[location]]</f>
        <v>Timor</v>
      </c>
      <c r="AJ28197" s="1">
        <f t="shared" si="440"/>
        <v>0</v>
      </c>
      <c r="AK28197" s="1" t="e">
        <f>IF(C28198&lt;&gt;C28197,owid_covid_data[[#This Row],[total_deaths_per_million]],NA())</f>
        <v>#N/A</v>
      </c>
    </row>
    <row r="28198" spans="1:37" x14ac:dyDescent="0.25">
      <c r="A28198" s="1" t="s">
        <v>23110</v>
      </c>
      <c r="B28198" s="1" t="s">
        <v>420</v>
      </c>
      <c r="C28198" s="1" t="s">
        <v>23111</v>
      </c>
      <c r="D28198" s="2">
        <v>43971</v>
      </c>
      <c r="E28198">
        <v>24</v>
      </c>
      <c r="F28198">
        <v>0</v>
      </c>
      <c r="G28198">
        <v>0</v>
      </c>
      <c r="H28198">
        <v>0</v>
      </c>
      <c r="I28198">
        <v>18.202999999999999</v>
      </c>
      <c r="J28198">
        <v>0</v>
      </c>
      <c r="K28198">
        <v>0</v>
      </c>
      <c r="L28198">
        <v>0</v>
      </c>
      <c r="M28198" s="1" t="s">
        <v>421</v>
      </c>
      <c r="N28198" s="1" t="s">
        <v>421</v>
      </c>
      <c r="O28198" s="1" t="s">
        <v>421</v>
      </c>
      <c r="P28198" s="1" t="s">
        <v>421</v>
      </c>
      <c r="Q28198" s="1" t="s">
        <v>421</v>
      </c>
      <c r="R28198" s="1" t="s">
        <v>421</v>
      </c>
      <c r="S28198" s="1" t="s">
        <v>421</v>
      </c>
      <c r="T28198">
        <v>66.67</v>
      </c>
      <c r="U28198">
        <v>1318442</v>
      </c>
      <c r="V28198">
        <v>87.176000000000002</v>
      </c>
      <c r="W28198">
        <v>18</v>
      </c>
      <c r="X28198">
        <v>3.556</v>
      </c>
      <c r="Y28198">
        <v>1.897</v>
      </c>
      <c r="Z28198">
        <v>6570.1019999999999</v>
      </c>
      <c r="AA28198">
        <v>30.3</v>
      </c>
      <c r="AB28198">
        <v>335.346</v>
      </c>
      <c r="AC28198">
        <v>6.86</v>
      </c>
      <c r="AD28198">
        <v>6.3</v>
      </c>
      <c r="AE28198">
        <v>78.099999999999994</v>
      </c>
      <c r="AF28198">
        <v>28.178000000000001</v>
      </c>
      <c r="AG28198">
        <v>5.9</v>
      </c>
      <c r="AH28198">
        <v>69.5</v>
      </c>
      <c r="AI28198" s="1" t="str">
        <f>owid_covid_data[[#This Row],[location]]</f>
        <v>Timor</v>
      </c>
      <c r="AJ28198" s="1">
        <f t="shared" si="440"/>
        <v>0</v>
      </c>
      <c r="AK28198" s="1" t="e">
        <f>IF(C28199&lt;&gt;C28198,owid_covid_data[[#This Row],[total_deaths_per_million]],NA())</f>
        <v>#N/A</v>
      </c>
    </row>
    <row r="28199" spans="1:37" x14ac:dyDescent="0.25">
      <c r="A28199" s="1" t="s">
        <v>23110</v>
      </c>
      <c r="B28199" s="1" t="s">
        <v>420</v>
      </c>
      <c r="C28199" s="1" t="s">
        <v>23111</v>
      </c>
      <c r="D28199" s="2">
        <v>43972</v>
      </c>
      <c r="E28199">
        <v>24</v>
      </c>
      <c r="F28199">
        <v>0</v>
      </c>
      <c r="G28199">
        <v>0</v>
      </c>
      <c r="H28199">
        <v>0</v>
      </c>
      <c r="I28199">
        <v>18.202999999999999</v>
      </c>
      <c r="J28199">
        <v>0</v>
      </c>
      <c r="K28199">
        <v>0</v>
      </c>
      <c r="L28199">
        <v>0</v>
      </c>
      <c r="M28199" s="1" t="s">
        <v>421</v>
      </c>
      <c r="N28199" s="1" t="s">
        <v>421</v>
      </c>
      <c r="O28199" s="1" t="s">
        <v>421</v>
      </c>
      <c r="P28199" s="1" t="s">
        <v>421</v>
      </c>
      <c r="Q28199" s="1" t="s">
        <v>421</v>
      </c>
      <c r="R28199" s="1" t="s">
        <v>421</v>
      </c>
      <c r="S28199" s="1" t="s">
        <v>421</v>
      </c>
      <c r="T28199">
        <v>66.67</v>
      </c>
      <c r="U28199">
        <v>1318442</v>
      </c>
      <c r="V28199">
        <v>87.176000000000002</v>
      </c>
      <c r="W28199">
        <v>18</v>
      </c>
      <c r="X28199">
        <v>3.556</v>
      </c>
      <c r="Y28199">
        <v>1.897</v>
      </c>
      <c r="Z28199">
        <v>6570.1019999999999</v>
      </c>
      <c r="AA28199">
        <v>30.3</v>
      </c>
      <c r="AB28199">
        <v>335.346</v>
      </c>
      <c r="AC28199">
        <v>6.86</v>
      </c>
      <c r="AD28199">
        <v>6.3</v>
      </c>
      <c r="AE28199">
        <v>78.099999999999994</v>
      </c>
      <c r="AF28199">
        <v>28.178000000000001</v>
      </c>
      <c r="AG28199">
        <v>5.9</v>
      </c>
      <c r="AH28199">
        <v>69.5</v>
      </c>
      <c r="AI28199" s="1" t="str">
        <f>owid_covid_data[[#This Row],[location]]</f>
        <v>Timor</v>
      </c>
      <c r="AJ28199" s="1">
        <f t="shared" si="440"/>
        <v>0</v>
      </c>
      <c r="AK28199" s="1" t="e">
        <f>IF(C28200&lt;&gt;C28199,owid_covid_data[[#This Row],[total_deaths_per_million]],NA())</f>
        <v>#N/A</v>
      </c>
    </row>
    <row r="28200" spans="1:37" x14ac:dyDescent="0.25">
      <c r="A28200" s="1" t="s">
        <v>23110</v>
      </c>
      <c r="B28200" s="1" t="s">
        <v>420</v>
      </c>
      <c r="C28200" s="1" t="s">
        <v>23111</v>
      </c>
      <c r="D28200" s="2">
        <v>43973</v>
      </c>
      <c r="E28200">
        <v>24</v>
      </c>
      <c r="F28200">
        <v>0</v>
      </c>
      <c r="G28200">
        <v>0</v>
      </c>
      <c r="H28200">
        <v>0</v>
      </c>
      <c r="I28200">
        <v>18.202999999999999</v>
      </c>
      <c r="J28200">
        <v>0</v>
      </c>
      <c r="K28200">
        <v>0</v>
      </c>
      <c r="L28200">
        <v>0</v>
      </c>
      <c r="M28200" s="1" t="s">
        <v>421</v>
      </c>
      <c r="N28200" s="1" t="s">
        <v>421</v>
      </c>
      <c r="O28200" s="1" t="s">
        <v>421</v>
      </c>
      <c r="P28200" s="1" t="s">
        <v>421</v>
      </c>
      <c r="Q28200" s="1" t="s">
        <v>421</v>
      </c>
      <c r="R28200" s="1" t="s">
        <v>421</v>
      </c>
      <c r="S28200" s="1" t="s">
        <v>421</v>
      </c>
      <c r="T28200">
        <v>66.67</v>
      </c>
      <c r="U28200">
        <v>1318442</v>
      </c>
      <c r="V28200">
        <v>87.176000000000002</v>
      </c>
      <c r="W28200">
        <v>18</v>
      </c>
      <c r="X28200">
        <v>3.556</v>
      </c>
      <c r="Y28200">
        <v>1.897</v>
      </c>
      <c r="Z28200">
        <v>6570.1019999999999</v>
      </c>
      <c r="AA28200">
        <v>30.3</v>
      </c>
      <c r="AB28200">
        <v>335.346</v>
      </c>
      <c r="AC28200">
        <v>6.86</v>
      </c>
      <c r="AD28200">
        <v>6.3</v>
      </c>
      <c r="AE28200">
        <v>78.099999999999994</v>
      </c>
      <c r="AF28200">
        <v>28.178000000000001</v>
      </c>
      <c r="AG28200">
        <v>5.9</v>
      </c>
      <c r="AH28200">
        <v>69.5</v>
      </c>
      <c r="AI28200" s="1" t="str">
        <f>owid_covid_data[[#This Row],[location]]</f>
        <v>Timor</v>
      </c>
      <c r="AJ28200" s="1">
        <f t="shared" si="440"/>
        <v>0</v>
      </c>
      <c r="AK28200" s="1" t="e">
        <f>IF(C28201&lt;&gt;C28200,owid_covid_data[[#This Row],[total_deaths_per_million]],NA())</f>
        <v>#N/A</v>
      </c>
    </row>
    <row r="28201" spans="1:37" x14ac:dyDescent="0.25">
      <c r="A28201" s="1" t="s">
        <v>23110</v>
      </c>
      <c r="B28201" s="1" t="s">
        <v>420</v>
      </c>
      <c r="C28201" s="1" t="s">
        <v>23111</v>
      </c>
      <c r="D28201" s="2">
        <v>43974</v>
      </c>
      <c r="E28201">
        <v>24</v>
      </c>
      <c r="F28201">
        <v>0</v>
      </c>
      <c r="G28201">
        <v>0</v>
      </c>
      <c r="H28201">
        <v>0</v>
      </c>
      <c r="I28201">
        <v>18.202999999999999</v>
      </c>
      <c r="J28201">
        <v>0</v>
      </c>
      <c r="K28201">
        <v>0</v>
      </c>
      <c r="L28201">
        <v>0</v>
      </c>
      <c r="M28201" s="1" t="s">
        <v>421</v>
      </c>
      <c r="N28201" s="1" t="s">
        <v>421</v>
      </c>
      <c r="O28201" s="1" t="s">
        <v>421</v>
      </c>
      <c r="P28201" s="1" t="s">
        <v>421</v>
      </c>
      <c r="Q28201" s="1" t="s">
        <v>421</v>
      </c>
      <c r="R28201" s="1" t="s">
        <v>421</v>
      </c>
      <c r="S28201" s="1" t="s">
        <v>421</v>
      </c>
      <c r="T28201">
        <v>66.67</v>
      </c>
      <c r="U28201">
        <v>1318442</v>
      </c>
      <c r="V28201">
        <v>87.176000000000002</v>
      </c>
      <c r="W28201">
        <v>18</v>
      </c>
      <c r="X28201">
        <v>3.556</v>
      </c>
      <c r="Y28201">
        <v>1.897</v>
      </c>
      <c r="Z28201">
        <v>6570.1019999999999</v>
      </c>
      <c r="AA28201">
        <v>30.3</v>
      </c>
      <c r="AB28201">
        <v>335.346</v>
      </c>
      <c r="AC28201">
        <v>6.86</v>
      </c>
      <c r="AD28201">
        <v>6.3</v>
      </c>
      <c r="AE28201">
        <v>78.099999999999994</v>
      </c>
      <c r="AF28201">
        <v>28.178000000000001</v>
      </c>
      <c r="AG28201">
        <v>5.9</v>
      </c>
      <c r="AH28201">
        <v>69.5</v>
      </c>
      <c r="AI28201" s="1" t="str">
        <f>owid_covid_data[[#This Row],[location]]</f>
        <v>Timor</v>
      </c>
      <c r="AJ28201" s="1">
        <f t="shared" si="440"/>
        <v>0</v>
      </c>
      <c r="AK28201" s="1" t="e">
        <f>IF(C28202&lt;&gt;C28201,owid_covid_data[[#This Row],[total_deaths_per_million]],NA())</f>
        <v>#N/A</v>
      </c>
    </row>
    <row r="28202" spans="1:37" x14ac:dyDescent="0.25">
      <c r="A28202" s="1" t="s">
        <v>23110</v>
      </c>
      <c r="B28202" s="1" t="s">
        <v>420</v>
      </c>
      <c r="C28202" s="1" t="s">
        <v>23111</v>
      </c>
      <c r="D28202" s="2">
        <v>43975</v>
      </c>
      <c r="E28202">
        <v>24</v>
      </c>
      <c r="F28202">
        <v>0</v>
      </c>
      <c r="G28202">
        <v>0</v>
      </c>
      <c r="H28202">
        <v>0</v>
      </c>
      <c r="I28202">
        <v>18.202999999999999</v>
      </c>
      <c r="J28202">
        <v>0</v>
      </c>
      <c r="K28202">
        <v>0</v>
      </c>
      <c r="L28202">
        <v>0</v>
      </c>
      <c r="M28202" s="1" t="s">
        <v>421</v>
      </c>
      <c r="N28202" s="1" t="s">
        <v>421</v>
      </c>
      <c r="O28202" s="1" t="s">
        <v>421</v>
      </c>
      <c r="P28202" s="1" t="s">
        <v>421</v>
      </c>
      <c r="Q28202" s="1" t="s">
        <v>421</v>
      </c>
      <c r="R28202" s="1" t="s">
        <v>421</v>
      </c>
      <c r="S28202" s="1" t="s">
        <v>421</v>
      </c>
      <c r="T28202">
        <v>66.67</v>
      </c>
      <c r="U28202">
        <v>1318442</v>
      </c>
      <c r="V28202">
        <v>87.176000000000002</v>
      </c>
      <c r="W28202">
        <v>18</v>
      </c>
      <c r="X28202">
        <v>3.556</v>
      </c>
      <c r="Y28202">
        <v>1.897</v>
      </c>
      <c r="Z28202">
        <v>6570.1019999999999</v>
      </c>
      <c r="AA28202">
        <v>30.3</v>
      </c>
      <c r="AB28202">
        <v>335.346</v>
      </c>
      <c r="AC28202">
        <v>6.86</v>
      </c>
      <c r="AD28202">
        <v>6.3</v>
      </c>
      <c r="AE28202">
        <v>78.099999999999994</v>
      </c>
      <c r="AF28202">
        <v>28.178000000000001</v>
      </c>
      <c r="AG28202">
        <v>5.9</v>
      </c>
      <c r="AH28202">
        <v>69.5</v>
      </c>
      <c r="AI28202" s="1" t="str">
        <f>owid_covid_data[[#This Row],[location]]</f>
        <v>Timor</v>
      </c>
      <c r="AJ28202" s="1">
        <f t="shared" si="440"/>
        <v>0</v>
      </c>
      <c r="AK28202" s="1" t="e">
        <f>IF(C28203&lt;&gt;C28202,owid_covid_data[[#This Row],[total_deaths_per_million]],NA())</f>
        <v>#N/A</v>
      </c>
    </row>
    <row r="28203" spans="1:37" x14ac:dyDescent="0.25">
      <c r="A28203" s="1" t="s">
        <v>23110</v>
      </c>
      <c r="B28203" s="1" t="s">
        <v>420</v>
      </c>
      <c r="C28203" s="1" t="s">
        <v>23111</v>
      </c>
      <c r="D28203" s="2">
        <v>43976</v>
      </c>
      <c r="E28203">
        <v>24</v>
      </c>
      <c r="F28203">
        <v>0</v>
      </c>
      <c r="G28203">
        <v>0</v>
      </c>
      <c r="H28203">
        <v>0</v>
      </c>
      <c r="I28203">
        <v>18.202999999999999</v>
      </c>
      <c r="J28203">
        <v>0</v>
      </c>
      <c r="K28203">
        <v>0</v>
      </c>
      <c r="L28203">
        <v>0</v>
      </c>
      <c r="M28203" s="1" t="s">
        <v>421</v>
      </c>
      <c r="N28203" s="1" t="s">
        <v>421</v>
      </c>
      <c r="O28203" s="1" t="s">
        <v>421</v>
      </c>
      <c r="P28203" s="1" t="s">
        <v>421</v>
      </c>
      <c r="Q28203" s="1" t="s">
        <v>421</v>
      </c>
      <c r="R28203" s="1" t="s">
        <v>421</v>
      </c>
      <c r="S28203" s="1" t="s">
        <v>421</v>
      </c>
      <c r="T28203">
        <v>66.67</v>
      </c>
      <c r="U28203">
        <v>1318442</v>
      </c>
      <c r="V28203">
        <v>87.176000000000002</v>
      </c>
      <c r="W28203">
        <v>18</v>
      </c>
      <c r="X28203">
        <v>3.556</v>
      </c>
      <c r="Y28203">
        <v>1.897</v>
      </c>
      <c r="Z28203">
        <v>6570.1019999999999</v>
      </c>
      <c r="AA28203">
        <v>30.3</v>
      </c>
      <c r="AB28203">
        <v>335.346</v>
      </c>
      <c r="AC28203">
        <v>6.86</v>
      </c>
      <c r="AD28203">
        <v>6.3</v>
      </c>
      <c r="AE28203">
        <v>78.099999999999994</v>
      </c>
      <c r="AF28203">
        <v>28.178000000000001</v>
      </c>
      <c r="AG28203">
        <v>5.9</v>
      </c>
      <c r="AH28203">
        <v>69.5</v>
      </c>
      <c r="AI28203" s="1" t="str">
        <f>owid_covid_data[[#This Row],[location]]</f>
        <v>Timor</v>
      </c>
      <c r="AJ28203" s="1">
        <f t="shared" si="440"/>
        <v>0</v>
      </c>
      <c r="AK28203" s="1" t="e">
        <f>IF(C28204&lt;&gt;C28203,owid_covid_data[[#This Row],[total_deaths_per_million]],NA())</f>
        <v>#N/A</v>
      </c>
    </row>
    <row r="28204" spans="1:37" x14ac:dyDescent="0.25">
      <c r="A28204" s="1" t="s">
        <v>23110</v>
      </c>
      <c r="B28204" s="1" t="s">
        <v>420</v>
      </c>
      <c r="C28204" s="1" t="s">
        <v>23111</v>
      </c>
      <c r="D28204" s="2">
        <v>43977</v>
      </c>
      <c r="E28204">
        <v>24</v>
      </c>
      <c r="F28204">
        <v>0</v>
      </c>
      <c r="G28204">
        <v>0</v>
      </c>
      <c r="H28204">
        <v>0</v>
      </c>
      <c r="I28204">
        <v>18.202999999999999</v>
      </c>
      <c r="J28204">
        <v>0</v>
      </c>
      <c r="K28204">
        <v>0</v>
      </c>
      <c r="L28204">
        <v>0</v>
      </c>
      <c r="M28204" s="1" t="s">
        <v>421</v>
      </c>
      <c r="N28204" s="1" t="s">
        <v>421</v>
      </c>
      <c r="O28204" s="1" t="s">
        <v>421</v>
      </c>
      <c r="P28204" s="1" t="s">
        <v>421</v>
      </c>
      <c r="Q28204" s="1" t="s">
        <v>421</v>
      </c>
      <c r="R28204" s="1" t="s">
        <v>421</v>
      </c>
      <c r="S28204" s="1" t="s">
        <v>421</v>
      </c>
      <c r="T28204">
        <v>66.67</v>
      </c>
      <c r="U28204">
        <v>1318442</v>
      </c>
      <c r="V28204">
        <v>87.176000000000002</v>
      </c>
      <c r="W28204">
        <v>18</v>
      </c>
      <c r="X28204">
        <v>3.556</v>
      </c>
      <c r="Y28204">
        <v>1.897</v>
      </c>
      <c r="Z28204">
        <v>6570.1019999999999</v>
      </c>
      <c r="AA28204">
        <v>30.3</v>
      </c>
      <c r="AB28204">
        <v>335.346</v>
      </c>
      <c r="AC28204">
        <v>6.86</v>
      </c>
      <c r="AD28204">
        <v>6.3</v>
      </c>
      <c r="AE28204">
        <v>78.099999999999994</v>
      </c>
      <c r="AF28204">
        <v>28.178000000000001</v>
      </c>
      <c r="AG28204">
        <v>5.9</v>
      </c>
      <c r="AH28204">
        <v>69.5</v>
      </c>
      <c r="AI28204" s="1" t="str">
        <f>owid_covid_data[[#This Row],[location]]</f>
        <v>Timor</v>
      </c>
      <c r="AJ28204" s="1">
        <f t="shared" si="440"/>
        <v>0</v>
      </c>
      <c r="AK28204" s="1" t="e">
        <f>IF(C28205&lt;&gt;C28204,owid_covid_data[[#This Row],[total_deaths_per_million]],NA())</f>
        <v>#N/A</v>
      </c>
    </row>
    <row r="28205" spans="1:37" x14ac:dyDescent="0.25">
      <c r="A28205" s="1" t="s">
        <v>23110</v>
      </c>
      <c r="B28205" s="1" t="s">
        <v>420</v>
      </c>
      <c r="C28205" s="1" t="s">
        <v>23111</v>
      </c>
      <c r="D28205" s="2">
        <v>43978</v>
      </c>
      <c r="E28205">
        <v>24</v>
      </c>
      <c r="F28205">
        <v>0</v>
      </c>
      <c r="G28205">
        <v>0</v>
      </c>
      <c r="H28205">
        <v>0</v>
      </c>
      <c r="I28205">
        <v>18.202999999999999</v>
      </c>
      <c r="J28205">
        <v>0</v>
      </c>
      <c r="K28205">
        <v>0</v>
      </c>
      <c r="L28205">
        <v>0</v>
      </c>
      <c r="M28205" s="1" t="s">
        <v>421</v>
      </c>
      <c r="N28205" s="1" t="s">
        <v>421</v>
      </c>
      <c r="O28205" s="1" t="s">
        <v>421</v>
      </c>
      <c r="P28205" s="1" t="s">
        <v>421</v>
      </c>
      <c r="Q28205" s="1" t="s">
        <v>421</v>
      </c>
      <c r="R28205" s="1" t="s">
        <v>421</v>
      </c>
      <c r="S28205" s="1" t="s">
        <v>421</v>
      </c>
      <c r="T28205">
        <v>23.15</v>
      </c>
      <c r="U28205">
        <v>1318442</v>
      </c>
      <c r="V28205">
        <v>87.176000000000002</v>
      </c>
      <c r="W28205">
        <v>18</v>
      </c>
      <c r="X28205">
        <v>3.556</v>
      </c>
      <c r="Y28205">
        <v>1.897</v>
      </c>
      <c r="Z28205">
        <v>6570.1019999999999</v>
      </c>
      <c r="AA28205">
        <v>30.3</v>
      </c>
      <c r="AB28205">
        <v>335.346</v>
      </c>
      <c r="AC28205">
        <v>6.86</v>
      </c>
      <c r="AD28205">
        <v>6.3</v>
      </c>
      <c r="AE28205">
        <v>78.099999999999994</v>
      </c>
      <c r="AF28205">
        <v>28.178000000000001</v>
      </c>
      <c r="AG28205">
        <v>5.9</v>
      </c>
      <c r="AH28205">
        <v>69.5</v>
      </c>
      <c r="AI28205" s="1" t="str">
        <f>owid_covid_data[[#This Row],[location]]</f>
        <v>Timor</v>
      </c>
      <c r="AJ28205" s="1">
        <f t="shared" si="440"/>
        <v>0</v>
      </c>
      <c r="AK28205" s="1" t="e">
        <f>IF(C28206&lt;&gt;C28205,owid_covid_data[[#This Row],[total_deaths_per_million]],NA())</f>
        <v>#N/A</v>
      </c>
    </row>
    <row r="28206" spans="1:37" x14ac:dyDescent="0.25">
      <c r="A28206" s="1" t="s">
        <v>23110</v>
      </c>
      <c r="B28206" s="1" t="s">
        <v>420</v>
      </c>
      <c r="C28206" s="1" t="s">
        <v>23111</v>
      </c>
      <c r="D28206" s="2">
        <v>43979</v>
      </c>
      <c r="E28206">
        <v>24</v>
      </c>
      <c r="F28206">
        <v>0</v>
      </c>
      <c r="G28206">
        <v>0</v>
      </c>
      <c r="H28206">
        <v>0</v>
      </c>
      <c r="I28206">
        <v>18.202999999999999</v>
      </c>
      <c r="J28206">
        <v>0</v>
      </c>
      <c r="K28206">
        <v>0</v>
      </c>
      <c r="L28206">
        <v>0</v>
      </c>
      <c r="M28206" s="1" t="s">
        <v>421</v>
      </c>
      <c r="N28206" s="1" t="s">
        <v>421</v>
      </c>
      <c r="O28206" s="1" t="s">
        <v>421</v>
      </c>
      <c r="P28206" s="1" t="s">
        <v>421</v>
      </c>
      <c r="Q28206" s="1" t="s">
        <v>421</v>
      </c>
      <c r="R28206" s="1" t="s">
        <v>421</v>
      </c>
      <c r="S28206" s="1" t="s">
        <v>421</v>
      </c>
      <c r="T28206">
        <v>23.15</v>
      </c>
      <c r="U28206">
        <v>1318442</v>
      </c>
      <c r="V28206">
        <v>87.176000000000002</v>
      </c>
      <c r="W28206">
        <v>18</v>
      </c>
      <c r="X28206">
        <v>3.556</v>
      </c>
      <c r="Y28206">
        <v>1.897</v>
      </c>
      <c r="Z28206">
        <v>6570.1019999999999</v>
      </c>
      <c r="AA28206">
        <v>30.3</v>
      </c>
      <c r="AB28206">
        <v>335.346</v>
      </c>
      <c r="AC28206">
        <v>6.86</v>
      </c>
      <c r="AD28206">
        <v>6.3</v>
      </c>
      <c r="AE28206">
        <v>78.099999999999994</v>
      </c>
      <c r="AF28206">
        <v>28.178000000000001</v>
      </c>
      <c r="AG28206">
        <v>5.9</v>
      </c>
      <c r="AH28206">
        <v>69.5</v>
      </c>
      <c r="AI28206" s="1" t="str">
        <f>owid_covid_data[[#This Row],[location]]</f>
        <v>Timor</v>
      </c>
      <c r="AJ28206" s="1">
        <f t="shared" si="440"/>
        <v>0</v>
      </c>
      <c r="AK28206" s="1" t="e">
        <f>IF(C28207&lt;&gt;C28206,owid_covid_data[[#This Row],[total_deaths_per_million]],NA())</f>
        <v>#N/A</v>
      </c>
    </row>
    <row r="28207" spans="1:37" x14ac:dyDescent="0.25">
      <c r="A28207" s="1" t="s">
        <v>23110</v>
      </c>
      <c r="B28207" s="1" t="s">
        <v>420</v>
      </c>
      <c r="C28207" s="1" t="s">
        <v>23111</v>
      </c>
      <c r="D28207" s="2">
        <v>43980</v>
      </c>
      <c r="E28207">
        <v>24</v>
      </c>
      <c r="F28207">
        <v>0</v>
      </c>
      <c r="G28207">
        <v>0</v>
      </c>
      <c r="H28207">
        <v>0</v>
      </c>
      <c r="I28207">
        <v>18.202999999999999</v>
      </c>
      <c r="J28207">
        <v>0</v>
      </c>
      <c r="K28207">
        <v>0</v>
      </c>
      <c r="L28207">
        <v>0</v>
      </c>
      <c r="M28207" s="1" t="s">
        <v>421</v>
      </c>
      <c r="N28207" s="1" t="s">
        <v>421</v>
      </c>
      <c r="O28207" s="1" t="s">
        <v>421</v>
      </c>
      <c r="P28207" s="1" t="s">
        <v>421</v>
      </c>
      <c r="Q28207" s="1" t="s">
        <v>421</v>
      </c>
      <c r="R28207" s="1" t="s">
        <v>421</v>
      </c>
      <c r="S28207" s="1" t="s">
        <v>421</v>
      </c>
      <c r="T28207">
        <v>23.15</v>
      </c>
      <c r="U28207">
        <v>1318442</v>
      </c>
      <c r="V28207">
        <v>87.176000000000002</v>
      </c>
      <c r="W28207">
        <v>18</v>
      </c>
      <c r="X28207">
        <v>3.556</v>
      </c>
      <c r="Y28207">
        <v>1.897</v>
      </c>
      <c r="Z28207">
        <v>6570.1019999999999</v>
      </c>
      <c r="AA28207">
        <v>30.3</v>
      </c>
      <c r="AB28207">
        <v>335.346</v>
      </c>
      <c r="AC28207">
        <v>6.86</v>
      </c>
      <c r="AD28207">
        <v>6.3</v>
      </c>
      <c r="AE28207">
        <v>78.099999999999994</v>
      </c>
      <c r="AF28207">
        <v>28.178000000000001</v>
      </c>
      <c r="AG28207">
        <v>5.9</v>
      </c>
      <c r="AH28207">
        <v>69.5</v>
      </c>
      <c r="AI28207" s="1" t="str">
        <f>owid_covid_data[[#This Row],[location]]</f>
        <v>Timor</v>
      </c>
      <c r="AJ28207" s="1">
        <f t="shared" si="440"/>
        <v>0</v>
      </c>
      <c r="AK28207" s="1" t="e">
        <f>IF(C28208&lt;&gt;C28207,owid_covid_data[[#This Row],[total_deaths_per_million]],NA())</f>
        <v>#N/A</v>
      </c>
    </row>
    <row r="28208" spans="1:37" x14ac:dyDescent="0.25">
      <c r="A28208" s="1" t="s">
        <v>23110</v>
      </c>
      <c r="B28208" s="1" t="s">
        <v>420</v>
      </c>
      <c r="C28208" s="1" t="s">
        <v>23111</v>
      </c>
      <c r="D28208" s="2">
        <v>43981</v>
      </c>
      <c r="E28208">
        <v>24</v>
      </c>
      <c r="F28208">
        <v>0</v>
      </c>
      <c r="G28208">
        <v>0</v>
      </c>
      <c r="H28208">
        <v>0</v>
      </c>
      <c r="I28208">
        <v>18.202999999999999</v>
      </c>
      <c r="J28208">
        <v>0</v>
      </c>
      <c r="K28208">
        <v>0</v>
      </c>
      <c r="L28208">
        <v>0</v>
      </c>
      <c r="M28208" s="1" t="s">
        <v>421</v>
      </c>
      <c r="N28208" s="1" t="s">
        <v>421</v>
      </c>
      <c r="O28208" s="1" t="s">
        <v>421</v>
      </c>
      <c r="P28208" s="1" t="s">
        <v>421</v>
      </c>
      <c r="Q28208" s="1" t="s">
        <v>421</v>
      </c>
      <c r="R28208" s="1" t="s">
        <v>421</v>
      </c>
      <c r="S28208" s="1" t="s">
        <v>421</v>
      </c>
      <c r="T28208">
        <v>23.15</v>
      </c>
      <c r="U28208">
        <v>1318442</v>
      </c>
      <c r="V28208">
        <v>87.176000000000002</v>
      </c>
      <c r="W28208">
        <v>18</v>
      </c>
      <c r="X28208">
        <v>3.556</v>
      </c>
      <c r="Y28208">
        <v>1.897</v>
      </c>
      <c r="Z28208">
        <v>6570.1019999999999</v>
      </c>
      <c r="AA28208">
        <v>30.3</v>
      </c>
      <c r="AB28208">
        <v>335.346</v>
      </c>
      <c r="AC28208">
        <v>6.86</v>
      </c>
      <c r="AD28208">
        <v>6.3</v>
      </c>
      <c r="AE28208">
        <v>78.099999999999994</v>
      </c>
      <c r="AF28208">
        <v>28.178000000000001</v>
      </c>
      <c r="AG28208">
        <v>5.9</v>
      </c>
      <c r="AH28208">
        <v>69.5</v>
      </c>
      <c r="AI28208" s="1" t="str">
        <f>owid_covid_data[[#This Row],[location]]</f>
        <v>Timor</v>
      </c>
      <c r="AJ28208" s="1">
        <f t="shared" si="440"/>
        <v>0</v>
      </c>
      <c r="AK28208" s="1" t="e">
        <f>IF(C28209&lt;&gt;C28208,owid_covid_data[[#This Row],[total_deaths_per_million]],NA())</f>
        <v>#N/A</v>
      </c>
    </row>
    <row r="28209" spans="1:37" x14ac:dyDescent="0.25">
      <c r="A28209" s="1" t="s">
        <v>23110</v>
      </c>
      <c r="B28209" s="1" t="s">
        <v>420</v>
      </c>
      <c r="C28209" s="1" t="s">
        <v>23111</v>
      </c>
      <c r="D28209" s="2">
        <v>43982</v>
      </c>
      <c r="E28209">
        <v>24</v>
      </c>
      <c r="F28209">
        <v>0</v>
      </c>
      <c r="G28209">
        <v>0</v>
      </c>
      <c r="H28209">
        <v>0</v>
      </c>
      <c r="I28209">
        <v>18.202999999999999</v>
      </c>
      <c r="J28209">
        <v>0</v>
      </c>
      <c r="K28209">
        <v>0</v>
      </c>
      <c r="L28209">
        <v>0</v>
      </c>
      <c r="M28209" s="1" t="s">
        <v>421</v>
      </c>
      <c r="N28209" s="1" t="s">
        <v>421</v>
      </c>
      <c r="O28209" s="1" t="s">
        <v>421</v>
      </c>
      <c r="P28209" s="1" t="s">
        <v>421</v>
      </c>
      <c r="Q28209" s="1" t="s">
        <v>421</v>
      </c>
      <c r="R28209" s="1" t="s">
        <v>421</v>
      </c>
      <c r="S28209" s="1" t="s">
        <v>421</v>
      </c>
      <c r="T28209">
        <v>23.15</v>
      </c>
      <c r="U28209">
        <v>1318442</v>
      </c>
      <c r="V28209">
        <v>87.176000000000002</v>
      </c>
      <c r="W28209">
        <v>18</v>
      </c>
      <c r="X28209">
        <v>3.556</v>
      </c>
      <c r="Y28209">
        <v>1.897</v>
      </c>
      <c r="Z28209">
        <v>6570.1019999999999</v>
      </c>
      <c r="AA28209">
        <v>30.3</v>
      </c>
      <c r="AB28209">
        <v>335.346</v>
      </c>
      <c r="AC28209">
        <v>6.86</v>
      </c>
      <c r="AD28209">
        <v>6.3</v>
      </c>
      <c r="AE28209">
        <v>78.099999999999994</v>
      </c>
      <c r="AF28209">
        <v>28.178000000000001</v>
      </c>
      <c r="AG28209">
        <v>5.9</v>
      </c>
      <c r="AH28209">
        <v>69.5</v>
      </c>
      <c r="AI28209" s="1" t="str">
        <f>owid_covid_data[[#This Row],[location]]</f>
        <v>Timor</v>
      </c>
      <c r="AJ28209" s="1">
        <f t="shared" si="440"/>
        <v>0</v>
      </c>
      <c r="AK28209" s="1" t="e">
        <f>IF(C28210&lt;&gt;C28209,owid_covid_data[[#This Row],[total_deaths_per_million]],NA())</f>
        <v>#N/A</v>
      </c>
    </row>
    <row r="28210" spans="1:37" x14ac:dyDescent="0.25">
      <c r="A28210" s="1" t="s">
        <v>23110</v>
      </c>
      <c r="B28210" s="1" t="s">
        <v>420</v>
      </c>
      <c r="C28210" s="1" t="s">
        <v>23111</v>
      </c>
      <c r="D28210" s="2">
        <v>43983</v>
      </c>
      <c r="E28210">
        <v>24</v>
      </c>
      <c r="F28210">
        <v>0</v>
      </c>
      <c r="G28210">
        <v>0</v>
      </c>
      <c r="H28210">
        <v>0</v>
      </c>
      <c r="I28210">
        <v>18.202999999999999</v>
      </c>
      <c r="J28210">
        <v>0</v>
      </c>
      <c r="K28210">
        <v>0</v>
      </c>
      <c r="L28210">
        <v>0</v>
      </c>
      <c r="M28210" s="1" t="s">
        <v>421</v>
      </c>
      <c r="N28210" s="1" t="s">
        <v>421</v>
      </c>
      <c r="O28210" s="1" t="s">
        <v>421</v>
      </c>
      <c r="P28210" s="1" t="s">
        <v>421</v>
      </c>
      <c r="Q28210" s="1" t="s">
        <v>421</v>
      </c>
      <c r="R28210" s="1" t="s">
        <v>421</v>
      </c>
      <c r="S28210" s="1" t="s">
        <v>421</v>
      </c>
      <c r="T28210">
        <v>23.15</v>
      </c>
      <c r="U28210">
        <v>1318442</v>
      </c>
      <c r="V28210">
        <v>87.176000000000002</v>
      </c>
      <c r="W28210">
        <v>18</v>
      </c>
      <c r="X28210">
        <v>3.556</v>
      </c>
      <c r="Y28210">
        <v>1.897</v>
      </c>
      <c r="Z28210">
        <v>6570.1019999999999</v>
      </c>
      <c r="AA28210">
        <v>30.3</v>
      </c>
      <c r="AB28210">
        <v>335.346</v>
      </c>
      <c r="AC28210">
        <v>6.86</v>
      </c>
      <c r="AD28210">
        <v>6.3</v>
      </c>
      <c r="AE28210">
        <v>78.099999999999994</v>
      </c>
      <c r="AF28210">
        <v>28.178000000000001</v>
      </c>
      <c r="AG28210">
        <v>5.9</v>
      </c>
      <c r="AH28210">
        <v>69.5</v>
      </c>
      <c r="AI28210" s="1" t="str">
        <f>owid_covid_data[[#This Row],[location]]</f>
        <v>Timor</v>
      </c>
      <c r="AJ28210" s="1">
        <f t="shared" si="440"/>
        <v>0</v>
      </c>
      <c r="AK28210" s="1" t="e">
        <f>IF(C28211&lt;&gt;C28210,owid_covid_data[[#This Row],[total_deaths_per_million]],NA())</f>
        <v>#N/A</v>
      </c>
    </row>
    <row r="28211" spans="1:37" x14ac:dyDescent="0.25">
      <c r="A28211" s="1" t="s">
        <v>23110</v>
      </c>
      <c r="B28211" s="1" t="s">
        <v>420</v>
      </c>
      <c r="C28211" s="1" t="s">
        <v>23111</v>
      </c>
      <c r="D28211" s="2">
        <v>43984</v>
      </c>
      <c r="E28211">
        <v>24</v>
      </c>
      <c r="F28211">
        <v>0</v>
      </c>
      <c r="G28211">
        <v>0</v>
      </c>
      <c r="H28211">
        <v>0</v>
      </c>
      <c r="I28211">
        <v>18.202999999999999</v>
      </c>
      <c r="J28211">
        <v>0</v>
      </c>
      <c r="K28211">
        <v>0</v>
      </c>
      <c r="L28211">
        <v>0</v>
      </c>
      <c r="M28211" s="1" t="s">
        <v>421</v>
      </c>
      <c r="N28211" s="1" t="s">
        <v>421</v>
      </c>
      <c r="O28211" s="1" t="s">
        <v>421</v>
      </c>
      <c r="P28211" s="1" t="s">
        <v>421</v>
      </c>
      <c r="Q28211" s="1" t="s">
        <v>421</v>
      </c>
      <c r="R28211" s="1" t="s">
        <v>421</v>
      </c>
      <c r="S28211" s="1" t="s">
        <v>421</v>
      </c>
      <c r="T28211">
        <v>23.15</v>
      </c>
      <c r="U28211">
        <v>1318442</v>
      </c>
      <c r="V28211">
        <v>87.176000000000002</v>
      </c>
      <c r="W28211">
        <v>18</v>
      </c>
      <c r="X28211">
        <v>3.556</v>
      </c>
      <c r="Y28211">
        <v>1.897</v>
      </c>
      <c r="Z28211">
        <v>6570.1019999999999</v>
      </c>
      <c r="AA28211">
        <v>30.3</v>
      </c>
      <c r="AB28211">
        <v>335.346</v>
      </c>
      <c r="AC28211">
        <v>6.86</v>
      </c>
      <c r="AD28211">
        <v>6.3</v>
      </c>
      <c r="AE28211">
        <v>78.099999999999994</v>
      </c>
      <c r="AF28211">
        <v>28.178000000000001</v>
      </c>
      <c r="AG28211">
        <v>5.9</v>
      </c>
      <c r="AH28211">
        <v>69.5</v>
      </c>
      <c r="AI28211" s="1" t="str">
        <f>owid_covid_data[[#This Row],[location]]</f>
        <v>Timor</v>
      </c>
      <c r="AJ28211" s="1">
        <f t="shared" si="440"/>
        <v>0</v>
      </c>
      <c r="AK28211" s="1" t="e">
        <f>IF(C28212&lt;&gt;C28211,owid_covid_data[[#This Row],[total_deaths_per_million]],NA())</f>
        <v>#N/A</v>
      </c>
    </row>
    <row r="28212" spans="1:37" x14ac:dyDescent="0.25">
      <c r="A28212" s="1" t="s">
        <v>23110</v>
      </c>
      <c r="B28212" s="1" t="s">
        <v>420</v>
      </c>
      <c r="C28212" s="1" t="s">
        <v>23111</v>
      </c>
      <c r="D28212" s="2">
        <v>43985</v>
      </c>
      <c r="E28212">
        <v>24</v>
      </c>
      <c r="F28212">
        <v>0</v>
      </c>
      <c r="G28212">
        <v>0</v>
      </c>
      <c r="H28212">
        <v>0</v>
      </c>
      <c r="I28212">
        <v>18.202999999999999</v>
      </c>
      <c r="J28212">
        <v>0</v>
      </c>
      <c r="K28212">
        <v>0</v>
      </c>
      <c r="L28212">
        <v>0</v>
      </c>
      <c r="M28212" s="1" t="s">
        <v>421</v>
      </c>
      <c r="N28212" s="1" t="s">
        <v>421</v>
      </c>
      <c r="O28212" s="1" t="s">
        <v>421</v>
      </c>
      <c r="P28212" s="1" t="s">
        <v>421</v>
      </c>
      <c r="Q28212" s="1" t="s">
        <v>421</v>
      </c>
      <c r="R28212" s="1" t="s">
        <v>421</v>
      </c>
      <c r="S28212" s="1" t="s">
        <v>421</v>
      </c>
      <c r="T28212">
        <v>23.15</v>
      </c>
      <c r="U28212">
        <v>1318442</v>
      </c>
      <c r="V28212">
        <v>87.176000000000002</v>
      </c>
      <c r="W28212">
        <v>18</v>
      </c>
      <c r="X28212">
        <v>3.556</v>
      </c>
      <c r="Y28212">
        <v>1.897</v>
      </c>
      <c r="Z28212">
        <v>6570.1019999999999</v>
      </c>
      <c r="AA28212">
        <v>30.3</v>
      </c>
      <c r="AB28212">
        <v>335.346</v>
      </c>
      <c r="AC28212">
        <v>6.86</v>
      </c>
      <c r="AD28212">
        <v>6.3</v>
      </c>
      <c r="AE28212">
        <v>78.099999999999994</v>
      </c>
      <c r="AF28212">
        <v>28.178000000000001</v>
      </c>
      <c r="AG28212">
        <v>5.9</v>
      </c>
      <c r="AH28212">
        <v>69.5</v>
      </c>
      <c r="AI28212" s="1" t="str">
        <f>owid_covid_data[[#This Row],[location]]</f>
        <v>Timor</v>
      </c>
      <c r="AJ28212" s="1">
        <f t="shared" si="440"/>
        <v>0</v>
      </c>
      <c r="AK28212" s="1" t="e">
        <f>IF(C28213&lt;&gt;C28212,owid_covid_data[[#This Row],[total_deaths_per_million]],NA())</f>
        <v>#N/A</v>
      </c>
    </row>
    <row r="28213" spans="1:37" x14ac:dyDescent="0.25">
      <c r="A28213" s="1" t="s">
        <v>23110</v>
      </c>
      <c r="B28213" s="1" t="s">
        <v>420</v>
      </c>
      <c r="C28213" s="1" t="s">
        <v>23111</v>
      </c>
      <c r="D28213" s="2">
        <v>43986</v>
      </c>
      <c r="E28213">
        <v>24</v>
      </c>
      <c r="F28213">
        <v>0</v>
      </c>
      <c r="G28213">
        <v>0</v>
      </c>
      <c r="H28213">
        <v>0</v>
      </c>
      <c r="I28213">
        <v>18.202999999999999</v>
      </c>
      <c r="J28213">
        <v>0</v>
      </c>
      <c r="K28213">
        <v>0</v>
      </c>
      <c r="L28213">
        <v>0</v>
      </c>
      <c r="M28213" s="1" t="s">
        <v>421</v>
      </c>
      <c r="N28213" s="1" t="s">
        <v>421</v>
      </c>
      <c r="O28213" s="1" t="s">
        <v>421</v>
      </c>
      <c r="P28213" s="1" t="s">
        <v>421</v>
      </c>
      <c r="Q28213" s="1" t="s">
        <v>421</v>
      </c>
      <c r="R28213" s="1" t="s">
        <v>421</v>
      </c>
      <c r="S28213" s="1" t="s">
        <v>421</v>
      </c>
      <c r="T28213">
        <v>23.15</v>
      </c>
      <c r="U28213">
        <v>1318442</v>
      </c>
      <c r="V28213">
        <v>87.176000000000002</v>
      </c>
      <c r="W28213">
        <v>18</v>
      </c>
      <c r="X28213">
        <v>3.556</v>
      </c>
      <c r="Y28213">
        <v>1.897</v>
      </c>
      <c r="Z28213">
        <v>6570.1019999999999</v>
      </c>
      <c r="AA28213">
        <v>30.3</v>
      </c>
      <c r="AB28213">
        <v>335.346</v>
      </c>
      <c r="AC28213">
        <v>6.86</v>
      </c>
      <c r="AD28213">
        <v>6.3</v>
      </c>
      <c r="AE28213">
        <v>78.099999999999994</v>
      </c>
      <c r="AF28213">
        <v>28.178000000000001</v>
      </c>
      <c r="AG28213">
        <v>5.9</v>
      </c>
      <c r="AH28213">
        <v>69.5</v>
      </c>
      <c r="AI28213" s="1" t="str">
        <f>owid_covid_data[[#This Row],[location]]</f>
        <v>Timor</v>
      </c>
      <c r="AJ28213" s="1">
        <f t="shared" si="440"/>
        <v>0</v>
      </c>
      <c r="AK28213" s="1" t="e">
        <f>IF(C28214&lt;&gt;C28213,owid_covid_data[[#This Row],[total_deaths_per_million]],NA())</f>
        <v>#N/A</v>
      </c>
    </row>
    <row r="28214" spans="1:37" x14ac:dyDescent="0.25">
      <c r="A28214" s="1" t="s">
        <v>23110</v>
      </c>
      <c r="B28214" s="1" t="s">
        <v>420</v>
      </c>
      <c r="C28214" s="1" t="s">
        <v>23111</v>
      </c>
      <c r="D28214" s="2">
        <v>43987</v>
      </c>
      <c r="E28214">
        <v>24</v>
      </c>
      <c r="F28214">
        <v>0</v>
      </c>
      <c r="G28214">
        <v>0</v>
      </c>
      <c r="H28214">
        <v>0</v>
      </c>
      <c r="I28214">
        <v>18.202999999999999</v>
      </c>
      <c r="J28214">
        <v>0</v>
      </c>
      <c r="K28214">
        <v>0</v>
      </c>
      <c r="L28214">
        <v>0</v>
      </c>
      <c r="M28214" s="1" t="s">
        <v>421</v>
      </c>
      <c r="N28214" s="1" t="s">
        <v>421</v>
      </c>
      <c r="O28214" s="1" t="s">
        <v>421</v>
      </c>
      <c r="P28214" s="1" t="s">
        <v>421</v>
      </c>
      <c r="Q28214" s="1" t="s">
        <v>421</v>
      </c>
      <c r="R28214" s="1" t="s">
        <v>421</v>
      </c>
      <c r="S28214" s="1" t="s">
        <v>421</v>
      </c>
      <c r="T28214">
        <v>23.15</v>
      </c>
      <c r="U28214">
        <v>1318442</v>
      </c>
      <c r="V28214">
        <v>87.176000000000002</v>
      </c>
      <c r="W28214">
        <v>18</v>
      </c>
      <c r="X28214">
        <v>3.556</v>
      </c>
      <c r="Y28214">
        <v>1.897</v>
      </c>
      <c r="Z28214">
        <v>6570.1019999999999</v>
      </c>
      <c r="AA28214">
        <v>30.3</v>
      </c>
      <c r="AB28214">
        <v>335.346</v>
      </c>
      <c r="AC28214">
        <v>6.86</v>
      </c>
      <c r="AD28214">
        <v>6.3</v>
      </c>
      <c r="AE28214">
        <v>78.099999999999994</v>
      </c>
      <c r="AF28214">
        <v>28.178000000000001</v>
      </c>
      <c r="AG28214">
        <v>5.9</v>
      </c>
      <c r="AH28214">
        <v>69.5</v>
      </c>
      <c r="AI28214" s="1" t="str">
        <f>owid_covid_data[[#This Row],[location]]</f>
        <v>Timor</v>
      </c>
      <c r="AJ28214" s="1">
        <f t="shared" si="440"/>
        <v>0</v>
      </c>
      <c r="AK28214" s="1" t="e">
        <f>IF(C28215&lt;&gt;C28214,owid_covid_data[[#This Row],[total_deaths_per_million]],NA())</f>
        <v>#N/A</v>
      </c>
    </row>
    <row r="28215" spans="1:37" x14ac:dyDescent="0.25">
      <c r="A28215" s="1" t="s">
        <v>23110</v>
      </c>
      <c r="B28215" s="1" t="s">
        <v>420</v>
      </c>
      <c r="C28215" s="1" t="s">
        <v>23111</v>
      </c>
      <c r="D28215" s="2">
        <v>43988</v>
      </c>
      <c r="E28215">
        <v>24</v>
      </c>
      <c r="F28215">
        <v>0</v>
      </c>
      <c r="G28215">
        <v>0</v>
      </c>
      <c r="H28215">
        <v>0</v>
      </c>
      <c r="I28215">
        <v>18.202999999999999</v>
      </c>
      <c r="J28215">
        <v>0</v>
      </c>
      <c r="K28215">
        <v>0</v>
      </c>
      <c r="L28215">
        <v>0</v>
      </c>
      <c r="M28215" s="1" t="s">
        <v>421</v>
      </c>
      <c r="N28215" s="1" t="s">
        <v>421</v>
      </c>
      <c r="O28215" s="1" t="s">
        <v>421</v>
      </c>
      <c r="P28215" s="1" t="s">
        <v>421</v>
      </c>
      <c r="Q28215" s="1" t="s">
        <v>421</v>
      </c>
      <c r="R28215" s="1" t="s">
        <v>421</v>
      </c>
      <c r="S28215" s="1" t="s">
        <v>421</v>
      </c>
      <c r="T28215">
        <v>23.15</v>
      </c>
      <c r="U28215">
        <v>1318442</v>
      </c>
      <c r="V28215">
        <v>87.176000000000002</v>
      </c>
      <c r="W28215">
        <v>18</v>
      </c>
      <c r="X28215">
        <v>3.556</v>
      </c>
      <c r="Y28215">
        <v>1.897</v>
      </c>
      <c r="Z28215">
        <v>6570.1019999999999</v>
      </c>
      <c r="AA28215">
        <v>30.3</v>
      </c>
      <c r="AB28215">
        <v>335.346</v>
      </c>
      <c r="AC28215">
        <v>6.86</v>
      </c>
      <c r="AD28215">
        <v>6.3</v>
      </c>
      <c r="AE28215">
        <v>78.099999999999994</v>
      </c>
      <c r="AF28215">
        <v>28.178000000000001</v>
      </c>
      <c r="AG28215">
        <v>5.9</v>
      </c>
      <c r="AH28215">
        <v>69.5</v>
      </c>
      <c r="AI28215" s="1" t="str">
        <f>owid_covid_data[[#This Row],[location]]</f>
        <v>Timor</v>
      </c>
      <c r="AJ28215" s="1">
        <f t="shared" si="440"/>
        <v>0</v>
      </c>
      <c r="AK28215" s="1" t="e">
        <f>IF(C28216&lt;&gt;C28215,owid_covid_data[[#This Row],[total_deaths_per_million]],NA())</f>
        <v>#N/A</v>
      </c>
    </row>
    <row r="28216" spans="1:37" x14ac:dyDescent="0.25">
      <c r="A28216" s="1" t="s">
        <v>23110</v>
      </c>
      <c r="B28216" s="1" t="s">
        <v>420</v>
      </c>
      <c r="C28216" s="1" t="s">
        <v>23111</v>
      </c>
      <c r="D28216" s="2">
        <v>43989</v>
      </c>
      <c r="E28216">
        <v>24</v>
      </c>
      <c r="F28216">
        <v>0</v>
      </c>
      <c r="G28216">
        <v>0</v>
      </c>
      <c r="H28216">
        <v>0</v>
      </c>
      <c r="I28216">
        <v>18.202999999999999</v>
      </c>
      <c r="J28216">
        <v>0</v>
      </c>
      <c r="K28216">
        <v>0</v>
      </c>
      <c r="L28216">
        <v>0</v>
      </c>
      <c r="M28216" s="1" t="s">
        <v>421</v>
      </c>
      <c r="N28216" s="1" t="s">
        <v>421</v>
      </c>
      <c r="O28216" s="1" t="s">
        <v>421</v>
      </c>
      <c r="P28216" s="1" t="s">
        <v>421</v>
      </c>
      <c r="Q28216" s="1" t="s">
        <v>421</v>
      </c>
      <c r="R28216" s="1" t="s">
        <v>421</v>
      </c>
      <c r="S28216" s="1" t="s">
        <v>421</v>
      </c>
      <c r="T28216">
        <v>23.15</v>
      </c>
      <c r="U28216">
        <v>1318442</v>
      </c>
      <c r="V28216">
        <v>87.176000000000002</v>
      </c>
      <c r="W28216">
        <v>18</v>
      </c>
      <c r="X28216">
        <v>3.556</v>
      </c>
      <c r="Y28216">
        <v>1.897</v>
      </c>
      <c r="Z28216">
        <v>6570.1019999999999</v>
      </c>
      <c r="AA28216">
        <v>30.3</v>
      </c>
      <c r="AB28216">
        <v>335.346</v>
      </c>
      <c r="AC28216">
        <v>6.86</v>
      </c>
      <c r="AD28216">
        <v>6.3</v>
      </c>
      <c r="AE28216">
        <v>78.099999999999994</v>
      </c>
      <c r="AF28216">
        <v>28.178000000000001</v>
      </c>
      <c r="AG28216">
        <v>5.9</v>
      </c>
      <c r="AH28216">
        <v>69.5</v>
      </c>
      <c r="AI28216" s="1" t="str">
        <f>owid_covid_data[[#This Row],[location]]</f>
        <v>Timor</v>
      </c>
      <c r="AJ28216" s="1">
        <f t="shared" si="440"/>
        <v>0</v>
      </c>
      <c r="AK28216" s="1" t="e">
        <f>IF(C28217&lt;&gt;C28216,owid_covid_data[[#This Row],[total_deaths_per_million]],NA())</f>
        <v>#N/A</v>
      </c>
    </row>
    <row r="28217" spans="1:37" x14ac:dyDescent="0.25">
      <c r="A28217" s="1" t="s">
        <v>23110</v>
      </c>
      <c r="B28217" s="1" t="s">
        <v>420</v>
      </c>
      <c r="C28217" s="1" t="s">
        <v>23111</v>
      </c>
      <c r="D28217" s="2">
        <v>43990</v>
      </c>
      <c r="E28217">
        <v>24</v>
      </c>
      <c r="F28217">
        <v>0</v>
      </c>
      <c r="G28217">
        <v>0</v>
      </c>
      <c r="H28217">
        <v>0</v>
      </c>
      <c r="I28217">
        <v>18.202999999999999</v>
      </c>
      <c r="J28217">
        <v>0</v>
      </c>
      <c r="K28217">
        <v>0</v>
      </c>
      <c r="L28217">
        <v>0</v>
      </c>
      <c r="M28217" s="1" t="s">
        <v>421</v>
      </c>
      <c r="N28217" s="1" t="s">
        <v>421</v>
      </c>
      <c r="O28217" s="1" t="s">
        <v>421</v>
      </c>
      <c r="P28217" s="1" t="s">
        <v>421</v>
      </c>
      <c r="Q28217" s="1" t="s">
        <v>421</v>
      </c>
      <c r="R28217" s="1" t="s">
        <v>421</v>
      </c>
      <c r="S28217" s="1" t="s">
        <v>421</v>
      </c>
      <c r="T28217">
        <v>23.15</v>
      </c>
      <c r="U28217">
        <v>1318442</v>
      </c>
      <c r="V28217">
        <v>87.176000000000002</v>
      </c>
      <c r="W28217">
        <v>18</v>
      </c>
      <c r="X28217">
        <v>3.556</v>
      </c>
      <c r="Y28217">
        <v>1.897</v>
      </c>
      <c r="Z28217">
        <v>6570.1019999999999</v>
      </c>
      <c r="AA28217">
        <v>30.3</v>
      </c>
      <c r="AB28217">
        <v>335.346</v>
      </c>
      <c r="AC28217">
        <v>6.86</v>
      </c>
      <c r="AD28217">
        <v>6.3</v>
      </c>
      <c r="AE28217">
        <v>78.099999999999994</v>
      </c>
      <c r="AF28217">
        <v>28.178000000000001</v>
      </c>
      <c r="AG28217">
        <v>5.9</v>
      </c>
      <c r="AH28217">
        <v>69.5</v>
      </c>
      <c r="AI28217" s="1" t="str">
        <f>owid_covid_data[[#This Row],[location]]</f>
        <v>Timor</v>
      </c>
      <c r="AJ28217" s="1">
        <f t="shared" si="440"/>
        <v>0</v>
      </c>
      <c r="AK28217" s="1" t="e">
        <f>IF(C28218&lt;&gt;C28217,owid_covid_data[[#This Row],[total_deaths_per_million]],NA())</f>
        <v>#N/A</v>
      </c>
    </row>
    <row r="28218" spans="1:37" x14ac:dyDescent="0.25">
      <c r="A28218" s="1" t="s">
        <v>23110</v>
      </c>
      <c r="B28218" s="1" t="s">
        <v>420</v>
      </c>
      <c r="C28218" s="1" t="s">
        <v>23111</v>
      </c>
      <c r="D28218" s="2">
        <v>43991</v>
      </c>
      <c r="E28218">
        <v>24</v>
      </c>
      <c r="F28218">
        <v>0</v>
      </c>
      <c r="G28218">
        <v>0</v>
      </c>
      <c r="H28218">
        <v>0</v>
      </c>
      <c r="I28218">
        <v>18.202999999999999</v>
      </c>
      <c r="J28218">
        <v>0</v>
      </c>
      <c r="K28218">
        <v>0</v>
      </c>
      <c r="L28218">
        <v>0</v>
      </c>
      <c r="M28218" s="1" t="s">
        <v>421</v>
      </c>
      <c r="N28218" s="1" t="s">
        <v>421</v>
      </c>
      <c r="O28218" s="1" t="s">
        <v>421</v>
      </c>
      <c r="P28218" s="1" t="s">
        <v>421</v>
      </c>
      <c r="Q28218" s="1" t="s">
        <v>421</v>
      </c>
      <c r="R28218" s="1" t="s">
        <v>421</v>
      </c>
      <c r="S28218" s="1" t="s">
        <v>421</v>
      </c>
      <c r="T28218">
        <v>23.15</v>
      </c>
      <c r="U28218">
        <v>1318442</v>
      </c>
      <c r="V28218">
        <v>87.176000000000002</v>
      </c>
      <c r="W28218">
        <v>18</v>
      </c>
      <c r="X28218">
        <v>3.556</v>
      </c>
      <c r="Y28218">
        <v>1.897</v>
      </c>
      <c r="Z28218">
        <v>6570.1019999999999</v>
      </c>
      <c r="AA28218">
        <v>30.3</v>
      </c>
      <c r="AB28218">
        <v>335.346</v>
      </c>
      <c r="AC28218">
        <v>6.86</v>
      </c>
      <c r="AD28218">
        <v>6.3</v>
      </c>
      <c r="AE28218">
        <v>78.099999999999994</v>
      </c>
      <c r="AF28218">
        <v>28.178000000000001</v>
      </c>
      <c r="AG28218">
        <v>5.9</v>
      </c>
      <c r="AH28218">
        <v>69.5</v>
      </c>
      <c r="AI28218" s="1" t="str">
        <f>owid_covid_data[[#This Row],[location]]</f>
        <v>Timor</v>
      </c>
      <c r="AJ28218" s="1">
        <f t="shared" si="440"/>
        <v>0</v>
      </c>
      <c r="AK28218" s="1" t="e">
        <f>IF(C28219&lt;&gt;C28218,owid_covid_data[[#This Row],[total_deaths_per_million]],NA())</f>
        <v>#N/A</v>
      </c>
    </row>
    <row r="28219" spans="1:37" x14ac:dyDescent="0.25">
      <c r="A28219" s="1" t="s">
        <v>23110</v>
      </c>
      <c r="B28219" s="1" t="s">
        <v>420</v>
      </c>
      <c r="C28219" s="1" t="s">
        <v>23111</v>
      </c>
      <c r="D28219" s="2">
        <v>43992</v>
      </c>
      <c r="E28219">
        <v>24</v>
      </c>
      <c r="F28219">
        <v>0</v>
      </c>
      <c r="G28219">
        <v>0</v>
      </c>
      <c r="H28219">
        <v>0</v>
      </c>
      <c r="I28219">
        <v>18.202999999999999</v>
      </c>
      <c r="J28219">
        <v>0</v>
      </c>
      <c r="K28219">
        <v>0</v>
      </c>
      <c r="L28219">
        <v>0</v>
      </c>
      <c r="M28219" s="1" t="s">
        <v>421</v>
      </c>
      <c r="N28219" s="1" t="s">
        <v>421</v>
      </c>
      <c r="O28219" s="1" t="s">
        <v>421</v>
      </c>
      <c r="P28219" s="1" t="s">
        <v>421</v>
      </c>
      <c r="Q28219" s="1" t="s">
        <v>421</v>
      </c>
      <c r="R28219" s="1" t="s">
        <v>421</v>
      </c>
      <c r="S28219" s="1" t="s">
        <v>421</v>
      </c>
      <c r="T28219">
        <v>23.15</v>
      </c>
      <c r="U28219">
        <v>1318442</v>
      </c>
      <c r="V28219">
        <v>87.176000000000002</v>
      </c>
      <c r="W28219">
        <v>18</v>
      </c>
      <c r="X28219">
        <v>3.556</v>
      </c>
      <c r="Y28219">
        <v>1.897</v>
      </c>
      <c r="Z28219">
        <v>6570.1019999999999</v>
      </c>
      <c r="AA28219">
        <v>30.3</v>
      </c>
      <c r="AB28219">
        <v>335.346</v>
      </c>
      <c r="AC28219">
        <v>6.86</v>
      </c>
      <c r="AD28219">
        <v>6.3</v>
      </c>
      <c r="AE28219">
        <v>78.099999999999994</v>
      </c>
      <c r="AF28219">
        <v>28.178000000000001</v>
      </c>
      <c r="AG28219">
        <v>5.9</v>
      </c>
      <c r="AH28219">
        <v>69.5</v>
      </c>
      <c r="AI28219" s="1" t="str">
        <f>owid_covid_data[[#This Row],[location]]</f>
        <v>Timor</v>
      </c>
      <c r="AJ28219" s="1">
        <f t="shared" si="440"/>
        <v>0</v>
      </c>
      <c r="AK28219" s="1" t="e">
        <f>IF(C28220&lt;&gt;C28219,owid_covid_data[[#This Row],[total_deaths_per_million]],NA())</f>
        <v>#N/A</v>
      </c>
    </row>
    <row r="28220" spans="1:37" x14ac:dyDescent="0.25">
      <c r="A28220" s="1" t="s">
        <v>23110</v>
      </c>
      <c r="B28220" s="1" t="s">
        <v>420</v>
      </c>
      <c r="C28220" s="1" t="s">
        <v>23111</v>
      </c>
      <c r="D28220" s="2">
        <v>43993</v>
      </c>
      <c r="E28220">
        <v>24</v>
      </c>
      <c r="F28220">
        <v>0</v>
      </c>
      <c r="G28220">
        <v>0</v>
      </c>
      <c r="H28220">
        <v>0</v>
      </c>
      <c r="I28220">
        <v>18.202999999999999</v>
      </c>
      <c r="J28220">
        <v>0</v>
      </c>
      <c r="K28220">
        <v>0</v>
      </c>
      <c r="L28220">
        <v>0</v>
      </c>
      <c r="M28220" s="1" t="s">
        <v>421</v>
      </c>
      <c r="N28220" s="1" t="s">
        <v>421</v>
      </c>
      <c r="O28220" s="1" t="s">
        <v>421</v>
      </c>
      <c r="P28220" s="1" t="s">
        <v>421</v>
      </c>
      <c r="Q28220" s="1" t="s">
        <v>421</v>
      </c>
      <c r="R28220" s="1" t="s">
        <v>421</v>
      </c>
      <c r="S28220" s="1" t="s">
        <v>421</v>
      </c>
      <c r="T28220">
        <v>23.15</v>
      </c>
      <c r="U28220">
        <v>1318442</v>
      </c>
      <c r="V28220">
        <v>87.176000000000002</v>
      </c>
      <c r="W28220">
        <v>18</v>
      </c>
      <c r="X28220">
        <v>3.556</v>
      </c>
      <c r="Y28220">
        <v>1.897</v>
      </c>
      <c r="Z28220">
        <v>6570.1019999999999</v>
      </c>
      <c r="AA28220">
        <v>30.3</v>
      </c>
      <c r="AB28220">
        <v>335.346</v>
      </c>
      <c r="AC28220">
        <v>6.86</v>
      </c>
      <c r="AD28220">
        <v>6.3</v>
      </c>
      <c r="AE28220">
        <v>78.099999999999994</v>
      </c>
      <c r="AF28220">
        <v>28.178000000000001</v>
      </c>
      <c r="AG28220">
        <v>5.9</v>
      </c>
      <c r="AH28220">
        <v>69.5</v>
      </c>
      <c r="AI28220" s="1" t="str">
        <f>owid_covid_data[[#This Row],[location]]</f>
        <v>Timor</v>
      </c>
      <c r="AJ28220" s="1">
        <f t="shared" si="440"/>
        <v>0</v>
      </c>
      <c r="AK28220" s="1" t="e">
        <f>IF(C28221&lt;&gt;C28220,owid_covid_data[[#This Row],[total_deaths_per_million]],NA())</f>
        <v>#N/A</v>
      </c>
    </row>
    <row r="28221" spans="1:37" x14ac:dyDescent="0.25">
      <c r="A28221" s="1" t="s">
        <v>23110</v>
      </c>
      <c r="B28221" s="1" t="s">
        <v>420</v>
      </c>
      <c r="C28221" s="1" t="s">
        <v>23111</v>
      </c>
      <c r="D28221" s="2">
        <v>43994</v>
      </c>
      <c r="E28221">
        <v>24</v>
      </c>
      <c r="F28221">
        <v>0</v>
      </c>
      <c r="G28221">
        <v>0</v>
      </c>
      <c r="H28221">
        <v>0</v>
      </c>
      <c r="I28221">
        <v>18.202999999999999</v>
      </c>
      <c r="J28221">
        <v>0</v>
      </c>
      <c r="K28221">
        <v>0</v>
      </c>
      <c r="L28221">
        <v>0</v>
      </c>
      <c r="M28221" s="1" t="s">
        <v>421</v>
      </c>
      <c r="N28221" s="1" t="s">
        <v>421</v>
      </c>
      <c r="O28221" s="1" t="s">
        <v>421</v>
      </c>
      <c r="P28221" s="1" t="s">
        <v>421</v>
      </c>
      <c r="Q28221" s="1" t="s">
        <v>421</v>
      </c>
      <c r="R28221" s="1" t="s">
        <v>421</v>
      </c>
      <c r="S28221" s="1" t="s">
        <v>421</v>
      </c>
      <c r="T28221">
        <v>23.15</v>
      </c>
      <c r="U28221">
        <v>1318442</v>
      </c>
      <c r="V28221">
        <v>87.176000000000002</v>
      </c>
      <c r="W28221">
        <v>18</v>
      </c>
      <c r="X28221">
        <v>3.556</v>
      </c>
      <c r="Y28221">
        <v>1.897</v>
      </c>
      <c r="Z28221">
        <v>6570.1019999999999</v>
      </c>
      <c r="AA28221">
        <v>30.3</v>
      </c>
      <c r="AB28221">
        <v>335.346</v>
      </c>
      <c r="AC28221">
        <v>6.86</v>
      </c>
      <c r="AD28221">
        <v>6.3</v>
      </c>
      <c r="AE28221">
        <v>78.099999999999994</v>
      </c>
      <c r="AF28221">
        <v>28.178000000000001</v>
      </c>
      <c r="AG28221">
        <v>5.9</v>
      </c>
      <c r="AH28221">
        <v>69.5</v>
      </c>
      <c r="AI28221" s="1" t="str">
        <f>owid_covid_data[[#This Row],[location]]</f>
        <v>Timor</v>
      </c>
      <c r="AJ28221" s="1">
        <f t="shared" si="440"/>
        <v>0</v>
      </c>
      <c r="AK28221" s="1" t="e">
        <f>IF(C28222&lt;&gt;C28221,owid_covid_data[[#This Row],[total_deaths_per_million]],NA())</f>
        <v>#N/A</v>
      </c>
    </row>
    <row r="28222" spans="1:37" x14ac:dyDescent="0.25">
      <c r="A28222" s="1" t="s">
        <v>23110</v>
      </c>
      <c r="B28222" s="1" t="s">
        <v>420</v>
      </c>
      <c r="C28222" s="1" t="s">
        <v>23111</v>
      </c>
      <c r="D28222" s="2">
        <v>43995</v>
      </c>
      <c r="E28222">
        <v>24</v>
      </c>
      <c r="F28222">
        <v>0</v>
      </c>
      <c r="G28222">
        <v>0</v>
      </c>
      <c r="H28222">
        <v>0</v>
      </c>
      <c r="I28222">
        <v>18.202999999999999</v>
      </c>
      <c r="J28222">
        <v>0</v>
      </c>
      <c r="K28222">
        <v>0</v>
      </c>
      <c r="L28222">
        <v>0</v>
      </c>
      <c r="M28222" s="1" t="s">
        <v>421</v>
      </c>
      <c r="N28222" s="1" t="s">
        <v>421</v>
      </c>
      <c r="O28222" s="1" t="s">
        <v>421</v>
      </c>
      <c r="P28222" s="1" t="s">
        <v>421</v>
      </c>
      <c r="Q28222" s="1" t="s">
        <v>421</v>
      </c>
      <c r="R28222" s="1" t="s">
        <v>421</v>
      </c>
      <c r="S28222" s="1" t="s">
        <v>421</v>
      </c>
      <c r="T28222">
        <v>23.15</v>
      </c>
      <c r="U28222">
        <v>1318442</v>
      </c>
      <c r="V28222">
        <v>87.176000000000002</v>
      </c>
      <c r="W28222">
        <v>18</v>
      </c>
      <c r="X28222">
        <v>3.556</v>
      </c>
      <c r="Y28222">
        <v>1.897</v>
      </c>
      <c r="Z28222">
        <v>6570.1019999999999</v>
      </c>
      <c r="AA28222">
        <v>30.3</v>
      </c>
      <c r="AB28222">
        <v>335.346</v>
      </c>
      <c r="AC28222">
        <v>6.86</v>
      </c>
      <c r="AD28222">
        <v>6.3</v>
      </c>
      <c r="AE28222">
        <v>78.099999999999994</v>
      </c>
      <c r="AF28222">
        <v>28.178000000000001</v>
      </c>
      <c r="AG28222">
        <v>5.9</v>
      </c>
      <c r="AH28222">
        <v>69.5</v>
      </c>
      <c r="AI28222" s="1" t="str">
        <f>owid_covid_data[[#This Row],[location]]</f>
        <v>Timor</v>
      </c>
      <c r="AJ28222" s="1">
        <f t="shared" si="440"/>
        <v>0</v>
      </c>
      <c r="AK28222" s="1" t="e">
        <f>IF(C28223&lt;&gt;C28222,owid_covid_data[[#This Row],[total_deaths_per_million]],NA())</f>
        <v>#N/A</v>
      </c>
    </row>
    <row r="28223" spans="1:37" x14ac:dyDescent="0.25">
      <c r="A28223" s="1" t="s">
        <v>23110</v>
      </c>
      <c r="B28223" s="1" t="s">
        <v>420</v>
      </c>
      <c r="C28223" s="1" t="s">
        <v>23111</v>
      </c>
      <c r="D28223" s="2">
        <v>43996</v>
      </c>
      <c r="E28223">
        <v>24</v>
      </c>
      <c r="F28223">
        <v>0</v>
      </c>
      <c r="G28223">
        <v>0</v>
      </c>
      <c r="H28223">
        <v>0</v>
      </c>
      <c r="I28223">
        <v>18.202999999999999</v>
      </c>
      <c r="J28223">
        <v>0</v>
      </c>
      <c r="K28223">
        <v>0</v>
      </c>
      <c r="L28223">
        <v>0</v>
      </c>
      <c r="M28223" s="1" t="s">
        <v>421</v>
      </c>
      <c r="N28223" s="1" t="s">
        <v>421</v>
      </c>
      <c r="O28223" s="1" t="s">
        <v>421</v>
      </c>
      <c r="P28223" s="1" t="s">
        <v>421</v>
      </c>
      <c r="Q28223" s="1" t="s">
        <v>421</v>
      </c>
      <c r="R28223" s="1" t="s">
        <v>421</v>
      </c>
      <c r="S28223" s="1" t="s">
        <v>421</v>
      </c>
      <c r="T28223">
        <v>23.15</v>
      </c>
      <c r="U28223">
        <v>1318442</v>
      </c>
      <c r="V28223">
        <v>87.176000000000002</v>
      </c>
      <c r="W28223">
        <v>18</v>
      </c>
      <c r="X28223">
        <v>3.556</v>
      </c>
      <c r="Y28223">
        <v>1.897</v>
      </c>
      <c r="Z28223">
        <v>6570.1019999999999</v>
      </c>
      <c r="AA28223">
        <v>30.3</v>
      </c>
      <c r="AB28223">
        <v>335.346</v>
      </c>
      <c r="AC28223">
        <v>6.86</v>
      </c>
      <c r="AD28223">
        <v>6.3</v>
      </c>
      <c r="AE28223">
        <v>78.099999999999994</v>
      </c>
      <c r="AF28223">
        <v>28.178000000000001</v>
      </c>
      <c r="AG28223">
        <v>5.9</v>
      </c>
      <c r="AH28223">
        <v>69.5</v>
      </c>
      <c r="AI28223" s="1" t="str">
        <f>owid_covid_data[[#This Row],[location]]</f>
        <v>Timor</v>
      </c>
      <c r="AJ28223" s="1">
        <f t="shared" si="440"/>
        <v>0</v>
      </c>
      <c r="AK28223" s="1" t="e">
        <f>IF(C28224&lt;&gt;C28223,owid_covid_data[[#This Row],[total_deaths_per_million]],NA())</f>
        <v>#N/A</v>
      </c>
    </row>
    <row r="28224" spans="1:37" x14ac:dyDescent="0.25">
      <c r="A28224" s="1" t="s">
        <v>23110</v>
      </c>
      <c r="B28224" s="1" t="s">
        <v>420</v>
      </c>
      <c r="C28224" s="1" t="s">
        <v>23111</v>
      </c>
      <c r="D28224" s="2">
        <v>43997</v>
      </c>
      <c r="E28224">
        <v>24</v>
      </c>
      <c r="F28224">
        <v>0</v>
      </c>
      <c r="G28224">
        <v>0</v>
      </c>
      <c r="H28224">
        <v>0</v>
      </c>
      <c r="I28224">
        <v>18.202999999999999</v>
      </c>
      <c r="J28224">
        <v>0</v>
      </c>
      <c r="K28224">
        <v>0</v>
      </c>
      <c r="L28224">
        <v>0</v>
      </c>
      <c r="M28224" s="1" t="s">
        <v>421</v>
      </c>
      <c r="N28224" s="1" t="s">
        <v>421</v>
      </c>
      <c r="O28224" s="1" t="s">
        <v>421</v>
      </c>
      <c r="P28224" s="1" t="s">
        <v>421</v>
      </c>
      <c r="Q28224" s="1" t="s">
        <v>421</v>
      </c>
      <c r="R28224" s="1" t="s">
        <v>421</v>
      </c>
      <c r="S28224" s="1" t="s">
        <v>421</v>
      </c>
      <c r="T28224">
        <v>23.15</v>
      </c>
      <c r="U28224">
        <v>1318442</v>
      </c>
      <c r="V28224">
        <v>87.176000000000002</v>
      </c>
      <c r="W28224">
        <v>18</v>
      </c>
      <c r="X28224">
        <v>3.556</v>
      </c>
      <c r="Y28224">
        <v>1.897</v>
      </c>
      <c r="Z28224">
        <v>6570.1019999999999</v>
      </c>
      <c r="AA28224">
        <v>30.3</v>
      </c>
      <c r="AB28224">
        <v>335.346</v>
      </c>
      <c r="AC28224">
        <v>6.86</v>
      </c>
      <c r="AD28224">
        <v>6.3</v>
      </c>
      <c r="AE28224">
        <v>78.099999999999994</v>
      </c>
      <c r="AF28224">
        <v>28.178000000000001</v>
      </c>
      <c r="AG28224">
        <v>5.9</v>
      </c>
      <c r="AH28224">
        <v>69.5</v>
      </c>
      <c r="AI28224" s="1" t="str">
        <f>owid_covid_data[[#This Row],[location]]</f>
        <v>Timor</v>
      </c>
      <c r="AJ28224" s="1">
        <f t="shared" si="440"/>
        <v>0</v>
      </c>
      <c r="AK28224" s="1" t="e">
        <f>IF(C28225&lt;&gt;C28224,owid_covid_data[[#This Row],[total_deaths_per_million]],NA())</f>
        <v>#N/A</v>
      </c>
    </row>
    <row r="28225" spans="1:37" x14ac:dyDescent="0.25">
      <c r="A28225" s="1" t="s">
        <v>23110</v>
      </c>
      <c r="B28225" s="1" t="s">
        <v>420</v>
      </c>
      <c r="C28225" s="1" t="s">
        <v>23111</v>
      </c>
      <c r="D28225" s="2">
        <v>43998</v>
      </c>
      <c r="E28225">
        <v>24</v>
      </c>
      <c r="F28225">
        <v>0</v>
      </c>
      <c r="G28225">
        <v>0</v>
      </c>
      <c r="H28225">
        <v>0</v>
      </c>
      <c r="I28225">
        <v>18.202999999999999</v>
      </c>
      <c r="J28225">
        <v>0</v>
      </c>
      <c r="K28225">
        <v>0</v>
      </c>
      <c r="L28225">
        <v>0</v>
      </c>
      <c r="M28225" s="1" t="s">
        <v>421</v>
      </c>
      <c r="N28225" s="1" t="s">
        <v>421</v>
      </c>
      <c r="O28225" s="1" t="s">
        <v>421</v>
      </c>
      <c r="P28225" s="1" t="s">
        <v>421</v>
      </c>
      <c r="Q28225" s="1" t="s">
        <v>421</v>
      </c>
      <c r="R28225" s="1" t="s">
        <v>421</v>
      </c>
      <c r="S28225" s="1" t="s">
        <v>421</v>
      </c>
      <c r="T28225">
        <v>23.15</v>
      </c>
      <c r="U28225">
        <v>1318442</v>
      </c>
      <c r="V28225">
        <v>87.176000000000002</v>
      </c>
      <c r="W28225">
        <v>18</v>
      </c>
      <c r="X28225">
        <v>3.556</v>
      </c>
      <c r="Y28225">
        <v>1.897</v>
      </c>
      <c r="Z28225">
        <v>6570.1019999999999</v>
      </c>
      <c r="AA28225">
        <v>30.3</v>
      </c>
      <c r="AB28225">
        <v>335.346</v>
      </c>
      <c r="AC28225">
        <v>6.86</v>
      </c>
      <c r="AD28225">
        <v>6.3</v>
      </c>
      <c r="AE28225">
        <v>78.099999999999994</v>
      </c>
      <c r="AF28225">
        <v>28.178000000000001</v>
      </c>
      <c r="AG28225">
        <v>5.9</v>
      </c>
      <c r="AH28225">
        <v>69.5</v>
      </c>
      <c r="AI28225" s="1" t="str">
        <f>owid_covid_data[[#This Row],[location]]</f>
        <v>Timor</v>
      </c>
      <c r="AJ28225" s="1">
        <f t="shared" si="440"/>
        <v>0</v>
      </c>
      <c r="AK28225" s="1" t="e">
        <f>IF(C28226&lt;&gt;C28225,owid_covid_data[[#This Row],[total_deaths_per_million]],NA())</f>
        <v>#N/A</v>
      </c>
    </row>
    <row r="28226" spans="1:37" x14ac:dyDescent="0.25">
      <c r="A28226" s="1" t="s">
        <v>23110</v>
      </c>
      <c r="B28226" s="1" t="s">
        <v>420</v>
      </c>
      <c r="C28226" s="1" t="s">
        <v>23111</v>
      </c>
      <c r="D28226" s="2">
        <v>43999</v>
      </c>
      <c r="E28226">
        <v>24</v>
      </c>
      <c r="F28226">
        <v>0</v>
      </c>
      <c r="G28226">
        <v>0</v>
      </c>
      <c r="H28226">
        <v>0</v>
      </c>
      <c r="I28226">
        <v>18.202999999999999</v>
      </c>
      <c r="J28226">
        <v>0</v>
      </c>
      <c r="K28226">
        <v>0</v>
      </c>
      <c r="L28226">
        <v>0</v>
      </c>
      <c r="M28226" s="1" t="s">
        <v>421</v>
      </c>
      <c r="N28226" s="1" t="s">
        <v>421</v>
      </c>
      <c r="O28226" s="1" t="s">
        <v>421</v>
      </c>
      <c r="P28226" s="1" t="s">
        <v>421</v>
      </c>
      <c r="Q28226" s="1" t="s">
        <v>421</v>
      </c>
      <c r="R28226" s="1" t="s">
        <v>421</v>
      </c>
      <c r="S28226" s="1" t="s">
        <v>421</v>
      </c>
      <c r="T28226">
        <v>23.15</v>
      </c>
      <c r="U28226">
        <v>1318442</v>
      </c>
      <c r="V28226">
        <v>87.176000000000002</v>
      </c>
      <c r="W28226">
        <v>18</v>
      </c>
      <c r="X28226">
        <v>3.556</v>
      </c>
      <c r="Y28226">
        <v>1.897</v>
      </c>
      <c r="Z28226">
        <v>6570.1019999999999</v>
      </c>
      <c r="AA28226">
        <v>30.3</v>
      </c>
      <c r="AB28226">
        <v>335.346</v>
      </c>
      <c r="AC28226">
        <v>6.86</v>
      </c>
      <c r="AD28226">
        <v>6.3</v>
      </c>
      <c r="AE28226">
        <v>78.099999999999994</v>
      </c>
      <c r="AF28226">
        <v>28.178000000000001</v>
      </c>
      <c r="AG28226">
        <v>5.9</v>
      </c>
      <c r="AH28226">
        <v>69.5</v>
      </c>
      <c r="AI28226" s="1" t="str">
        <f>owid_covid_data[[#This Row],[location]]</f>
        <v>Timor</v>
      </c>
      <c r="AJ28226" s="1">
        <f t="shared" ref="AJ28226:AJ28289" si="441">IF(G28226=0,0,IF(AND(G28226&gt;0,G28225=0,AND(C28226=C28225)),1,IF(AND(G28226&gt;0,G28225&gt;0,AND(C28226=C28225)),AJ28225+1,"NA")))</f>
        <v>0</v>
      </c>
      <c r="AK28226" s="1" t="e">
        <f>IF(C28227&lt;&gt;C28226,owid_covid_data[[#This Row],[total_deaths_per_million]],NA())</f>
        <v>#N/A</v>
      </c>
    </row>
    <row r="28227" spans="1:37" x14ac:dyDescent="0.25">
      <c r="A28227" s="1" t="s">
        <v>23110</v>
      </c>
      <c r="B28227" s="1" t="s">
        <v>420</v>
      </c>
      <c r="C28227" s="1" t="s">
        <v>23111</v>
      </c>
      <c r="D28227" s="2">
        <v>44000</v>
      </c>
      <c r="E28227">
        <v>24</v>
      </c>
      <c r="F28227">
        <v>0</v>
      </c>
      <c r="G28227">
        <v>0</v>
      </c>
      <c r="H28227">
        <v>0</v>
      </c>
      <c r="I28227">
        <v>18.202999999999999</v>
      </c>
      <c r="J28227">
        <v>0</v>
      </c>
      <c r="K28227">
        <v>0</v>
      </c>
      <c r="L28227">
        <v>0</v>
      </c>
      <c r="M28227" s="1" t="s">
        <v>421</v>
      </c>
      <c r="N28227" s="1" t="s">
        <v>421</v>
      </c>
      <c r="O28227" s="1" t="s">
        <v>421</v>
      </c>
      <c r="P28227" s="1" t="s">
        <v>421</v>
      </c>
      <c r="Q28227" s="1" t="s">
        <v>421</v>
      </c>
      <c r="R28227" s="1" t="s">
        <v>421</v>
      </c>
      <c r="S28227" s="1" t="s">
        <v>421</v>
      </c>
      <c r="T28227">
        <v>23.15</v>
      </c>
      <c r="U28227">
        <v>1318442</v>
      </c>
      <c r="V28227">
        <v>87.176000000000002</v>
      </c>
      <c r="W28227">
        <v>18</v>
      </c>
      <c r="X28227">
        <v>3.556</v>
      </c>
      <c r="Y28227">
        <v>1.897</v>
      </c>
      <c r="Z28227">
        <v>6570.1019999999999</v>
      </c>
      <c r="AA28227">
        <v>30.3</v>
      </c>
      <c r="AB28227">
        <v>335.346</v>
      </c>
      <c r="AC28227">
        <v>6.86</v>
      </c>
      <c r="AD28227">
        <v>6.3</v>
      </c>
      <c r="AE28227">
        <v>78.099999999999994</v>
      </c>
      <c r="AF28227">
        <v>28.178000000000001</v>
      </c>
      <c r="AG28227">
        <v>5.9</v>
      </c>
      <c r="AH28227">
        <v>69.5</v>
      </c>
      <c r="AI28227" s="1" t="str">
        <f>owid_covid_data[[#This Row],[location]]</f>
        <v>Timor</v>
      </c>
      <c r="AJ28227" s="1">
        <f t="shared" si="441"/>
        <v>0</v>
      </c>
      <c r="AK28227" s="1" t="e">
        <f>IF(C28228&lt;&gt;C28227,owid_covid_data[[#This Row],[total_deaths_per_million]],NA())</f>
        <v>#N/A</v>
      </c>
    </row>
    <row r="28228" spans="1:37" x14ac:dyDescent="0.25">
      <c r="A28228" s="1" t="s">
        <v>23110</v>
      </c>
      <c r="B28228" s="1" t="s">
        <v>420</v>
      </c>
      <c r="C28228" s="1" t="s">
        <v>23111</v>
      </c>
      <c r="D28228" s="2">
        <v>44001</v>
      </c>
      <c r="E28228">
        <v>24</v>
      </c>
      <c r="F28228">
        <v>0</v>
      </c>
      <c r="G28228">
        <v>0</v>
      </c>
      <c r="H28228">
        <v>0</v>
      </c>
      <c r="I28228">
        <v>18.202999999999999</v>
      </c>
      <c r="J28228">
        <v>0</v>
      </c>
      <c r="K28228">
        <v>0</v>
      </c>
      <c r="L28228">
        <v>0</v>
      </c>
      <c r="M28228" s="1" t="s">
        <v>421</v>
      </c>
      <c r="N28228" s="1" t="s">
        <v>421</v>
      </c>
      <c r="O28228" s="1" t="s">
        <v>421</v>
      </c>
      <c r="P28228" s="1" t="s">
        <v>421</v>
      </c>
      <c r="Q28228" s="1" t="s">
        <v>421</v>
      </c>
      <c r="R28228" s="1" t="s">
        <v>421</v>
      </c>
      <c r="S28228" s="1" t="s">
        <v>421</v>
      </c>
      <c r="T28228">
        <v>23.15</v>
      </c>
      <c r="U28228">
        <v>1318442</v>
      </c>
      <c r="V28228">
        <v>87.176000000000002</v>
      </c>
      <c r="W28228">
        <v>18</v>
      </c>
      <c r="X28228">
        <v>3.556</v>
      </c>
      <c r="Y28228">
        <v>1.897</v>
      </c>
      <c r="Z28228">
        <v>6570.1019999999999</v>
      </c>
      <c r="AA28228">
        <v>30.3</v>
      </c>
      <c r="AB28228">
        <v>335.346</v>
      </c>
      <c r="AC28228">
        <v>6.86</v>
      </c>
      <c r="AD28228">
        <v>6.3</v>
      </c>
      <c r="AE28228">
        <v>78.099999999999994</v>
      </c>
      <c r="AF28228">
        <v>28.178000000000001</v>
      </c>
      <c r="AG28228">
        <v>5.9</v>
      </c>
      <c r="AH28228">
        <v>69.5</v>
      </c>
      <c r="AI28228" s="1" t="str">
        <f>owid_covid_data[[#This Row],[location]]</f>
        <v>Timor</v>
      </c>
      <c r="AJ28228" s="1">
        <f t="shared" si="441"/>
        <v>0</v>
      </c>
      <c r="AK28228" s="1" t="e">
        <f>IF(C28229&lt;&gt;C28228,owid_covid_data[[#This Row],[total_deaths_per_million]],NA())</f>
        <v>#N/A</v>
      </c>
    </row>
    <row r="28229" spans="1:37" x14ac:dyDescent="0.25">
      <c r="A28229" s="1" t="s">
        <v>23110</v>
      </c>
      <c r="B28229" s="1" t="s">
        <v>420</v>
      </c>
      <c r="C28229" s="1" t="s">
        <v>23111</v>
      </c>
      <c r="D28229" s="2">
        <v>44002</v>
      </c>
      <c r="E28229">
        <v>24</v>
      </c>
      <c r="F28229">
        <v>0</v>
      </c>
      <c r="G28229">
        <v>0</v>
      </c>
      <c r="H28229">
        <v>0</v>
      </c>
      <c r="I28229">
        <v>18.202999999999999</v>
      </c>
      <c r="J28229">
        <v>0</v>
      </c>
      <c r="K28229">
        <v>0</v>
      </c>
      <c r="L28229">
        <v>0</v>
      </c>
      <c r="M28229" s="1" t="s">
        <v>421</v>
      </c>
      <c r="N28229" s="1" t="s">
        <v>421</v>
      </c>
      <c r="O28229" s="1" t="s">
        <v>421</v>
      </c>
      <c r="P28229" s="1" t="s">
        <v>421</v>
      </c>
      <c r="Q28229" s="1" t="s">
        <v>421</v>
      </c>
      <c r="R28229" s="1" t="s">
        <v>421</v>
      </c>
      <c r="S28229" s="1" t="s">
        <v>421</v>
      </c>
      <c r="T28229">
        <v>23.15</v>
      </c>
      <c r="U28229">
        <v>1318442</v>
      </c>
      <c r="V28229">
        <v>87.176000000000002</v>
      </c>
      <c r="W28229">
        <v>18</v>
      </c>
      <c r="X28229">
        <v>3.556</v>
      </c>
      <c r="Y28229">
        <v>1.897</v>
      </c>
      <c r="Z28229">
        <v>6570.1019999999999</v>
      </c>
      <c r="AA28229">
        <v>30.3</v>
      </c>
      <c r="AB28229">
        <v>335.346</v>
      </c>
      <c r="AC28229">
        <v>6.86</v>
      </c>
      <c r="AD28229">
        <v>6.3</v>
      </c>
      <c r="AE28229">
        <v>78.099999999999994</v>
      </c>
      <c r="AF28229">
        <v>28.178000000000001</v>
      </c>
      <c r="AG28229">
        <v>5.9</v>
      </c>
      <c r="AH28229">
        <v>69.5</v>
      </c>
      <c r="AI28229" s="1" t="str">
        <f>owid_covid_data[[#This Row],[location]]</f>
        <v>Timor</v>
      </c>
      <c r="AJ28229" s="1">
        <f t="shared" si="441"/>
        <v>0</v>
      </c>
      <c r="AK28229" s="1" t="e">
        <f>IF(C28230&lt;&gt;C28229,owid_covid_data[[#This Row],[total_deaths_per_million]],NA())</f>
        <v>#N/A</v>
      </c>
    </row>
    <row r="28230" spans="1:37" x14ac:dyDescent="0.25">
      <c r="A28230" s="1" t="s">
        <v>23110</v>
      </c>
      <c r="B28230" s="1" t="s">
        <v>420</v>
      </c>
      <c r="C28230" s="1" t="s">
        <v>23111</v>
      </c>
      <c r="D28230" s="2">
        <v>44003</v>
      </c>
      <c r="E28230">
        <v>24</v>
      </c>
      <c r="F28230">
        <v>0</v>
      </c>
      <c r="G28230">
        <v>0</v>
      </c>
      <c r="H28230">
        <v>0</v>
      </c>
      <c r="I28230">
        <v>18.202999999999999</v>
      </c>
      <c r="J28230">
        <v>0</v>
      </c>
      <c r="K28230">
        <v>0</v>
      </c>
      <c r="L28230">
        <v>0</v>
      </c>
      <c r="M28230" s="1" t="s">
        <v>421</v>
      </c>
      <c r="N28230" s="1" t="s">
        <v>421</v>
      </c>
      <c r="O28230" s="1" t="s">
        <v>421</v>
      </c>
      <c r="P28230" s="1" t="s">
        <v>421</v>
      </c>
      <c r="Q28230" s="1" t="s">
        <v>421</v>
      </c>
      <c r="R28230" s="1" t="s">
        <v>421</v>
      </c>
      <c r="S28230" s="1" t="s">
        <v>421</v>
      </c>
      <c r="T28230">
        <v>23.15</v>
      </c>
      <c r="U28230">
        <v>1318442</v>
      </c>
      <c r="V28230">
        <v>87.176000000000002</v>
      </c>
      <c r="W28230">
        <v>18</v>
      </c>
      <c r="X28230">
        <v>3.556</v>
      </c>
      <c r="Y28230">
        <v>1.897</v>
      </c>
      <c r="Z28230">
        <v>6570.1019999999999</v>
      </c>
      <c r="AA28230">
        <v>30.3</v>
      </c>
      <c r="AB28230">
        <v>335.346</v>
      </c>
      <c r="AC28230">
        <v>6.86</v>
      </c>
      <c r="AD28230">
        <v>6.3</v>
      </c>
      <c r="AE28230">
        <v>78.099999999999994</v>
      </c>
      <c r="AF28230">
        <v>28.178000000000001</v>
      </c>
      <c r="AG28230">
        <v>5.9</v>
      </c>
      <c r="AH28230">
        <v>69.5</v>
      </c>
      <c r="AI28230" s="1" t="str">
        <f>owid_covid_data[[#This Row],[location]]</f>
        <v>Timor</v>
      </c>
      <c r="AJ28230" s="1">
        <f t="shared" si="441"/>
        <v>0</v>
      </c>
      <c r="AK28230" s="1" t="e">
        <f>IF(C28231&lt;&gt;C28230,owid_covid_data[[#This Row],[total_deaths_per_million]],NA())</f>
        <v>#N/A</v>
      </c>
    </row>
    <row r="28231" spans="1:37" x14ac:dyDescent="0.25">
      <c r="A28231" s="1" t="s">
        <v>23110</v>
      </c>
      <c r="B28231" s="1" t="s">
        <v>420</v>
      </c>
      <c r="C28231" s="1" t="s">
        <v>23111</v>
      </c>
      <c r="D28231" s="2">
        <v>44004</v>
      </c>
      <c r="E28231">
        <v>24</v>
      </c>
      <c r="F28231">
        <v>0</v>
      </c>
      <c r="G28231">
        <v>0</v>
      </c>
      <c r="H28231">
        <v>0</v>
      </c>
      <c r="I28231">
        <v>18.202999999999999</v>
      </c>
      <c r="J28231">
        <v>0</v>
      </c>
      <c r="K28231">
        <v>0</v>
      </c>
      <c r="L28231">
        <v>0</v>
      </c>
      <c r="M28231" s="1" t="s">
        <v>421</v>
      </c>
      <c r="N28231" s="1" t="s">
        <v>421</v>
      </c>
      <c r="O28231" s="1" t="s">
        <v>421</v>
      </c>
      <c r="P28231" s="1" t="s">
        <v>421</v>
      </c>
      <c r="Q28231" s="1" t="s">
        <v>421</v>
      </c>
      <c r="R28231" s="1" t="s">
        <v>421</v>
      </c>
      <c r="S28231" s="1" t="s">
        <v>421</v>
      </c>
      <c r="T28231">
        <v>23.15</v>
      </c>
      <c r="U28231">
        <v>1318442</v>
      </c>
      <c r="V28231">
        <v>87.176000000000002</v>
      </c>
      <c r="W28231">
        <v>18</v>
      </c>
      <c r="X28231">
        <v>3.556</v>
      </c>
      <c r="Y28231">
        <v>1.897</v>
      </c>
      <c r="Z28231">
        <v>6570.1019999999999</v>
      </c>
      <c r="AA28231">
        <v>30.3</v>
      </c>
      <c r="AB28231">
        <v>335.346</v>
      </c>
      <c r="AC28231">
        <v>6.86</v>
      </c>
      <c r="AD28231">
        <v>6.3</v>
      </c>
      <c r="AE28231">
        <v>78.099999999999994</v>
      </c>
      <c r="AF28231">
        <v>28.178000000000001</v>
      </c>
      <c r="AG28231">
        <v>5.9</v>
      </c>
      <c r="AH28231">
        <v>69.5</v>
      </c>
      <c r="AI28231" s="1" t="str">
        <f>owid_covid_data[[#This Row],[location]]</f>
        <v>Timor</v>
      </c>
      <c r="AJ28231" s="1">
        <f t="shared" si="441"/>
        <v>0</v>
      </c>
      <c r="AK28231" s="1" t="e">
        <f>IF(C28232&lt;&gt;C28231,owid_covid_data[[#This Row],[total_deaths_per_million]],NA())</f>
        <v>#N/A</v>
      </c>
    </row>
    <row r="28232" spans="1:37" x14ac:dyDescent="0.25">
      <c r="A28232" s="1" t="s">
        <v>23110</v>
      </c>
      <c r="B28232" s="1" t="s">
        <v>420</v>
      </c>
      <c r="C28232" s="1" t="s">
        <v>23111</v>
      </c>
      <c r="D28232" s="2">
        <v>44005</v>
      </c>
      <c r="E28232">
        <v>24</v>
      </c>
      <c r="F28232">
        <v>0</v>
      </c>
      <c r="G28232">
        <v>0</v>
      </c>
      <c r="H28232">
        <v>0</v>
      </c>
      <c r="I28232">
        <v>18.202999999999999</v>
      </c>
      <c r="J28232">
        <v>0</v>
      </c>
      <c r="K28232">
        <v>0</v>
      </c>
      <c r="L28232">
        <v>0</v>
      </c>
      <c r="M28232" s="1" t="s">
        <v>421</v>
      </c>
      <c r="N28232" s="1" t="s">
        <v>421</v>
      </c>
      <c r="O28232" s="1" t="s">
        <v>421</v>
      </c>
      <c r="P28232" s="1" t="s">
        <v>421</v>
      </c>
      <c r="Q28232" s="1" t="s">
        <v>421</v>
      </c>
      <c r="R28232" s="1" t="s">
        <v>421</v>
      </c>
      <c r="S28232" s="1" t="s">
        <v>421</v>
      </c>
      <c r="T28232">
        <v>23.15</v>
      </c>
      <c r="U28232">
        <v>1318442</v>
      </c>
      <c r="V28232">
        <v>87.176000000000002</v>
      </c>
      <c r="W28232">
        <v>18</v>
      </c>
      <c r="X28232">
        <v>3.556</v>
      </c>
      <c r="Y28232">
        <v>1.897</v>
      </c>
      <c r="Z28232">
        <v>6570.1019999999999</v>
      </c>
      <c r="AA28232">
        <v>30.3</v>
      </c>
      <c r="AB28232">
        <v>335.346</v>
      </c>
      <c r="AC28232">
        <v>6.86</v>
      </c>
      <c r="AD28232">
        <v>6.3</v>
      </c>
      <c r="AE28232">
        <v>78.099999999999994</v>
      </c>
      <c r="AF28232">
        <v>28.178000000000001</v>
      </c>
      <c r="AG28232">
        <v>5.9</v>
      </c>
      <c r="AH28232">
        <v>69.5</v>
      </c>
      <c r="AI28232" s="1" t="str">
        <f>owid_covid_data[[#This Row],[location]]</f>
        <v>Timor</v>
      </c>
      <c r="AJ28232" s="1">
        <f t="shared" si="441"/>
        <v>0</v>
      </c>
      <c r="AK28232" s="1" t="e">
        <f>IF(C28233&lt;&gt;C28232,owid_covid_data[[#This Row],[total_deaths_per_million]],NA())</f>
        <v>#N/A</v>
      </c>
    </row>
    <row r="28233" spans="1:37" x14ac:dyDescent="0.25">
      <c r="A28233" s="1" t="s">
        <v>23110</v>
      </c>
      <c r="B28233" s="1" t="s">
        <v>420</v>
      </c>
      <c r="C28233" s="1" t="s">
        <v>23111</v>
      </c>
      <c r="D28233" s="2">
        <v>44006</v>
      </c>
      <c r="E28233">
        <v>24</v>
      </c>
      <c r="F28233">
        <v>0</v>
      </c>
      <c r="G28233">
        <v>0</v>
      </c>
      <c r="H28233">
        <v>0</v>
      </c>
      <c r="I28233">
        <v>18.202999999999999</v>
      </c>
      <c r="J28233">
        <v>0</v>
      </c>
      <c r="K28233">
        <v>0</v>
      </c>
      <c r="L28233">
        <v>0</v>
      </c>
      <c r="M28233" s="1" t="s">
        <v>421</v>
      </c>
      <c r="N28233" s="1" t="s">
        <v>421</v>
      </c>
      <c r="O28233" s="1" t="s">
        <v>421</v>
      </c>
      <c r="P28233" s="1" t="s">
        <v>421</v>
      </c>
      <c r="Q28233" s="1" t="s">
        <v>421</v>
      </c>
      <c r="R28233" s="1" t="s">
        <v>421</v>
      </c>
      <c r="S28233" s="1" t="s">
        <v>421</v>
      </c>
      <c r="T28233">
        <v>23.15</v>
      </c>
      <c r="U28233">
        <v>1318442</v>
      </c>
      <c r="V28233">
        <v>87.176000000000002</v>
      </c>
      <c r="W28233">
        <v>18</v>
      </c>
      <c r="X28233">
        <v>3.556</v>
      </c>
      <c r="Y28233">
        <v>1.897</v>
      </c>
      <c r="Z28233">
        <v>6570.1019999999999</v>
      </c>
      <c r="AA28233">
        <v>30.3</v>
      </c>
      <c r="AB28233">
        <v>335.346</v>
      </c>
      <c r="AC28233">
        <v>6.86</v>
      </c>
      <c r="AD28233">
        <v>6.3</v>
      </c>
      <c r="AE28233">
        <v>78.099999999999994</v>
      </c>
      <c r="AF28233">
        <v>28.178000000000001</v>
      </c>
      <c r="AG28233">
        <v>5.9</v>
      </c>
      <c r="AH28233">
        <v>69.5</v>
      </c>
      <c r="AI28233" s="1" t="str">
        <f>owid_covid_data[[#This Row],[location]]</f>
        <v>Timor</v>
      </c>
      <c r="AJ28233" s="1">
        <f t="shared" si="441"/>
        <v>0</v>
      </c>
      <c r="AK28233" s="1" t="e">
        <f>IF(C28234&lt;&gt;C28233,owid_covid_data[[#This Row],[total_deaths_per_million]],NA())</f>
        <v>#N/A</v>
      </c>
    </row>
    <row r="28234" spans="1:37" x14ac:dyDescent="0.25">
      <c r="A28234" s="1" t="s">
        <v>23110</v>
      </c>
      <c r="B28234" s="1" t="s">
        <v>420</v>
      </c>
      <c r="C28234" s="1" t="s">
        <v>23111</v>
      </c>
      <c r="D28234" s="2">
        <v>44007</v>
      </c>
      <c r="E28234">
        <v>24</v>
      </c>
      <c r="F28234">
        <v>0</v>
      </c>
      <c r="G28234">
        <v>0</v>
      </c>
      <c r="H28234">
        <v>0</v>
      </c>
      <c r="I28234">
        <v>18.202999999999999</v>
      </c>
      <c r="J28234">
        <v>0</v>
      </c>
      <c r="K28234">
        <v>0</v>
      </c>
      <c r="L28234">
        <v>0</v>
      </c>
      <c r="M28234" s="1" t="s">
        <v>421</v>
      </c>
      <c r="N28234" s="1" t="s">
        <v>421</v>
      </c>
      <c r="O28234" s="1" t="s">
        <v>421</v>
      </c>
      <c r="P28234" s="1" t="s">
        <v>421</v>
      </c>
      <c r="Q28234" s="1" t="s">
        <v>421</v>
      </c>
      <c r="R28234" s="1" t="s">
        <v>421</v>
      </c>
      <c r="S28234" s="1" t="s">
        <v>421</v>
      </c>
      <c r="T28234">
        <v>23.15</v>
      </c>
      <c r="U28234">
        <v>1318442</v>
      </c>
      <c r="V28234">
        <v>87.176000000000002</v>
      </c>
      <c r="W28234">
        <v>18</v>
      </c>
      <c r="X28234">
        <v>3.556</v>
      </c>
      <c r="Y28234">
        <v>1.897</v>
      </c>
      <c r="Z28234">
        <v>6570.1019999999999</v>
      </c>
      <c r="AA28234">
        <v>30.3</v>
      </c>
      <c r="AB28234">
        <v>335.346</v>
      </c>
      <c r="AC28234">
        <v>6.86</v>
      </c>
      <c r="AD28234">
        <v>6.3</v>
      </c>
      <c r="AE28234">
        <v>78.099999999999994</v>
      </c>
      <c r="AF28234">
        <v>28.178000000000001</v>
      </c>
      <c r="AG28234">
        <v>5.9</v>
      </c>
      <c r="AH28234">
        <v>69.5</v>
      </c>
      <c r="AI28234" s="1" t="str">
        <f>owid_covid_data[[#This Row],[location]]</f>
        <v>Timor</v>
      </c>
      <c r="AJ28234" s="1">
        <f t="shared" si="441"/>
        <v>0</v>
      </c>
      <c r="AK28234" s="1" t="e">
        <f>IF(C28235&lt;&gt;C28234,owid_covid_data[[#This Row],[total_deaths_per_million]],NA())</f>
        <v>#N/A</v>
      </c>
    </row>
    <row r="28235" spans="1:37" x14ac:dyDescent="0.25">
      <c r="A28235" s="1" t="s">
        <v>23110</v>
      </c>
      <c r="B28235" s="1" t="s">
        <v>420</v>
      </c>
      <c r="C28235" s="1" t="s">
        <v>23111</v>
      </c>
      <c r="D28235" s="2">
        <v>44008</v>
      </c>
      <c r="E28235">
        <v>24</v>
      </c>
      <c r="F28235">
        <v>0</v>
      </c>
      <c r="G28235">
        <v>0</v>
      </c>
      <c r="H28235">
        <v>0</v>
      </c>
      <c r="I28235">
        <v>18.202999999999999</v>
      </c>
      <c r="J28235">
        <v>0</v>
      </c>
      <c r="K28235">
        <v>0</v>
      </c>
      <c r="L28235">
        <v>0</v>
      </c>
      <c r="M28235" s="1" t="s">
        <v>421</v>
      </c>
      <c r="N28235" s="1" t="s">
        <v>421</v>
      </c>
      <c r="O28235" s="1" t="s">
        <v>421</v>
      </c>
      <c r="P28235" s="1" t="s">
        <v>421</v>
      </c>
      <c r="Q28235" s="1" t="s">
        <v>421</v>
      </c>
      <c r="R28235" s="1" t="s">
        <v>421</v>
      </c>
      <c r="S28235" s="1" t="s">
        <v>421</v>
      </c>
      <c r="T28235">
        <v>19.440000000000001</v>
      </c>
      <c r="U28235">
        <v>1318442</v>
      </c>
      <c r="V28235">
        <v>87.176000000000002</v>
      </c>
      <c r="W28235">
        <v>18</v>
      </c>
      <c r="X28235">
        <v>3.556</v>
      </c>
      <c r="Y28235">
        <v>1.897</v>
      </c>
      <c r="Z28235">
        <v>6570.1019999999999</v>
      </c>
      <c r="AA28235">
        <v>30.3</v>
      </c>
      <c r="AB28235">
        <v>335.346</v>
      </c>
      <c r="AC28235">
        <v>6.86</v>
      </c>
      <c r="AD28235">
        <v>6.3</v>
      </c>
      <c r="AE28235">
        <v>78.099999999999994</v>
      </c>
      <c r="AF28235">
        <v>28.178000000000001</v>
      </c>
      <c r="AG28235">
        <v>5.9</v>
      </c>
      <c r="AH28235">
        <v>69.5</v>
      </c>
      <c r="AI28235" s="1" t="str">
        <f>owid_covid_data[[#This Row],[location]]</f>
        <v>Timor</v>
      </c>
      <c r="AJ28235" s="1">
        <f t="shared" si="441"/>
        <v>0</v>
      </c>
      <c r="AK28235" s="1" t="e">
        <f>IF(C28236&lt;&gt;C28235,owid_covid_data[[#This Row],[total_deaths_per_million]],NA())</f>
        <v>#N/A</v>
      </c>
    </row>
    <row r="28236" spans="1:37" x14ac:dyDescent="0.25">
      <c r="A28236" s="1" t="s">
        <v>23110</v>
      </c>
      <c r="B28236" s="1" t="s">
        <v>420</v>
      </c>
      <c r="C28236" s="1" t="s">
        <v>23111</v>
      </c>
      <c r="D28236" s="2">
        <v>44009</v>
      </c>
      <c r="E28236">
        <v>24</v>
      </c>
      <c r="F28236">
        <v>0</v>
      </c>
      <c r="G28236">
        <v>0</v>
      </c>
      <c r="H28236">
        <v>0</v>
      </c>
      <c r="I28236">
        <v>18.202999999999999</v>
      </c>
      <c r="J28236">
        <v>0</v>
      </c>
      <c r="K28236">
        <v>0</v>
      </c>
      <c r="L28236">
        <v>0</v>
      </c>
      <c r="M28236" s="1" t="s">
        <v>421</v>
      </c>
      <c r="N28236" s="1" t="s">
        <v>421</v>
      </c>
      <c r="O28236" s="1" t="s">
        <v>421</v>
      </c>
      <c r="P28236" s="1" t="s">
        <v>421</v>
      </c>
      <c r="Q28236" s="1" t="s">
        <v>421</v>
      </c>
      <c r="R28236" s="1" t="s">
        <v>421</v>
      </c>
      <c r="S28236" s="1" t="s">
        <v>421</v>
      </c>
      <c r="T28236">
        <v>19.440000000000001</v>
      </c>
      <c r="U28236">
        <v>1318442</v>
      </c>
      <c r="V28236">
        <v>87.176000000000002</v>
      </c>
      <c r="W28236">
        <v>18</v>
      </c>
      <c r="X28236">
        <v>3.556</v>
      </c>
      <c r="Y28236">
        <v>1.897</v>
      </c>
      <c r="Z28236">
        <v>6570.1019999999999</v>
      </c>
      <c r="AA28236">
        <v>30.3</v>
      </c>
      <c r="AB28236">
        <v>335.346</v>
      </c>
      <c r="AC28236">
        <v>6.86</v>
      </c>
      <c r="AD28236">
        <v>6.3</v>
      </c>
      <c r="AE28236">
        <v>78.099999999999994</v>
      </c>
      <c r="AF28236">
        <v>28.178000000000001</v>
      </c>
      <c r="AG28236">
        <v>5.9</v>
      </c>
      <c r="AH28236">
        <v>69.5</v>
      </c>
      <c r="AI28236" s="1" t="str">
        <f>owid_covid_data[[#This Row],[location]]</f>
        <v>Timor</v>
      </c>
      <c r="AJ28236" s="1">
        <f t="shared" si="441"/>
        <v>0</v>
      </c>
      <c r="AK28236" s="1" t="e">
        <f>IF(C28237&lt;&gt;C28236,owid_covid_data[[#This Row],[total_deaths_per_million]],NA())</f>
        <v>#N/A</v>
      </c>
    </row>
    <row r="28237" spans="1:37" x14ac:dyDescent="0.25">
      <c r="A28237" s="1" t="s">
        <v>23110</v>
      </c>
      <c r="B28237" s="1" t="s">
        <v>420</v>
      </c>
      <c r="C28237" s="1" t="s">
        <v>23111</v>
      </c>
      <c r="D28237" s="2">
        <v>44010</v>
      </c>
      <c r="E28237">
        <v>24</v>
      </c>
      <c r="F28237">
        <v>0</v>
      </c>
      <c r="G28237">
        <v>0</v>
      </c>
      <c r="H28237">
        <v>0</v>
      </c>
      <c r="I28237">
        <v>18.202999999999999</v>
      </c>
      <c r="J28237">
        <v>0</v>
      </c>
      <c r="K28237">
        <v>0</v>
      </c>
      <c r="L28237">
        <v>0</v>
      </c>
      <c r="M28237" s="1" t="s">
        <v>421</v>
      </c>
      <c r="N28237" s="1" t="s">
        <v>421</v>
      </c>
      <c r="O28237" s="1" t="s">
        <v>421</v>
      </c>
      <c r="P28237" s="1" t="s">
        <v>421</v>
      </c>
      <c r="Q28237" s="1" t="s">
        <v>421</v>
      </c>
      <c r="R28237" s="1" t="s">
        <v>421</v>
      </c>
      <c r="S28237" s="1" t="s">
        <v>421</v>
      </c>
      <c r="T28237">
        <v>19.440000000000001</v>
      </c>
      <c r="U28237">
        <v>1318442</v>
      </c>
      <c r="V28237">
        <v>87.176000000000002</v>
      </c>
      <c r="W28237">
        <v>18</v>
      </c>
      <c r="X28237">
        <v>3.556</v>
      </c>
      <c r="Y28237">
        <v>1.897</v>
      </c>
      <c r="Z28237">
        <v>6570.1019999999999</v>
      </c>
      <c r="AA28237">
        <v>30.3</v>
      </c>
      <c r="AB28237">
        <v>335.346</v>
      </c>
      <c r="AC28237">
        <v>6.86</v>
      </c>
      <c r="AD28237">
        <v>6.3</v>
      </c>
      <c r="AE28237">
        <v>78.099999999999994</v>
      </c>
      <c r="AF28237">
        <v>28.178000000000001</v>
      </c>
      <c r="AG28237">
        <v>5.9</v>
      </c>
      <c r="AH28237">
        <v>69.5</v>
      </c>
      <c r="AI28237" s="1" t="str">
        <f>owid_covid_data[[#This Row],[location]]</f>
        <v>Timor</v>
      </c>
      <c r="AJ28237" s="1">
        <f t="shared" si="441"/>
        <v>0</v>
      </c>
      <c r="AK28237" s="1" t="e">
        <f>IF(C28238&lt;&gt;C28237,owid_covid_data[[#This Row],[total_deaths_per_million]],NA())</f>
        <v>#N/A</v>
      </c>
    </row>
    <row r="28238" spans="1:37" x14ac:dyDescent="0.25">
      <c r="A28238" s="1" t="s">
        <v>23110</v>
      </c>
      <c r="B28238" s="1" t="s">
        <v>420</v>
      </c>
      <c r="C28238" s="1" t="s">
        <v>23111</v>
      </c>
      <c r="D28238" s="2">
        <v>44011</v>
      </c>
      <c r="E28238">
        <v>24</v>
      </c>
      <c r="F28238">
        <v>0</v>
      </c>
      <c r="G28238">
        <v>0</v>
      </c>
      <c r="H28238">
        <v>0</v>
      </c>
      <c r="I28238">
        <v>18.202999999999999</v>
      </c>
      <c r="J28238">
        <v>0</v>
      </c>
      <c r="K28238">
        <v>0</v>
      </c>
      <c r="L28238">
        <v>0</v>
      </c>
      <c r="M28238" s="1" t="s">
        <v>421</v>
      </c>
      <c r="N28238" s="1" t="s">
        <v>421</v>
      </c>
      <c r="O28238" s="1" t="s">
        <v>421</v>
      </c>
      <c r="P28238" s="1" t="s">
        <v>421</v>
      </c>
      <c r="Q28238" s="1" t="s">
        <v>421</v>
      </c>
      <c r="R28238" s="1" t="s">
        <v>421</v>
      </c>
      <c r="S28238" s="1" t="s">
        <v>421</v>
      </c>
      <c r="T28238">
        <v>19.440000000000001</v>
      </c>
      <c r="U28238">
        <v>1318442</v>
      </c>
      <c r="V28238">
        <v>87.176000000000002</v>
      </c>
      <c r="W28238">
        <v>18</v>
      </c>
      <c r="X28238">
        <v>3.556</v>
      </c>
      <c r="Y28238">
        <v>1.897</v>
      </c>
      <c r="Z28238">
        <v>6570.1019999999999</v>
      </c>
      <c r="AA28238">
        <v>30.3</v>
      </c>
      <c r="AB28238">
        <v>335.346</v>
      </c>
      <c r="AC28238">
        <v>6.86</v>
      </c>
      <c r="AD28238">
        <v>6.3</v>
      </c>
      <c r="AE28238">
        <v>78.099999999999994</v>
      </c>
      <c r="AF28238">
        <v>28.178000000000001</v>
      </c>
      <c r="AG28238">
        <v>5.9</v>
      </c>
      <c r="AH28238">
        <v>69.5</v>
      </c>
      <c r="AI28238" s="1" t="str">
        <f>owid_covid_data[[#This Row],[location]]</f>
        <v>Timor</v>
      </c>
      <c r="AJ28238" s="1">
        <f t="shared" si="441"/>
        <v>0</v>
      </c>
      <c r="AK28238" s="1" t="e">
        <f>IF(C28239&lt;&gt;C28238,owid_covid_data[[#This Row],[total_deaths_per_million]],NA())</f>
        <v>#N/A</v>
      </c>
    </row>
    <row r="28239" spans="1:37" x14ac:dyDescent="0.25">
      <c r="A28239" s="1" t="s">
        <v>23110</v>
      </c>
      <c r="B28239" s="1" t="s">
        <v>420</v>
      </c>
      <c r="C28239" s="1" t="s">
        <v>23111</v>
      </c>
      <c r="D28239" s="2">
        <v>44012</v>
      </c>
      <c r="E28239">
        <v>24</v>
      </c>
      <c r="F28239">
        <v>0</v>
      </c>
      <c r="G28239">
        <v>0</v>
      </c>
      <c r="H28239">
        <v>0</v>
      </c>
      <c r="I28239">
        <v>18.202999999999999</v>
      </c>
      <c r="J28239">
        <v>0</v>
      </c>
      <c r="K28239">
        <v>0</v>
      </c>
      <c r="L28239">
        <v>0</v>
      </c>
      <c r="M28239" s="1" t="s">
        <v>421</v>
      </c>
      <c r="N28239" s="1" t="s">
        <v>421</v>
      </c>
      <c r="O28239" s="1" t="s">
        <v>421</v>
      </c>
      <c r="P28239" s="1" t="s">
        <v>421</v>
      </c>
      <c r="Q28239" s="1" t="s">
        <v>421</v>
      </c>
      <c r="R28239" s="1" t="s">
        <v>421</v>
      </c>
      <c r="S28239" s="1" t="s">
        <v>421</v>
      </c>
      <c r="T28239">
        <v>19.440000000000001</v>
      </c>
      <c r="U28239">
        <v>1318442</v>
      </c>
      <c r="V28239">
        <v>87.176000000000002</v>
      </c>
      <c r="W28239">
        <v>18</v>
      </c>
      <c r="X28239">
        <v>3.556</v>
      </c>
      <c r="Y28239">
        <v>1.897</v>
      </c>
      <c r="Z28239">
        <v>6570.1019999999999</v>
      </c>
      <c r="AA28239">
        <v>30.3</v>
      </c>
      <c r="AB28239">
        <v>335.346</v>
      </c>
      <c r="AC28239">
        <v>6.86</v>
      </c>
      <c r="AD28239">
        <v>6.3</v>
      </c>
      <c r="AE28239">
        <v>78.099999999999994</v>
      </c>
      <c r="AF28239">
        <v>28.178000000000001</v>
      </c>
      <c r="AG28239">
        <v>5.9</v>
      </c>
      <c r="AH28239">
        <v>69.5</v>
      </c>
      <c r="AI28239" s="1" t="str">
        <f>owid_covid_data[[#This Row],[location]]</f>
        <v>Timor</v>
      </c>
      <c r="AJ28239" s="1">
        <f t="shared" si="441"/>
        <v>0</v>
      </c>
      <c r="AK28239" s="1" t="e">
        <f>IF(C28240&lt;&gt;C28239,owid_covid_data[[#This Row],[total_deaths_per_million]],NA())</f>
        <v>#N/A</v>
      </c>
    </row>
    <row r="28240" spans="1:37" x14ac:dyDescent="0.25">
      <c r="A28240" s="1" t="s">
        <v>23110</v>
      </c>
      <c r="B28240" s="1" t="s">
        <v>420</v>
      </c>
      <c r="C28240" s="1" t="s">
        <v>23111</v>
      </c>
      <c r="D28240" s="2">
        <v>44013</v>
      </c>
      <c r="E28240">
        <v>24</v>
      </c>
      <c r="F28240">
        <v>0</v>
      </c>
      <c r="G28240">
        <v>0</v>
      </c>
      <c r="H28240">
        <v>0</v>
      </c>
      <c r="I28240">
        <v>18.202999999999999</v>
      </c>
      <c r="J28240">
        <v>0</v>
      </c>
      <c r="K28240">
        <v>0</v>
      </c>
      <c r="L28240">
        <v>0</v>
      </c>
      <c r="M28240" s="1" t="s">
        <v>421</v>
      </c>
      <c r="N28240" s="1" t="s">
        <v>421</v>
      </c>
      <c r="O28240" s="1" t="s">
        <v>421</v>
      </c>
      <c r="P28240" s="1" t="s">
        <v>421</v>
      </c>
      <c r="Q28240" s="1" t="s">
        <v>421</v>
      </c>
      <c r="R28240" s="1" t="s">
        <v>421</v>
      </c>
      <c r="S28240" s="1" t="s">
        <v>421</v>
      </c>
      <c r="T28240">
        <v>19.440000000000001</v>
      </c>
      <c r="U28240">
        <v>1318442</v>
      </c>
      <c r="V28240">
        <v>87.176000000000002</v>
      </c>
      <c r="W28240">
        <v>18</v>
      </c>
      <c r="X28240">
        <v>3.556</v>
      </c>
      <c r="Y28240">
        <v>1.897</v>
      </c>
      <c r="Z28240">
        <v>6570.1019999999999</v>
      </c>
      <c r="AA28240">
        <v>30.3</v>
      </c>
      <c r="AB28240">
        <v>335.346</v>
      </c>
      <c r="AC28240">
        <v>6.86</v>
      </c>
      <c r="AD28240">
        <v>6.3</v>
      </c>
      <c r="AE28240">
        <v>78.099999999999994</v>
      </c>
      <c r="AF28240">
        <v>28.178000000000001</v>
      </c>
      <c r="AG28240">
        <v>5.9</v>
      </c>
      <c r="AH28240">
        <v>69.5</v>
      </c>
      <c r="AI28240" s="1" t="str">
        <f>owid_covid_data[[#This Row],[location]]</f>
        <v>Timor</v>
      </c>
      <c r="AJ28240" s="1">
        <f t="shared" si="441"/>
        <v>0</v>
      </c>
      <c r="AK28240" s="1" t="e">
        <f>IF(C28241&lt;&gt;C28240,owid_covid_data[[#This Row],[total_deaths_per_million]],NA())</f>
        <v>#N/A</v>
      </c>
    </row>
    <row r="28241" spans="1:37" x14ac:dyDescent="0.25">
      <c r="A28241" s="1" t="s">
        <v>23110</v>
      </c>
      <c r="B28241" s="1" t="s">
        <v>420</v>
      </c>
      <c r="C28241" s="1" t="s">
        <v>23111</v>
      </c>
      <c r="D28241" s="2">
        <v>44014</v>
      </c>
      <c r="E28241">
        <v>24</v>
      </c>
      <c r="F28241">
        <v>0</v>
      </c>
      <c r="G28241">
        <v>0</v>
      </c>
      <c r="H28241">
        <v>0</v>
      </c>
      <c r="I28241">
        <v>18.202999999999999</v>
      </c>
      <c r="J28241">
        <v>0</v>
      </c>
      <c r="K28241">
        <v>0</v>
      </c>
      <c r="L28241">
        <v>0</v>
      </c>
      <c r="M28241" s="1" t="s">
        <v>421</v>
      </c>
      <c r="N28241" s="1" t="s">
        <v>421</v>
      </c>
      <c r="O28241" s="1" t="s">
        <v>421</v>
      </c>
      <c r="P28241" s="1" t="s">
        <v>421</v>
      </c>
      <c r="Q28241" s="1" t="s">
        <v>421</v>
      </c>
      <c r="R28241" s="1" t="s">
        <v>421</v>
      </c>
      <c r="S28241" s="1" t="s">
        <v>421</v>
      </c>
      <c r="T28241">
        <v>19.440000000000001</v>
      </c>
      <c r="U28241">
        <v>1318442</v>
      </c>
      <c r="V28241">
        <v>87.176000000000002</v>
      </c>
      <c r="W28241">
        <v>18</v>
      </c>
      <c r="X28241">
        <v>3.556</v>
      </c>
      <c r="Y28241">
        <v>1.897</v>
      </c>
      <c r="Z28241">
        <v>6570.1019999999999</v>
      </c>
      <c r="AA28241">
        <v>30.3</v>
      </c>
      <c r="AB28241">
        <v>335.346</v>
      </c>
      <c r="AC28241">
        <v>6.86</v>
      </c>
      <c r="AD28241">
        <v>6.3</v>
      </c>
      <c r="AE28241">
        <v>78.099999999999994</v>
      </c>
      <c r="AF28241">
        <v>28.178000000000001</v>
      </c>
      <c r="AG28241">
        <v>5.9</v>
      </c>
      <c r="AH28241">
        <v>69.5</v>
      </c>
      <c r="AI28241" s="1" t="str">
        <f>owid_covid_data[[#This Row],[location]]</f>
        <v>Timor</v>
      </c>
      <c r="AJ28241" s="1">
        <f t="shared" si="441"/>
        <v>0</v>
      </c>
      <c r="AK28241" s="1" t="e">
        <f>IF(C28242&lt;&gt;C28241,owid_covid_data[[#This Row],[total_deaths_per_million]],NA())</f>
        <v>#N/A</v>
      </c>
    </row>
    <row r="28242" spans="1:37" x14ac:dyDescent="0.25">
      <c r="A28242" s="1" t="s">
        <v>23110</v>
      </c>
      <c r="B28242" s="1" t="s">
        <v>420</v>
      </c>
      <c r="C28242" s="1" t="s">
        <v>23111</v>
      </c>
      <c r="D28242" s="2">
        <v>44015</v>
      </c>
      <c r="E28242">
        <v>24</v>
      </c>
      <c r="F28242">
        <v>0</v>
      </c>
      <c r="G28242">
        <v>0</v>
      </c>
      <c r="H28242">
        <v>0</v>
      </c>
      <c r="I28242">
        <v>18.202999999999999</v>
      </c>
      <c r="J28242">
        <v>0</v>
      </c>
      <c r="K28242">
        <v>0</v>
      </c>
      <c r="L28242">
        <v>0</v>
      </c>
      <c r="M28242" s="1" t="s">
        <v>421</v>
      </c>
      <c r="N28242" s="1" t="s">
        <v>421</v>
      </c>
      <c r="O28242" s="1" t="s">
        <v>421</v>
      </c>
      <c r="P28242" s="1" t="s">
        <v>421</v>
      </c>
      <c r="Q28242" s="1" t="s">
        <v>421</v>
      </c>
      <c r="R28242" s="1" t="s">
        <v>421</v>
      </c>
      <c r="S28242" s="1" t="s">
        <v>421</v>
      </c>
      <c r="T28242">
        <v>19.440000000000001</v>
      </c>
      <c r="U28242">
        <v>1318442</v>
      </c>
      <c r="V28242">
        <v>87.176000000000002</v>
      </c>
      <c r="W28242">
        <v>18</v>
      </c>
      <c r="X28242">
        <v>3.556</v>
      </c>
      <c r="Y28242">
        <v>1.897</v>
      </c>
      <c r="Z28242">
        <v>6570.1019999999999</v>
      </c>
      <c r="AA28242">
        <v>30.3</v>
      </c>
      <c r="AB28242">
        <v>335.346</v>
      </c>
      <c r="AC28242">
        <v>6.86</v>
      </c>
      <c r="AD28242">
        <v>6.3</v>
      </c>
      <c r="AE28242">
        <v>78.099999999999994</v>
      </c>
      <c r="AF28242">
        <v>28.178000000000001</v>
      </c>
      <c r="AG28242">
        <v>5.9</v>
      </c>
      <c r="AH28242">
        <v>69.5</v>
      </c>
      <c r="AI28242" s="1" t="str">
        <f>owid_covid_data[[#This Row],[location]]</f>
        <v>Timor</v>
      </c>
      <c r="AJ28242" s="1">
        <f t="shared" si="441"/>
        <v>0</v>
      </c>
      <c r="AK28242" s="1" t="e">
        <f>IF(C28243&lt;&gt;C28242,owid_covid_data[[#This Row],[total_deaths_per_million]],NA())</f>
        <v>#N/A</v>
      </c>
    </row>
    <row r="28243" spans="1:37" x14ac:dyDescent="0.25">
      <c r="A28243" s="1" t="s">
        <v>23110</v>
      </c>
      <c r="B28243" s="1" t="s">
        <v>420</v>
      </c>
      <c r="C28243" s="1" t="s">
        <v>23111</v>
      </c>
      <c r="D28243" s="2">
        <v>44016</v>
      </c>
      <c r="E28243">
        <v>24</v>
      </c>
      <c r="F28243">
        <v>0</v>
      </c>
      <c r="G28243">
        <v>0</v>
      </c>
      <c r="H28243">
        <v>0</v>
      </c>
      <c r="I28243">
        <v>18.202999999999999</v>
      </c>
      <c r="J28243">
        <v>0</v>
      </c>
      <c r="K28243">
        <v>0</v>
      </c>
      <c r="L28243">
        <v>0</v>
      </c>
      <c r="M28243" s="1" t="s">
        <v>421</v>
      </c>
      <c r="N28243" s="1" t="s">
        <v>421</v>
      </c>
      <c r="O28243" s="1" t="s">
        <v>421</v>
      </c>
      <c r="P28243" s="1" t="s">
        <v>421</v>
      </c>
      <c r="Q28243" s="1" t="s">
        <v>421</v>
      </c>
      <c r="R28243" s="1" t="s">
        <v>421</v>
      </c>
      <c r="S28243" s="1" t="s">
        <v>421</v>
      </c>
      <c r="T28243">
        <v>19.440000000000001</v>
      </c>
      <c r="U28243">
        <v>1318442</v>
      </c>
      <c r="V28243">
        <v>87.176000000000002</v>
      </c>
      <c r="W28243">
        <v>18</v>
      </c>
      <c r="X28243">
        <v>3.556</v>
      </c>
      <c r="Y28243">
        <v>1.897</v>
      </c>
      <c r="Z28243">
        <v>6570.1019999999999</v>
      </c>
      <c r="AA28243">
        <v>30.3</v>
      </c>
      <c r="AB28243">
        <v>335.346</v>
      </c>
      <c r="AC28243">
        <v>6.86</v>
      </c>
      <c r="AD28243">
        <v>6.3</v>
      </c>
      <c r="AE28243">
        <v>78.099999999999994</v>
      </c>
      <c r="AF28243">
        <v>28.178000000000001</v>
      </c>
      <c r="AG28243">
        <v>5.9</v>
      </c>
      <c r="AH28243">
        <v>69.5</v>
      </c>
      <c r="AI28243" s="1" t="str">
        <f>owid_covid_data[[#This Row],[location]]</f>
        <v>Timor</v>
      </c>
      <c r="AJ28243" s="1">
        <f t="shared" si="441"/>
        <v>0</v>
      </c>
      <c r="AK28243" s="1" t="e">
        <f>IF(C28244&lt;&gt;C28243,owid_covid_data[[#This Row],[total_deaths_per_million]],NA())</f>
        <v>#N/A</v>
      </c>
    </row>
    <row r="28244" spans="1:37" x14ac:dyDescent="0.25">
      <c r="A28244" s="1" t="s">
        <v>23110</v>
      </c>
      <c r="B28244" s="1" t="s">
        <v>420</v>
      </c>
      <c r="C28244" s="1" t="s">
        <v>23111</v>
      </c>
      <c r="D28244" s="2">
        <v>44017</v>
      </c>
      <c r="E28244">
        <v>24</v>
      </c>
      <c r="F28244">
        <v>0</v>
      </c>
      <c r="G28244">
        <v>0</v>
      </c>
      <c r="H28244">
        <v>0</v>
      </c>
      <c r="I28244">
        <v>18.202999999999999</v>
      </c>
      <c r="J28244">
        <v>0</v>
      </c>
      <c r="K28244">
        <v>0</v>
      </c>
      <c r="L28244">
        <v>0</v>
      </c>
      <c r="M28244" s="1" t="s">
        <v>421</v>
      </c>
      <c r="N28244" s="1" t="s">
        <v>421</v>
      </c>
      <c r="O28244" s="1" t="s">
        <v>421</v>
      </c>
      <c r="P28244" s="1" t="s">
        <v>421</v>
      </c>
      <c r="Q28244" s="1" t="s">
        <v>421</v>
      </c>
      <c r="R28244" s="1" t="s">
        <v>421</v>
      </c>
      <c r="S28244" s="1" t="s">
        <v>421</v>
      </c>
      <c r="T28244">
        <v>19.440000000000001</v>
      </c>
      <c r="U28244">
        <v>1318442</v>
      </c>
      <c r="V28244">
        <v>87.176000000000002</v>
      </c>
      <c r="W28244">
        <v>18</v>
      </c>
      <c r="X28244">
        <v>3.556</v>
      </c>
      <c r="Y28244">
        <v>1.897</v>
      </c>
      <c r="Z28244">
        <v>6570.1019999999999</v>
      </c>
      <c r="AA28244">
        <v>30.3</v>
      </c>
      <c r="AB28244">
        <v>335.346</v>
      </c>
      <c r="AC28244">
        <v>6.86</v>
      </c>
      <c r="AD28244">
        <v>6.3</v>
      </c>
      <c r="AE28244">
        <v>78.099999999999994</v>
      </c>
      <c r="AF28244">
        <v>28.178000000000001</v>
      </c>
      <c r="AG28244">
        <v>5.9</v>
      </c>
      <c r="AH28244">
        <v>69.5</v>
      </c>
      <c r="AI28244" s="1" t="str">
        <f>owid_covid_data[[#This Row],[location]]</f>
        <v>Timor</v>
      </c>
      <c r="AJ28244" s="1">
        <f t="shared" si="441"/>
        <v>0</v>
      </c>
      <c r="AK28244" s="1" t="e">
        <f>IF(C28245&lt;&gt;C28244,owid_covid_data[[#This Row],[total_deaths_per_million]],NA())</f>
        <v>#N/A</v>
      </c>
    </row>
    <row r="28245" spans="1:37" x14ac:dyDescent="0.25">
      <c r="A28245" s="1" t="s">
        <v>23110</v>
      </c>
      <c r="B28245" s="1" t="s">
        <v>420</v>
      </c>
      <c r="C28245" s="1" t="s">
        <v>23111</v>
      </c>
      <c r="D28245" s="2">
        <v>44018</v>
      </c>
      <c r="E28245">
        <v>24</v>
      </c>
      <c r="F28245">
        <v>0</v>
      </c>
      <c r="G28245">
        <v>0</v>
      </c>
      <c r="H28245">
        <v>0</v>
      </c>
      <c r="I28245">
        <v>18.202999999999999</v>
      </c>
      <c r="J28245">
        <v>0</v>
      </c>
      <c r="K28245">
        <v>0</v>
      </c>
      <c r="L28245">
        <v>0</v>
      </c>
      <c r="M28245" s="1" t="s">
        <v>421</v>
      </c>
      <c r="N28245" s="1" t="s">
        <v>421</v>
      </c>
      <c r="O28245" s="1" t="s">
        <v>421</v>
      </c>
      <c r="P28245" s="1" t="s">
        <v>421</v>
      </c>
      <c r="Q28245" s="1" t="s">
        <v>421</v>
      </c>
      <c r="R28245" s="1" t="s">
        <v>421</v>
      </c>
      <c r="S28245" s="1" t="s">
        <v>421</v>
      </c>
      <c r="T28245">
        <v>19.440000000000001</v>
      </c>
      <c r="U28245">
        <v>1318442</v>
      </c>
      <c r="V28245">
        <v>87.176000000000002</v>
      </c>
      <c r="W28245">
        <v>18</v>
      </c>
      <c r="X28245">
        <v>3.556</v>
      </c>
      <c r="Y28245">
        <v>1.897</v>
      </c>
      <c r="Z28245">
        <v>6570.1019999999999</v>
      </c>
      <c r="AA28245">
        <v>30.3</v>
      </c>
      <c r="AB28245">
        <v>335.346</v>
      </c>
      <c r="AC28245">
        <v>6.86</v>
      </c>
      <c r="AD28245">
        <v>6.3</v>
      </c>
      <c r="AE28245">
        <v>78.099999999999994</v>
      </c>
      <c r="AF28245">
        <v>28.178000000000001</v>
      </c>
      <c r="AG28245">
        <v>5.9</v>
      </c>
      <c r="AH28245">
        <v>69.5</v>
      </c>
      <c r="AI28245" s="1" t="str">
        <f>owid_covid_data[[#This Row],[location]]</f>
        <v>Timor</v>
      </c>
      <c r="AJ28245" s="1">
        <f t="shared" si="441"/>
        <v>0</v>
      </c>
      <c r="AK28245" s="1" t="e">
        <f>IF(C28246&lt;&gt;C28245,owid_covid_data[[#This Row],[total_deaths_per_million]],NA())</f>
        <v>#N/A</v>
      </c>
    </row>
    <row r="28246" spans="1:37" x14ac:dyDescent="0.25">
      <c r="A28246" s="1" t="s">
        <v>23110</v>
      </c>
      <c r="B28246" s="1" t="s">
        <v>420</v>
      </c>
      <c r="C28246" s="1" t="s">
        <v>23111</v>
      </c>
      <c r="D28246" s="2">
        <v>44019</v>
      </c>
      <c r="E28246">
        <v>24</v>
      </c>
      <c r="F28246">
        <v>0</v>
      </c>
      <c r="G28246">
        <v>0</v>
      </c>
      <c r="H28246">
        <v>0</v>
      </c>
      <c r="I28246">
        <v>18.202999999999999</v>
      </c>
      <c r="J28246">
        <v>0</v>
      </c>
      <c r="K28246">
        <v>0</v>
      </c>
      <c r="L28246">
        <v>0</v>
      </c>
      <c r="M28246" s="1" t="s">
        <v>421</v>
      </c>
      <c r="N28246" s="1" t="s">
        <v>421</v>
      </c>
      <c r="O28246" s="1" t="s">
        <v>421</v>
      </c>
      <c r="P28246" s="1" t="s">
        <v>421</v>
      </c>
      <c r="Q28246" s="1" t="s">
        <v>421</v>
      </c>
      <c r="R28246" s="1" t="s">
        <v>421</v>
      </c>
      <c r="S28246" s="1" t="s">
        <v>421</v>
      </c>
      <c r="T28246">
        <v>19.440000000000001</v>
      </c>
      <c r="U28246">
        <v>1318442</v>
      </c>
      <c r="V28246">
        <v>87.176000000000002</v>
      </c>
      <c r="W28246">
        <v>18</v>
      </c>
      <c r="X28246">
        <v>3.556</v>
      </c>
      <c r="Y28246">
        <v>1.897</v>
      </c>
      <c r="Z28246">
        <v>6570.1019999999999</v>
      </c>
      <c r="AA28246">
        <v>30.3</v>
      </c>
      <c r="AB28246">
        <v>335.346</v>
      </c>
      <c r="AC28246">
        <v>6.86</v>
      </c>
      <c r="AD28246">
        <v>6.3</v>
      </c>
      <c r="AE28246">
        <v>78.099999999999994</v>
      </c>
      <c r="AF28246">
        <v>28.178000000000001</v>
      </c>
      <c r="AG28246">
        <v>5.9</v>
      </c>
      <c r="AH28246">
        <v>69.5</v>
      </c>
      <c r="AI28246" s="1" t="str">
        <f>owid_covid_data[[#This Row],[location]]</f>
        <v>Timor</v>
      </c>
      <c r="AJ28246" s="1">
        <f t="shared" si="441"/>
        <v>0</v>
      </c>
      <c r="AK28246" s="1" t="e">
        <f>IF(C28247&lt;&gt;C28246,owid_covid_data[[#This Row],[total_deaths_per_million]],NA())</f>
        <v>#N/A</v>
      </c>
    </row>
    <row r="28247" spans="1:37" x14ac:dyDescent="0.25">
      <c r="A28247" s="1" t="s">
        <v>23110</v>
      </c>
      <c r="B28247" s="1" t="s">
        <v>420</v>
      </c>
      <c r="C28247" s="1" t="s">
        <v>23111</v>
      </c>
      <c r="D28247" s="2">
        <v>44020</v>
      </c>
      <c r="E28247">
        <v>24</v>
      </c>
      <c r="F28247">
        <v>0</v>
      </c>
      <c r="G28247">
        <v>0</v>
      </c>
      <c r="H28247">
        <v>0</v>
      </c>
      <c r="I28247">
        <v>18.202999999999999</v>
      </c>
      <c r="J28247">
        <v>0</v>
      </c>
      <c r="K28247">
        <v>0</v>
      </c>
      <c r="L28247">
        <v>0</v>
      </c>
      <c r="M28247" s="1" t="s">
        <v>421</v>
      </c>
      <c r="N28247" s="1" t="s">
        <v>421</v>
      </c>
      <c r="O28247" s="1" t="s">
        <v>421</v>
      </c>
      <c r="P28247" s="1" t="s">
        <v>421</v>
      </c>
      <c r="Q28247" s="1" t="s">
        <v>421</v>
      </c>
      <c r="R28247" s="1" t="s">
        <v>421</v>
      </c>
      <c r="S28247" s="1" t="s">
        <v>421</v>
      </c>
      <c r="T28247">
        <v>19.440000000000001</v>
      </c>
      <c r="U28247">
        <v>1318442</v>
      </c>
      <c r="V28247">
        <v>87.176000000000002</v>
      </c>
      <c r="W28247">
        <v>18</v>
      </c>
      <c r="X28247">
        <v>3.556</v>
      </c>
      <c r="Y28247">
        <v>1.897</v>
      </c>
      <c r="Z28247">
        <v>6570.1019999999999</v>
      </c>
      <c r="AA28247">
        <v>30.3</v>
      </c>
      <c r="AB28247">
        <v>335.346</v>
      </c>
      <c r="AC28247">
        <v>6.86</v>
      </c>
      <c r="AD28247">
        <v>6.3</v>
      </c>
      <c r="AE28247">
        <v>78.099999999999994</v>
      </c>
      <c r="AF28247">
        <v>28.178000000000001</v>
      </c>
      <c r="AG28247">
        <v>5.9</v>
      </c>
      <c r="AH28247">
        <v>69.5</v>
      </c>
      <c r="AI28247" s="1" t="str">
        <f>owid_covid_data[[#This Row],[location]]</f>
        <v>Timor</v>
      </c>
      <c r="AJ28247" s="1">
        <f t="shared" si="441"/>
        <v>0</v>
      </c>
      <c r="AK28247" s="1" t="e">
        <f>IF(C28248&lt;&gt;C28247,owid_covid_data[[#This Row],[total_deaths_per_million]],NA())</f>
        <v>#N/A</v>
      </c>
    </row>
    <row r="28248" spans="1:37" x14ac:dyDescent="0.25">
      <c r="A28248" s="1" t="s">
        <v>23110</v>
      </c>
      <c r="B28248" s="1" t="s">
        <v>420</v>
      </c>
      <c r="C28248" s="1" t="s">
        <v>23111</v>
      </c>
      <c r="D28248" s="2">
        <v>44021</v>
      </c>
      <c r="E28248">
        <v>24</v>
      </c>
      <c r="F28248">
        <v>0</v>
      </c>
      <c r="G28248">
        <v>0</v>
      </c>
      <c r="H28248">
        <v>0</v>
      </c>
      <c r="I28248">
        <v>18.202999999999999</v>
      </c>
      <c r="J28248">
        <v>0</v>
      </c>
      <c r="K28248">
        <v>0</v>
      </c>
      <c r="L28248">
        <v>0</v>
      </c>
      <c r="M28248" s="1" t="s">
        <v>421</v>
      </c>
      <c r="N28248" s="1" t="s">
        <v>421</v>
      </c>
      <c r="O28248" s="1" t="s">
        <v>421</v>
      </c>
      <c r="P28248" s="1" t="s">
        <v>421</v>
      </c>
      <c r="Q28248" s="1" t="s">
        <v>421</v>
      </c>
      <c r="R28248" s="1" t="s">
        <v>421</v>
      </c>
      <c r="S28248" s="1" t="s">
        <v>421</v>
      </c>
      <c r="T28248">
        <v>19.440000000000001</v>
      </c>
      <c r="U28248">
        <v>1318442</v>
      </c>
      <c r="V28248">
        <v>87.176000000000002</v>
      </c>
      <c r="W28248">
        <v>18</v>
      </c>
      <c r="X28248">
        <v>3.556</v>
      </c>
      <c r="Y28248">
        <v>1.897</v>
      </c>
      <c r="Z28248">
        <v>6570.1019999999999</v>
      </c>
      <c r="AA28248">
        <v>30.3</v>
      </c>
      <c r="AB28248">
        <v>335.346</v>
      </c>
      <c r="AC28248">
        <v>6.86</v>
      </c>
      <c r="AD28248">
        <v>6.3</v>
      </c>
      <c r="AE28248">
        <v>78.099999999999994</v>
      </c>
      <c r="AF28248">
        <v>28.178000000000001</v>
      </c>
      <c r="AG28248">
        <v>5.9</v>
      </c>
      <c r="AH28248">
        <v>69.5</v>
      </c>
      <c r="AI28248" s="1" t="str">
        <f>owid_covid_data[[#This Row],[location]]</f>
        <v>Timor</v>
      </c>
      <c r="AJ28248" s="1">
        <f t="shared" si="441"/>
        <v>0</v>
      </c>
      <c r="AK28248" s="1" t="e">
        <f>IF(C28249&lt;&gt;C28248,owid_covid_data[[#This Row],[total_deaths_per_million]],NA())</f>
        <v>#N/A</v>
      </c>
    </row>
    <row r="28249" spans="1:37" x14ac:dyDescent="0.25">
      <c r="A28249" s="1" t="s">
        <v>23110</v>
      </c>
      <c r="B28249" s="1" t="s">
        <v>420</v>
      </c>
      <c r="C28249" s="1" t="s">
        <v>23111</v>
      </c>
      <c r="D28249" s="2">
        <v>44022</v>
      </c>
      <c r="E28249">
        <v>24</v>
      </c>
      <c r="F28249">
        <v>0</v>
      </c>
      <c r="G28249">
        <v>0</v>
      </c>
      <c r="H28249">
        <v>0</v>
      </c>
      <c r="I28249">
        <v>18.202999999999999</v>
      </c>
      <c r="J28249">
        <v>0</v>
      </c>
      <c r="K28249">
        <v>0</v>
      </c>
      <c r="L28249">
        <v>0</v>
      </c>
      <c r="M28249" s="1" t="s">
        <v>421</v>
      </c>
      <c r="N28249" s="1" t="s">
        <v>421</v>
      </c>
      <c r="O28249" s="1" t="s">
        <v>421</v>
      </c>
      <c r="P28249" s="1" t="s">
        <v>421</v>
      </c>
      <c r="Q28249" s="1" t="s">
        <v>421</v>
      </c>
      <c r="R28249" s="1" t="s">
        <v>421</v>
      </c>
      <c r="S28249" s="1" t="s">
        <v>421</v>
      </c>
      <c r="T28249">
        <v>19.440000000000001</v>
      </c>
      <c r="U28249">
        <v>1318442</v>
      </c>
      <c r="V28249">
        <v>87.176000000000002</v>
      </c>
      <c r="W28249">
        <v>18</v>
      </c>
      <c r="X28249">
        <v>3.556</v>
      </c>
      <c r="Y28249">
        <v>1.897</v>
      </c>
      <c r="Z28249">
        <v>6570.1019999999999</v>
      </c>
      <c r="AA28249">
        <v>30.3</v>
      </c>
      <c r="AB28249">
        <v>335.346</v>
      </c>
      <c r="AC28249">
        <v>6.86</v>
      </c>
      <c r="AD28249">
        <v>6.3</v>
      </c>
      <c r="AE28249">
        <v>78.099999999999994</v>
      </c>
      <c r="AF28249">
        <v>28.178000000000001</v>
      </c>
      <c r="AG28249">
        <v>5.9</v>
      </c>
      <c r="AH28249">
        <v>69.5</v>
      </c>
      <c r="AI28249" s="1" t="str">
        <f>owid_covid_data[[#This Row],[location]]</f>
        <v>Timor</v>
      </c>
      <c r="AJ28249" s="1">
        <f t="shared" si="441"/>
        <v>0</v>
      </c>
      <c r="AK28249" s="1" t="e">
        <f>IF(C28250&lt;&gt;C28249,owid_covid_data[[#This Row],[total_deaths_per_million]],NA())</f>
        <v>#N/A</v>
      </c>
    </row>
    <row r="28250" spans="1:37" x14ac:dyDescent="0.25">
      <c r="A28250" s="1" t="s">
        <v>23110</v>
      </c>
      <c r="B28250" s="1" t="s">
        <v>420</v>
      </c>
      <c r="C28250" s="1" t="s">
        <v>23111</v>
      </c>
      <c r="D28250" s="2">
        <v>44023</v>
      </c>
      <c r="E28250">
        <v>24</v>
      </c>
      <c r="F28250">
        <v>0</v>
      </c>
      <c r="G28250">
        <v>0</v>
      </c>
      <c r="H28250">
        <v>0</v>
      </c>
      <c r="I28250">
        <v>18.202999999999999</v>
      </c>
      <c r="J28250">
        <v>0</v>
      </c>
      <c r="K28250">
        <v>0</v>
      </c>
      <c r="L28250">
        <v>0</v>
      </c>
      <c r="M28250" s="1" t="s">
        <v>421</v>
      </c>
      <c r="N28250" s="1" t="s">
        <v>421</v>
      </c>
      <c r="O28250" s="1" t="s">
        <v>421</v>
      </c>
      <c r="P28250" s="1" t="s">
        <v>421</v>
      </c>
      <c r="Q28250" s="1" t="s">
        <v>421</v>
      </c>
      <c r="R28250" s="1" t="s">
        <v>421</v>
      </c>
      <c r="S28250" s="1" t="s">
        <v>421</v>
      </c>
      <c r="T28250">
        <v>19.440000000000001</v>
      </c>
      <c r="U28250">
        <v>1318442</v>
      </c>
      <c r="V28250">
        <v>87.176000000000002</v>
      </c>
      <c r="W28250">
        <v>18</v>
      </c>
      <c r="X28250">
        <v>3.556</v>
      </c>
      <c r="Y28250">
        <v>1.897</v>
      </c>
      <c r="Z28250">
        <v>6570.1019999999999</v>
      </c>
      <c r="AA28250">
        <v>30.3</v>
      </c>
      <c r="AB28250">
        <v>335.346</v>
      </c>
      <c r="AC28250">
        <v>6.86</v>
      </c>
      <c r="AD28250">
        <v>6.3</v>
      </c>
      <c r="AE28250">
        <v>78.099999999999994</v>
      </c>
      <c r="AF28250">
        <v>28.178000000000001</v>
      </c>
      <c r="AG28250">
        <v>5.9</v>
      </c>
      <c r="AH28250">
        <v>69.5</v>
      </c>
      <c r="AI28250" s="1" t="str">
        <f>owid_covid_data[[#This Row],[location]]</f>
        <v>Timor</v>
      </c>
      <c r="AJ28250" s="1">
        <f t="shared" si="441"/>
        <v>0</v>
      </c>
      <c r="AK28250" s="1" t="e">
        <f>IF(C28251&lt;&gt;C28250,owid_covid_data[[#This Row],[total_deaths_per_million]],NA())</f>
        <v>#N/A</v>
      </c>
    </row>
    <row r="28251" spans="1:37" x14ac:dyDescent="0.25">
      <c r="A28251" s="1" t="s">
        <v>23110</v>
      </c>
      <c r="B28251" s="1" t="s">
        <v>420</v>
      </c>
      <c r="C28251" s="1" t="s">
        <v>23111</v>
      </c>
      <c r="D28251" s="2">
        <v>44024</v>
      </c>
      <c r="E28251">
        <v>24</v>
      </c>
      <c r="F28251">
        <v>0</v>
      </c>
      <c r="G28251">
        <v>0</v>
      </c>
      <c r="H28251">
        <v>0</v>
      </c>
      <c r="I28251">
        <v>18.202999999999999</v>
      </c>
      <c r="J28251">
        <v>0</v>
      </c>
      <c r="K28251">
        <v>0</v>
      </c>
      <c r="L28251">
        <v>0</v>
      </c>
      <c r="M28251" s="1" t="s">
        <v>421</v>
      </c>
      <c r="N28251" s="1" t="s">
        <v>421</v>
      </c>
      <c r="O28251" s="1" t="s">
        <v>421</v>
      </c>
      <c r="P28251" s="1" t="s">
        <v>421</v>
      </c>
      <c r="Q28251" s="1" t="s">
        <v>421</v>
      </c>
      <c r="R28251" s="1" t="s">
        <v>421</v>
      </c>
      <c r="S28251" s="1" t="s">
        <v>421</v>
      </c>
      <c r="T28251">
        <v>19.440000000000001</v>
      </c>
      <c r="U28251">
        <v>1318442</v>
      </c>
      <c r="V28251">
        <v>87.176000000000002</v>
      </c>
      <c r="W28251">
        <v>18</v>
      </c>
      <c r="X28251">
        <v>3.556</v>
      </c>
      <c r="Y28251">
        <v>1.897</v>
      </c>
      <c r="Z28251">
        <v>6570.1019999999999</v>
      </c>
      <c r="AA28251">
        <v>30.3</v>
      </c>
      <c r="AB28251">
        <v>335.346</v>
      </c>
      <c r="AC28251">
        <v>6.86</v>
      </c>
      <c r="AD28251">
        <v>6.3</v>
      </c>
      <c r="AE28251">
        <v>78.099999999999994</v>
      </c>
      <c r="AF28251">
        <v>28.178000000000001</v>
      </c>
      <c r="AG28251">
        <v>5.9</v>
      </c>
      <c r="AH28251">
        <v>69.5</v>
      </c>
      <c r="AI28251" s="1" t="str">
        <f>owid_covid_data[[#This Row],[location]]</f>
        <v>Timor</v>
      </c>
      <c r="AJ28251" s="1">
        <f t="shared" si="441"/>
        <v>0</v>
      </c>
      <c r="AK28251" s="1" t="e">
        <f>IF(C28252&lt;&gt;C28251,owid_covid_data[[#This Row],[total_deaths_per_million]],NA())</f>
        <v>#N/A</v>
      </c>
    </row>
    <row r="28252" spans="1:37" x14ac:dyDescent="0.25">
      <c r="A28252" s="1" t="s">
        <v>23110</v>
      </c>
      <c r="B28252" s="1" t="s">
        <v>420</v>
      </c>
      <c r="C28252" s="1" t="s">
        <v>23111</v>
      </c>
      <c r="D28252" s="2">
        <v>44025</v>
      </c>
      <c r="E28252">
        <v>24</v>
      </c>
      <c r="F28252">
        <v>0</v>
      </c>
      <c r="G28252">
        <v>0</v>
      </c>
      <c r="H28252">
        <v>0</v>
      </c>
      <c r="I28252">
        <v>18.202999999999999</v>
      </c>
      <c r="J28252">
        <v>0</v>
      </c>
      <c r="K28252">
        <v>0</v>
      </c>
      <c r="L28252">
        <v>0</v>
      </c>
      <c r="M28252" s="1" t="s">
        <v>421</v>
      </c>
      <c r="N28252" s="1" t="s">
        <v>421</v>
      </c>
      <c r="O28252" s="1" t="s">
        <v>421</v>
      </c>
      <c r="P28252" s="1" t="s">
        <v>421</v>
      </c>
      <c r="Q28252" s="1" t="s">
        <v>421</v>
      </c>
      <c r="R28252" s="1" t="s">
        <v>421</v>
      </c>
      <c r="S28252" s="1" t="s">
        <v>421</v>
      </c>
      <c r="T28252">
        <v>19.440000000000001</v>
      </c>
      <c r="U28252">
        <v>1318442</v>
      </c>
      <c r="V28252">
        <v>87.176000000000002</v>
      </c>
      <c r="W28252">
        <v>18</v>
      </c>
      <c r="X28252">
        <v>3.556</v>
      </c>
      <c r="Y28252">
        <v>1.897</v>
      </c>
      <c r="Z28252">
        <v>6570.1019999999999</v>
      </c>
      <c r="AA28252">
        <v>30.3</v>
      </c>
      <c r="AB28252">
        <v>335.346</v>
      </c>
      <c r="AC28252">
        <v>6.86</v>
      </c>
      <c r="AD28252">
        <v>6.3</v>
      </c>
      <c r="AE28252">
        <v>78.099999999999994</v>
      </c>
      <c r="AF28252">
        <v>28.178000000000001</v>
      </c>
      <c r="AG28252">
        <v>5.9</v>
      </c>
      <c r="AH28252">
        <v>69.5</v>
      </c>
      <c r="AI28252" s="1" t="str">
        <f>owid_covid_data[[#This Row],[location]]</f>
        <v>Timor</v>
      </c>
      <c r="AJ28252" s="1">
        <f t="shared" si="441"/>
        <v>0</v>
      </c>
      <c r="AK28252" s="1" t="e">
        <f>IF(C28253&lt;&gt;C28252,owid_covid_data[[#This Row],[total_deaths_per_million]],NA())</f>
        <v>#N/A</v>
      </c>
    </row>
    <row r="28253" spans="1:37" x14ac:dyDescent="0.25">
      <c r="A28253" s="1" t="s">
        <v>23110</v>
      </c>
      <c r="B28253" s="1" t="s">
        <v>420</v>
      </c>
      <c r="C28253" s="1" t="s">
        <v>23111</v>
      </c>
      <c r="D28253" s="2">
        <v>44026</v>
      </c>
      <c r="E28253">
        <v>24</v>
      </c>
      <c r="F28253">
        <v>0</v>
      </c>
      <c r="G28253">
        <v>0</v>
      </c>
      <c r="H28253">
        <v>0</v>
      </c>
      <c r="I28253">
        <v>18.202999999999999</v>
      </c>
      <c r="J28253">
        <v>0</v>
      </c>
      <c r="K28253">
        <v>0</v>
      </c>
      <c r="L28253">
        <v>0</v>
      </c>
      <c r="M28253" s="1" t="s">
        <v>421</v>
      </c>
      <c r="N28253" s="1" t="s">
        <v>421</v>
      </c>
      <c r="O28253" s="1" t="s">
        <v>421</v>
      </c>
      <c r="P28253" s="1" t="s">
        <v>421</v>
      </c>
      <c r="Q28253" s="1" t="s">
        <v>421</v>
      </c>
      <c r="R28253" s="1" t="s">
        <v>421</v>
      </c>
      <c r="S28253" s="1" t="s">
        <v>421</v>
      </c>
      <c r="U28253">
        <v>1318442</v>
      </c>
      <c r="V28253">
        <v>87.176000000000002</v>
      </c>
      <c r="W28253">
        <v>18</v>
      </c>
      <c r="X28253">
        <v>3.556</v>
      </c>
      <c r="Y28253">
        <v>1.897</v>
      </c>
      <c r="Z28253">
        <v>6570.1019999999999</v>
      </c>
      <c r="AA28253">
        <v>30.3</v>
      </c>
      <c r="AB28253">
        <v>335.346</v>
      </c>
      <c r="AC28253">
        <v>6.86</v>
      </c>
      <c r="AD28253">
        <v>6.3</v>
      </c>
      <c r="AE28253">
        <v>78.099999999999994</v>
      </c>
      <c r="AF28253">
        <v>28.178000000000001</v>
      </c>
      <c r="AG28253">
        <v>5.9</v>
      </c>
      <c r="AH28253">
        <v>69.5</v>
      </c>
      <c r="AI28253" s="1" t="str">
        <f>owid_covid_data[[#This Row],[location]]</f>
        <v>Timor</v>
      </c>
      <c r="AJ28253" s="1">
        <f t="shared" si="441"/>
        <v>0</v>
      </c>
      <c r="AK28253" s="1" t="e">
        <f>IF(C28254&lt;&gt;C28253,owid_covid_data[[#This Row],[total_deaths_per_million]],NA())</f>
        <v>#N/A</v>
      </c>
    </row>
    <row r="28254" spans="1:37" x14ac:dyDescent="0.25">
      <c r="A28254" s="1" t="s">
        <v>23110</v>
      </c>
      <c r="B28254" s="1" t="s">
        <v>420</v>
      </c>
      <c r="C28254" s="1" t="s">
        <v>23111</v>
      </c>
      <c r="D28254" s="2">
        <v>44027</v>
      </c>
      <c r="E28254">
        <v>24</v>
      </c>
      <c r="F28254">
        <v>0</v>
      </c>
      <c r="G28254">
        <v>0</v>
      </c>
      <c r="H28254">
        <v>0</v>
      </c>
      <c r="I28254">
        <v>18.202999999999999</v>
      </c>
      <c r="J28254">
        <v>0</v>
      </c>
      <c r="K28254">
        <v>0</v>
      </c>
      <c r="L28254">
        <v>0</v>
      </c>
      <c r="M28254" s="1" t="s">
        <v>421</v>
      </c>
      <c r="N28254" s="1" t="s">
        <v>421</v>
      </c>
      <c r="O28254" s="1" t="s">
        <v>421</v>
      </c>
      <c r="P28254" s="1" t="s">
        <v>421</v>
      </c>
      <c r="Q28254" s="1" t="s">
        <v>421</v>
      </c>
      <c r="R28254" s="1" t="s">
        <v>421</v>
      </c>
      <c r="S28254" s="1" t="s">
        <v>421</v>
      </c>
      <c r="U28254">
        <v>1318442</v>
      </c>
      <c r="V28254">
        <v>87.176000000000002</v>
      </c>
      <c r="W28254">
        <v>18</v>
      </c>
      <c r="X28254">
        <v>3.556</v>
      </c>
      <c r="Y28254">
        <v>1.897</v>
      </c>
      <c r="Z28254">
        <v>6570.1019999999999</v>
      </c>
      <c r="AA28254">
        <v>30.3</v>
      </c>
      <c r="AB28254">
        <v>335.346</v>
      </c>
      <c r="AC28254">
        <v>6.86</v>
      </c>
      <c r="AD28254">
        <v>6.3</v>
      </c>
      <c r="AE28254">
        <v>78.099999999999994</v>
      </c>
      <c r="AF28254">
        <v>28.178000000000001</v>
      </c>
      <c r="AG28254">
        <v>5.9</v>
      </c>
      <c r="AH28254">
        <v>69.5</v>
      </c>
      <c r="AI28254" s="1" t="str">
        <f>owid_covid_data[[#This Row],[location]]</f>
        <v>Timor</v>
      </c>
      <c r="AJ28254" s="1">
        <f t="shared" si="441"/>
        <v>0</v>
      </c>
      <c r="AK28254" s="1" t="e">
        <f>IF(C28255&lt;&gt;C28254,owid_covid_data[[#This Row],[total_deaths_per_million]],NA())</f>
        <v>#N/A</v>
      </c>
    </row>
    <row r="28255" spans="1:37" x14ac:dyDescent="0.25">
      <c r="A28255" s="1" t="s">
        <v>23110</v>
      </c>
      <c r="B28255" s="1" t="s">
        <v>420</v>
      </c>
      <c r="C28255" s="1" t="s">
        <v>23111</v>
      </c>
      <c r="D28255" s="2">
        <v>44028</v>
      </c>
      <c r="E28255">
        <v>24</v>
      </c>
      <c r="F28255">
        <v>0</v>
      </c>
      <c r="G28255">
        <v>0</v>
      </c>
      <c r="H28255">
        <v>0</v>
      </c>
      <c r="I28255">
        <v>18.202999999999999</v>
      </c>
      <c r="J28255">
        <v>0</v>
      </c>
      <c r="K28255">
        <v>0</v>
      </c>
      <c r="L28255">
        <v>0</v>
      </c>
      <c r="M28255" s="1" t="s">
        <v>421</v>
      </c>
      <c r="N28255" s="1" t="s">
        <v>421</v>
      </c>
      <c r="O28255" s="1" t="s">
        <v>421</v>
      </c>
      <c r="P28255" s="1" t="s">
        <v>421</v>
      </c>
      <c r="Q28255" s="1" t="s">
        <v>421</v>
      </c>
      <c r="R28255" s="1" t="s">
        <v>421</v>
      </c>
      <c r="S28255" s="1" t="s">
        <v>421</v>
      </c>
      <c r="U28255">
        <v>1318442</v>
      </c>
      <c r="V28255">
        <v>87.176000000000002</v>
      </c>
      <c r="W28255">
        <v>18</v>
      </c>
      <c r="X28255">
        <v>3.556</v>
      </c>
      <c r="Y28255">
        <v>1.897</v>
      </c>
      <c r="Z28255">
        <v>6570.1019999999999</v>
      </c>
      <c r="AA28255">
        <v>30.3</v>
      </c>
      <c r="AB28255">
        <v>335.346</v>
      </c>
      <c r="AC28255">
        <v>6.86</v>
      </c>
      <c r="AD28255">
        <v>6.3</v>
      </c>
      <c r="AE28255">
        <v>78.099999999999994</v>
      </c>
      <c r="AF28255">
        <v>28.178000000000001</v>
      </c>
      <c r="AG28255">
        <v>5.9</v>
      </c>
      <c r="AH28255">
        <v>69.5</v>
      </c>
      <c r="AI28255" s="1" t="str">
        <f>owid_covid_data[[#This Row],[location]]</f>
        <v>Timor</v>
      </c>
      <c r="AJ28255" s="1">
        <f t="shared" si="441"/>
        <v>0</v>
      </c>
      <c r="AK28255" s="1" t="e">
        <f>IF(C28256&lt;&gt;C28255,owid_covid_data[[#This Row],[total_deaths_per_million]],NA())</f>
        <v>#N/A</v>
      </c>
    </row>
    <row r="28256" spans="1:37" x14ac:dyDescent="0.25">
      <c r="A28256" s="1" t="s">
        <v>23110</v>
      </c>
      <c r="B28256" s="1" t="s">
        <v>420</v>
      </c>
      <c r="C28256" s="1" t="s">
        <v>23111</v>
      </c>
      <c r="D28256" s="2">
        <v>44029</v>
      </c>
      <c r="E28256">
        <v>24</v>
      </c>
      <c r="F28256">
        <v>0</v>
      </c>
      <c r="G28256">
        <v>0</v>
      </c>
      <c r="H28256">
        <v>0</v>
      </c>
      <c r="I28256">
        <v>18.202999999999999</v>
      </c>
      <c r="J28256">
        <v>0</v>
      </c>
      <c r="K28256">
        <v>0</v>
      </c>
      <c r="L28256">
        <v>0</v>
      </c>
      <c r="M28256" s="1" t="s">
        <v>421</v>
      </c>
      <c r="N28256" s="1" t="s">
        <v>421</v>
      </c>
      <c r="O28256" s="1" t="s">
        <v>421</v>
      </c>
      <c r="P28256" s="1" t="s">
        <v>421</v>
      </c>
      <c r="Q28256" s="1" t="s">
        <v>421</v>
      </c>
      <c r="R28256" s="1" t="s">
        <v>421</v>
      </c>
      <c r="S28256" s="1" t="s">
        <v>421</v>
      </c>
      <c r="U28256">
        <v>1318442</v>
      </c>
      <c r="V28256">
        <v>87.176000000000002</v>
      </c>
      <c r="W28256">
        <v>18</v>
      </c>
      <c r="X28256">
        <v>3.556</v>
      </c>
      <c r="Y28256">
        <v>1.897</v>
      </c>
      <c r="Z28256">
        <v>6570.1019999999999</v>
      </c>
      <c r="AA28256">
        <v>30.3</v>
      </c>
      <c r="AB28256">
        <v>335.346</v>
      </c>
      <c r="AC28256">
        <v>6.86</v>
      </c>
      <c r="AD28256">
        <v>6.3</v>
      </c>
      <c r="AE28256">
        <v>78.099999999999994</v>
      </c>
      <c r="AF28256">
        <v>28.178000000000001</v>
      </c>
      <c r="AG28256">
        <v>5.9</v>
      </c>
      <c r="AH28256">
        <v>69.5</v>
      </c>
      <c r="AI28256" s="1" t="str">
        <f>owid_covid_data[[#This Row],[location]]</f>
        <v>Timor</v>
      </c>
      <c r="AJ28256" s="1">
        <f t="shared" si="441"/>
        <v>0</v>
      </c>
      <c r="AK28256" s="1" t="e">
        <f>IF(C28257&lt;&gt;C28256,owid_covid_data[[#This Row],[total_deaths_per_million]],NA())</f>
        <v>#N/A</v>
      </c>
    </row>
    <row r="28257" spans="1:37" x14ac:dyDescent="0.25">
      <c r="A28257" s="1" t="s">
        <v>23110</v>
      </c>
      <c r="B28257" s="1" t="s">
        <v>420</v>
      </c>
      <c r="C28257" s="1" t="s">
        <v>23111</v>
      </c>
      <c r="D28257" s="2">
        <v>44030</v>
      </c>
      <c r="E28257">
        <v>24</v>
      </c>
      <c r="F28257">
        <v>0</v>
      </c>
      <c r="G28257">
        <v>0</v>
      </c>
      <c r="H28257">
        <v>0</v>
      </c>
      <c r="I28257">
        <v>18.202999999999999</v>
      </c>
      <c r="J28257">
        <v>0</v>
      </c>
      <c r="K28257">
        <v>0</v>
      </c>
      <c r="L28257">
        <v>0</v>
      </c>
      <c r="M28257" s="1" t="s">
        <v>421</v>
      </c>
      <c r="N28257" s="1" t="s">
        <v>421</v>
      </c>
      <c r="O28257" s="1" t="s">
        <v>421</v>
      </c>
      <c r="P28257" s="1" t="s">
        <v>421</v>
      </c>
      <c r="Q28257" s="1" t="s">
        <v>421</v>
      </c>
      <c r="R28257" s="1" t="s">
        <v>421</v>
      </c>
      <c r="S28257" s="1" t="s">
        <v>421</v>
      </c>
      <c r="U28257">
        <v>1318442</v>
      </c>
      <c r="V28257">
        <v>87.176000000000002</v>
      </c>
      <c r="W28257">
        <v>18</v>
      </c>
      <c r="X28257">
        <v>3.556</v>
      </c>
      <c r="Y28257">
        <v>1.897</v>
      </c>
      <c r="Z28257">
        <v>6570.1019999999999</v>
      </c>
      <c r="AA28257">
        <v>30.3</v>
      </c>
      <c r="AB28257">
        <v>335.346</v>
      </c>
      <c r="AC28257">
        <v>6.86</v>
      </c>
      <c r="AD28257">
        <v>6.3</v>
      </c>
      <c r="AE28257">
        <v>78.099999999999994</v>
      </c>
      <c r="AF28257">
        <v>28.178000000000001</v>
      </c>
      <c r="AG28257">
        <v>5.9</v>
      </c>
      <c r="AH28257">
        <v>69.5</v>
      </c>
      <c r="AI28257" s="1" t="str">
        <f>owid_covid_data[[#This Row],[location]]</f>
        <v>Timor</v>
      </c>
      <c r="AJ28257" s="1">
        <f t="shared" si="441"/>
        <v>0</v>
      </c>
      <c r="AK28257" s="1" t="e">
        <f>IF(C28258&lt;&gt;C28257,owid_covid_data[[#This Row],[total_deaths_per_million]],NA())</f>
        <v>#N/A</v>
      </c>
    </row>
    <row r="28258" spans="1:37" x14ac:dyDescent="0.25">
      <c r="A28258" s="1" t="s">
        <v>23110</v>
      </c>
      <c r="B28258" s="1" t="s">
        <v>420</v>
      </c>
      <c r="C28258" s="1" t="s">
        <v>23111</v>
      </c>
      <c r="D28258" s="2">
        <v>44031</v>
      </c>
      <c r="E28258">
        <v>24</v>
      </c>
      <c r="F28258">
        <v>0</v>
      </c>
      <c r="G28258">
        <v>0</v>
      </c>
      <c r="H28258">
        <v>0</v>
      </c>
      <c r="I28258">
        <v>18.202999999999999</v>
      </c>
      <c r="J28258">
        <v>0</v>
      </c>
      <c r="K28258">
        <v>0</v>
      </c>
      <c r="L28258">
        <v>0</v>
      </c>
      <c r="M28258" s="1" t="s">
        <v>421</v>
      </c>
      <c r="N28258" s="1" t="s">
        <v>421</v>
      </c>
      <c r="O28258" s="1" t="s">
        <v>421</v>
      </c>
      <c r="P28258" s="1" t="s">
        <v>421</v>
      </c>
      <c r="Q28258" s="1" t="s">
        <v>421</v>
      </c>
      <c r="R28258" s="1" t="s">
        <v>421</v>
      </c>
      <c r="S28258" s="1" t="s">
        <v>421</v>
      </c>
      <c r="U28258">
        <v>1318442</v>
      </c>
      <c r="V28258">
        <v>87.176000000000002</v>
      </c>
      <c r="W28258">
        <v>18</v>
      </c>
      <c r="X28258">
        <v>3.556</v>
      </c>
      <c r="Y28258">
        <v>1.897</v>
      </c>
      <c r="Z28258">
        <v>6570.1019999999999</v>
      </c>
      <c r="AA28258">
        <v>30.3</v>
      </c>
      <c r="AB28258">
        <v>335.346</v>
      </c>
      <c r="AC28258">
        <v>6.86</v>
      </c>
      <c r="AD28258">
        <v>6.3</v>
      </c>
      <c r="AE28258">
        <v>78.099999999999994</v>
      </c>
      <c r="AF28258">
        <v>28.178000000000001</v>
      </c>
      <c r="AG28258">
        <v>5.9</v>
      </c>
      <c r="AH28258">
        <v>69.5</v>
      </c>
      <c r="AI28258" s="1" t="str">
        <f>owid_covid_data[[#This Row],[location]]</f>
        <v>Timor</v>
      </c>
      <c r="AJ28258" s="1">
        <f t="shared" si="441"/>
        <v>0</v>
      </c>
      <c r="AK28258" s="1">
        <f>IF(C28259&lt;&gt;C28258,owid_covid_data[[#This Row],[total_deaths_per_million]],NA())</f>
        <v>0</v>
      </c>
    </row>
    <row r="28259" spans="1:37" x14ac:dyDescent="0.25">
      <c r="A28259" s="1" t="s">
        <v>23112</v>
      </c>
      <c r="B28259" s="1" t="s">
        <v>425</v>
      </c>
      <c r="C28259" s="1" t="s">
        <v>309</v>
      </c>
      <c r="D28259" s="2">
        <v>43894</v>
      </c>
      <c r="M28259" s="1" t="s">
        <v>7117</v>
      </c>
      <c r="N28259" s="1" t="s">
        <v>7117</v>
      </c>
      <c r="O28259" s="1" t="s">
        <v>2800</v>
      </c>
      <c r="P28259" s="1" t="s">
        <v>2800</v>
      </c>
      <c r="Q28259" s="1" t="s">
        <v>421</v>
      </c>
      <c r="R28259" s="1" t="s">
        <v>421</v>
      </c>
      <c r="S28259" s="1" t="s">
        <v>436</v>
      </c>
      <c r="T28259">
        <v>0</v>
      </c>
      <c r="U28259">
        <v>8278737</v>
      </c>
      <c r="V28259">
        <v>143.36600000000001</v>
      </c>
      <c r="W28259">
        <v>19.399999999999999</v>
      </c>
      <c r="X28259">
        <v>2.839</v>
      </c>
      <c r="Y28259">
        <v>1.5249999999999999</v>
      </c>
      <c r="Z28259">
        <v>1429.8130000000001</v>
      </c>
      <c r="AA28259">
        <v>49.2</v>
      </c>
      <c r="AB28259">
        <v>280.03300000000002</v>
      </c>
      <c r="AC28259">
        <v>6.15</v>
      </c>
      <c r="AD28259">
        <v>0.9</v>
      </c>
      <c r="AE28259">
        <v>14.2</v>
      </c>
      <c r="AF28259">
        <v>10.475</v>
      </c>
      <c r="AG28259">
        <v>0.7</v>
      </c>
      <c r="AH28259">
        <v>61.04</v>
      </c>
      <c r="AI28259" s="1" t="str">
        <f>owid_covid_data[[#This Row],[location]]</f>
        <v>Togo</v>
      </c>
      <c r="AJ28259" s="1">
        <f t="shared" si="441"/>
        <v>0</v>
      </c>
      <c r="AK28259" s="1" t="e">
        <f>IF(C28260&lt;&gt;C28259,owid_covid_data[[#This Row],[total_deaths_per_million]],NA())</f>
        <v>#N/A</v>
      </c>
    </row>
    <row r="28260" spans="1:37" x14ac:dyDescent="0.25">
      <c r="A28260" s="1" t="s">
        <v>23112</v>
      </c>
      <c r="B28260" s="1" t="s">
        <v>425</v>
      </c>
      <c r="C28260" s="1" t="s">
        <v>309</v>
      </c>
      <c r="D28260" s="2">
        <v>43895</v>
      </c>
      <c r="M28260" s="1" t="s">
        <v>3935</v>
      </c>
      <c r="N28260" s="1" t="s">
        <v>7117</v>
      </c>
      <c r="O28260" s="1" t="s">
        <v>2800</v>
      </c>
      <c r="P28260" s="1" t="s">
        <v>2800</v>
      </c>
      <c r="Q28260" s="1" t="s">
        <v>421</v>
      </c>
      <c r="R28260" s="1" t="s">
        <v>421</v>
      </c>
      <c r="S28260" s="1" t="s">
        <v>436</v>
      </c>
      <c r="T28260">
        <v>0</v>
      </c>
      <c r="U28260">
        <v>8278737</v>
      </c>
      <c r="V28260">
        <v>143.36600000000001</v>
      </c>
      <c r="W28260">
        <v>19.399999999999999</v>
      </c>
      <c r="X28260">
        <v>2.839</v>
      </c>
      <c r="Y28260">
        <v>1.5249999999999999</v>
      </c>
      <c r="Z28260">
        <v>1429.8130000000001</v>
      </c>
      <c r="AA28260">
        <v>49.2</v>
      </c>
      <c r="AB28260">
        <v>280.03300000000002</v>
      </c>
      <c r="AC28260">
        <v>6.15</v>
      </c>
      <c r="AD28260">
        <v>0.9</v>
      </c>
      <c r="AE28260">
        <v>14.2</v>
      </c>
      <c r="AF28260">
        <v>10.475</v>
      </c>
      <c r="AG28260">
        <v>0.7</v>
      </c>
      <c r="AH28260">
        <v>61.04</v>
      </c>
      <c r="AI28260" s="1" t="str">
        <f>owid_covid_data[[#This Row],[location]]</f>
        <v>Togo</v>
      </c>
      <c r="AJ28260" s="1">
        <f t="shared" si="441"/>
        <v>0</v>
      </c>
      <c r="AK28260" s="1" t="e">
        <f>IF(C28261&lt;&gt;C28260,owid_covid_data[[#This Row],[total_deaths_per_million]],NA())</f>
        <v>#N/A</v>
      </c>
    </row>
    <row r="28261" spans="1:37" x14ac:dyDescent="0.25">
      <c r="A28261" s="1" t="s">
        <v>23112</v>
      </c>
      <c r="B28261" s="1" t="s">
        <v>425</v>
      </c>
      <c r="C28261" s="1" t="s">
        <v>309</v>
      </c>
      <c r="D28261" s="2">
        <v>43896</v>
      </c>
      <c r="M28261" s="1" t="s">
        <v>421</v>
      </c>
      <c r="N28261" s="1" t="s">
        <v>421</v>
      </c>
      <c r="O28261" s="1" t="s">
        <v>421</v>
      </c>
      <c r="P28261" s="1" t="s">
        <v>421</v>
      </c>
      <c r="Q28261" s="1" t="s">
        <v>421</v>
      </c>
      <c r="R28261" s="1" t="s">
        <v>421</v>
      </c>
      <c r="S28261" s="1" t="s">
        <v>436</v>
      </c>
      <c r="T28261">
        <v>0</v>
      </c>
      <c r="U28261">
        <v>8278737</v>
      </c>
      <c r="V28261">
        <v>143.36600000000001</v>
      </c>
      <c r="W28261">
        <v>19.399999999999999</v>
      </c>
      <c r="X28261">
        <v>2.839</v>
      </c>
      <c r="Y28261">
        <v>1.5249999999999999</v>
      </c>
      <c r="Z28261">
        <v>1429.8130000000001</v>
      </c>
      <c r="AA28261">
        <v>49.2</v>
      </c>
      <c r="AB28261">
        <v>280.03300000000002</v>
      </c>
      <c r="AC28261">
        <v>6.15</v>
      </c>
      <c r="AD28261">
        <v>0.9</v>
      </c>
      <c r="AE28261">
        <v>14.2</v>
      </c>
      <c r="AF28261">
        <v>10.475</v>
      </c>
      <c r="AG28261">
        <v>0.7</v>
      </c>
      <c r="AH28261">
        <v>61.04</v>
      </c>
      <c r="AI28261" s="1" t="str">
        <f>owid_covid_data[[#This Row],[location]]</f>
        <v>Togo</v>
      </c>
      <c r="AJ28261" s="1">
        <f t="shared" si="441"/>
        <v>0</v>
      </c>
      <c r="AK28261" s="1" t="e">
        <f>IF(C28262&lt;&gt;C28261,owid_covid_data[[#This Row],[total_deaths_per_million]],NA())</f>
        <v>#N/A</v>
      </c>
    </row>
    <row r="28262" spans="1:37" x14ac:dyDescent="0.25">
      <c r="A28262" s="1" t="s">
        <v>23112</v>
      </c>
      <c r="B28262" s="1" t="s">
        <v>425</v>
      </c>
      <c r="C28262" s="1" t="s">
        <v>309</v>
      </c>
      <c r="D28262" s="2">
        <v>43897</v>
      </c>
      <c r="E28262">
        <v>1</v>
      </c>
      <c r="F28262">
        <v>1</v>
      </c>
      <c r="G28262">
        <v>0</v>
      </c>
      <c r="H28262">
        <v>0</v>
      </c>
      <c r="I28262">
        <v>0.121</v>
      </c>
      <c r="J28262">
        <v>0.121</v>
      </c>
      <c r="K28262">
        <v>0</v>
      </c>
      <c r="L28262">
        <v>0</v>
      </c>
      <c r="M28262" s="1" t="s">
        <v>3927</v>
      </c>
      <c r="N28262" s="1" t="s">
        <v>3929</v>
      </c>
      <c r="O28262" s="1" t="s">
        <v>2796</v>
      </c>
      <c r="P28262" s="1" t="s">
        <v>2800</v>
      </c>
      <c r="Q28262" s="1" t="s">
        <v>421</v>
      </c>
      <c r="R28262" s="1" t="s">
        <v>421</v>
      </c>
      <c r="S28262" s="1" t="s">
        <v>436</v>
      </c>
      <c r="T28262">
        <v>0</v>
      </c>
      <c r="U28262">
        <v>8278737</v>
      </c>
      <c r="V28262">
        <v>143.36600000000001</v>
      </c>
      <c r="W28262">
        <v>19.399999999999999</v>
      </c>
      <c r="X28262">
        <v>2.839</v>
      </c>
      <c r="Y28262">
        <v>1.5249999999999999</v>
      </c>
      <c r="Z28262">
        <v>1429.8130000000001</v>
      </c>
      <c r="AA28262">
        <v>49.2</v>
      </c>
      <c r="AB28262">
        <v>280.03300000000002</v>
      </c>
      <c r="AC28262">
        <v>6.15</v>
      </c>
      <c r="AD28262">
        <v>0.9</v>
      </c>
      <c r="AE28262">
        <v>14.2</v>
      </c>
      <c r="AF28262">
        <v>10.475</v>
      </c>
      <c r="AG28262">
        <v>0.7</v>
      </c>
      <c r="AH28262">
        <v>61.04</v>
      </c>
      <c r="AI28262" s="1" t="str">
        <f>owid_covid_data[[#This Row],[location]]</f>
        <v>Togo</v>
      </c>
      <c r="AJ28262" s="1">
        <f t="shared" si="441"/>
        <v>0</v>
      </c>
      <c r="AK28262" s="1" t="e">
        <f>IF(C28263&lt;&gt;C28262,owid_covid_data[[#This Row],[total_deaths_per_million]],NA())</f>
        <v>#N/A</v>
      </c>
    </row>
    <row r="28263" spans="1:37" x14ac:dyDescent="0.25">
      <c r="A28263" s="1" t="s">
        <v>23112</v>
      </c>
      <c r="B28263" s="1" t="s">
        <v>425</v>
      </c>
      <c r="C28263" s="1" t="s">
        <v>309</v>
      </c>
      <c r="D28263" s="2">
        <v>43898</v>
      </c>
      <c r="M28263" s="1" t="s">
        <v>421</v>
      </c>
      <c r="N28263" s="1" t="s">
        <v>421</v>
      </c>
      <c r="O28263" s="1" t="s">
        <v>421</v>
      </c>
      <c r="P28263" s="1" t="s">
        <v>421</v>
      </c>
      <c r="Q28263" s="1" t="s">
        <v>421</v>
      </c>
      <c r="R28263" s="1" t="s">
        <v>421</v>
      </c>
      <c r="S28263" s="1" t="s">
        <v>436</v>
      </c>
      <c r="T28263">
        <v>0</v>
      </c>
      <c r="U28263">
        <v>8278737</v>
      </c>
      <c r="V28263">
        <v>143.36600000000001</v>
      </c>
      <c r="W28263">
        <v>19.399999999999999</v>
      </c>
      <c r="X28263">
        <v>2.839</v>
      </c>
      <c r="Y28263">
        <v>1.5249999999999999</v>
      </c>
      <c r="Z28263">
        <v>1429.8130000000001</v>
      </c>
      <c r="AA28263">
        <v>49.2</v>
      </c>
      <c r="AB28263">
        <v>280.03300000000002</v>
      </c>
      <c r="AC28263">
        <v>6.15</v>
      </c>
      <c r="AD28263">
        <v>0.9</v>
      </c>
      <c r="AE28263">
        <v>14.2</v>
      </c>
      <c r="AF28263">
        <v>10.475</v>
      </c>
      <c r="AG28263">
        <v>0.7</v>
      </c>
      <c r="AH28263">
        <v>61.04</v>
      </c>
      <c r="AI28263" s="1" t="str">
        <f>owid_covid_data[[#This Row],[location]]</f>
        <v>Togo</v>
      </c>
      <c r="AJ28263" s="1">
        <f t="shared" si="441"/>
        <v>0</v>
      </c>
      <c r="AK28263" s="1" t="e">
        <f>IF(C28264&lt;&gt;C28263,owid_covid_data[[#This Row],[total_deaths_per_million]],NA())</f>
        <v>#N/A</v>
      </c>
    </row>
    <row r="28264" spans="1:37" x14ac:dyDescent="0.25">
      <c r="A28264" s="1" t="s">
        <v>23112</v>
      </c>
      <c r="B28264" s="1" t="s">
        <v>425</v>
      </c>
      <c r="C28264" s="1" t="s">
        <v>309</v>
      </c>
      <c r="D28264" s="2">
        <v>43899</v>
      </c>
      <c r="M28264" s="1" t="s">
        <v>7586</v>
      </c>
      <c r="N28264" s="1" t="s">
        <v>3935</v>
      </c>
      <c r="O28264" s="1" t="s">
        <v>2796</v>
      </c>
      <c r="P28264" s="1" t="s">
        <v>2800</v>
      </c>
      <c r="Q28264" s="1" t="s">
        <v>421</v>
      </c>
      <c r="R28264" s="1" t="s">
        <v>421</v>
      </c>
      <c r="S28264" s="1" t="s">
        <v>436</v>
      </c>
      <c r="T28264">
        <v>0</v>
      </c>
      <c r="U28264">
        <v>8278737</v>
      </c>
      <c r="V28264">
        <v>143.36600000000001</v>
      </c>
      <c r="W28264">
        <v>19.399999999999999</v>
      </c>
      <c r="X28264">
        <v>2.839</v>
      </c>
      <c r="Y28264">
        <v>1.5249999999999999</v>
      </c>
      <c r="Z28264">
        <v>1429.8130000000001</v>
      </c>
      <c r="AA28264">
        <v>49.2</v>
      </c>
      <c r="AB28264">
        <v>280.03300000000002</v>
      </c>
      <c r="AC28264">
        <v>6.15</v>
      </c>
      <c r="AD28264">
        <v>0.9</v>
      </c>
      <c r="AE28264">
        <v>14.2</v>
      </c>
      <c r="AF28264">
        <v>10.475</v>
      </c>
      <c r="AG28264">
        <v>0.7</v>
      </c>
      <c r="AH28264">
        <v>61.04</v>
      </c>
      <c r="AI28264" s="1" t="str">
        <f>owid_covid_data[[#This Row],[location]]</f>
        <v>Togo</v>
      </c>
      <c r="AJ28264" s="1">
        <f t="shared" si="441"/>
        <v>0</v>
      </c>
      <c r="AK28264" s="1" t="e">
        <f>IF(C28265&lt;&gt;C28264,owid_covid_data[[#This Row],[total_deaths_per_million]],NA())</f>
        <v>#N/A</v>
      </c>
    </row>
    <row r="28265" spans="1:37" x14ac:dyDescent="0.25">
      <c r="A28265" s="1" t="s">
        <v>23112</v>
      </c>
      <c r="B28265" s="1" t="s">
        <v>425</v>
      </c>
      <c r="C28265" s="1" t="s">
        <v>309</v>
      </c>
      <c r="D28265" s="2">
        <v>43900</v>
      </c>
      <c r="M28265" s="1" t="s">
        <v>4480</v>
      </c>
      <c r="N28265" s="1" t="s">
        <v>3935</v>
      </c>
      <c r="O28265" s="1" t="s">
        <v>2820</v>
      </c>
      <c r="P28265" s="1" t="s">
        <v>2800</v>
      </c>
      <c r="Q28265" s="1" t="s">
        <v>421</v>
      </c>
      <c r="R28265" s="1" t="s">
        <v>421</v>
      </c>
      <c r="S28265" s="1" t="s">
        <v>436</v>
      </c>
      <c r="T28265">
        <v>0</v>
      </c>
      <c r="U28265">
        <v>8278737</v>
      </c>
      <c r="V28265">
        <v>143.36600000000001</v>
      </c>
      <c r="W28265">
        <v>19.399999999999999</v>
      </c>
      <c r="X28265">
        <v>2.839</v>
      </c>
      <c r="Y28265">
        <v>1.5249999999999999</v>
      </c>
      <c r="Z28265">
        <v>1429.8130000000001</v>
      </c>
      <c r="AA28265">
        <v>49.2</v>
      </c>
      <c r="AB28265">
        <v>280.03300000000002</v>
      </c>
      <c r="AC28265">
        <v>6.15</v>
      </c>
      <c r="AD28265">
        <v>0.9</v>
      </c>
      <c r="AE28265">
        <v>14.2</v>
      </c>
      <c r="AF28265">
        <v>10.475</v>
      </c>
      <c r="AG28265">
        <v>0.7</v>
      </c>
      <c r="AH28265">
        <v>61.04</v>
      </c>
      <c r="AI28265" s="1" t="str">
        <f>owid_covid_data[[#This Row],[location]]</f>
        <v>Togo</v>
      </c>
      <c r="AJ28265" s="1">
        <f t="shared" si="441"/>
        <v>0</v>
      </c>
      <c r="AK28265" s="1" t="e">
        <f>IF(C28266&lt;&gt;C28265,owid_covid_data[[#This Row],[total_deaths_per_million]],NA())</f>
        <v>#N/A</v>
      </c>
    </row>
    <row r="28266" spans="1:37" x14ac:dyDescent="0.25">
      <c r="A28266" s="1" t="s">
        <v>23112</v>
      </c>
      <c r="B28266" s="1" t="s">
        <v>425</v>
      </c>
      <c r="C28266" s="1" t="s">
        <v>309</v>
      </c>
      <c r="D28266" s="2">
        <v>43901</v>
      </c>
      <c r="M28266" s="1" t="s">
        <v>421</v>
      </c>
      <c r="N28266" s="1" t="s">
        <v>421</v>
      </c>
      <c r="O28266" s="1" t="s">
        <v>421</v>
      </c>
      <c r="P28266" s="1" t="s">
        <v>421</v>
      </c>
      <c r="Q28266" s="1" t="s">
        <v>7117</v>
      </c>
      <c r="R28266" s="1" t="s">
        <v>2800</v>
      </c>
      <c r="S28266" s="1" t="s">
        <v>436</v>
      </c>
      <c r="T28266">
        <v>0</v>
      </c>
      <c r="U28266">
        <v>8278737</v>
      </c>
      <c r="V28266">
        <v>143.36600000000001</v>
      </c>
      <c r="W28266">
        <v>19.399999999999999</v>
      </c>
      <c r="X28266">
        <v>2.839</v>
      </c>
      <c r="Y28266">
        <v>1.5249999999999999</v>
      </c>
      <c r="Z28266">
        <v>1429.8130000000001</v>
      </c>
      <c r="AA28266">
        <v>49.2</v>
      </c>
      <c r="AB28266">
        <v>280.03300000000002</v>
      </c>
      <c r="AC28266">
        <v>6.15</v>
      </c>
      <c r="AD28266">
        <v>0.9</v>
      </c>
      <c r="AE28266">
        <v>14.2</v>
      </c>
      <c r="AF28266">
        <v>10.475</v>
      </c>
      <c r="AG28266">
        <v>0.7</v>
      </c>
      <c r="AH28266">
        <v>61.04</v>
      </c>
      <c r="AI28266" s="1" t="str">
        <f>owid_covid_data[[#This Row],[location]]</f>
        <v>Togo</v>
      </c>
      <c r="AJ28266" s="1">
        <f t="shared" si="441"/>
        <v>0</v>
      </c>
      <c r="AK28266" s="1" t="e">
        <f>IF(C28267&lt;&gt;C28266,owid_covid_data[[#This Row],[total_deaths_per_million]],NA())</f>
        <v>#N/A</v>
      </c>
    </row>
    <row r="28267" spans="1:37" x14ac:dyDescent="0.25">
      <c r="A28267" s="1" t="s">
        <v>23112</v>
      </c>
      <c r="B28267" s="1" t="s">
        <v>425</v>
      </c>
      <c r="C28267" s="1" t="s">
        <v>309</v>
      </c>
      <c r="D28267" s="2">
        <v>43902</v>
      </c>
      <c r="M28267" s="1" t="s">
        <v>2817</v>
      </c>
      <c r="N28267" s="1" t="s">
        <v>3935</v>
      </c>
      <c r="O28267" s="1" t="s">
        <v>2820</v>
      </c>
      <c r="P28267" s="1" t="s">
        <v>2800</v>
      </c>
      <c r="Q28267" s="1" t="s">
        <v>7117</v>
      </c>
      <c r="R28267" s="1" t="s">
        <v>2800</v>
      </c>
      <c r="S28267" s="1" t="s">
        <v>436</v>
      </c>
      <c r="T28267">
        <v>0</v>
      </c>
      <c r="U28267">
        <v>8278737</v>
      </c>
      <c r="V28267">
        <v>143.36600000000001</v>
      </c>
      <c r="W28267">
        <v>19.399999999999999</v>
      </c>
      <c r="X28267">
        <v>2.839</v>
      </c>
      <c r="Y28267">
        <v>1.5249999999999999</v>
      </c>
      <c r="Z28267">
        <v>1429.8130000000001</v>
      </c>
      <c r="AA28267">
        <v>49.2</v>
      </c>
      <c r="AB28267">
        <v>280.03300000000002</v>
      </c>
      <c r="AC28267">
        <v>6.15</v>
      </c>
      <c r="AD28267">
        <v>0.9</v>
      </c>
      <c r="AE28267">
        <v>14.2</v>
      </c>
      <c r="AF28267">
        <v>10.475</v>
      </c>
      <c r="AG28267">
        <v>0.7</v>
      </c>
      <c r="AH28267">
        <v>61.04</v>
      </c>
      <c r="AI28267" s="1" t="str">
        <f>owid_covid_data[[#This Row],[location]]</f>
        <v>Togo</v>
      </c>
      <c r="AJ28267" s="1">
        <f t="shared" si="441"/>
        <v>0</v>
      </c>
      <c r="AK28267" s="1" t="e">
        <f>IF(C28268&lt;&gt;C28267,owid_covid_data[[#This Row],[total_deaths_per_million]],NA())</f>
        <v>#N/A</v>
      </c>
    </row>
    <row r="28268" spans="1:37" x14ac:dyDescent="0.25">
      <c r="A28268" s="1" t="s">
        <v>23112</v>
      </c>
      <c r="B28268" s="1" t="s">
        <v>425</v>
      </c>
      <c r="C28268" s="1" t="s">
        <v>309</v>
      </c>
      <c r="D28268" s="2">
        <v>43903</v>
      </c>
      <c r="M28268" s="1" t="s">
        <v>421</v>
      </c>
      <c r="N28268" s="1" t="s">
        <v>421</v>
      </c>
      <c r="O28268" s="1" t="s">
        <v>421</v>
      </c>
      <c r="P28268" s="1" t="s">
        <v>421</v>
      </c>
      <c r="Q28268" s="1" t="s">
        <v>7117</v>
      </c>
      <c r="R28268" s="1" t="s">
        <v>2800</v>
      </c>
      <c r="S28268" s="1" t="s">
        <v>436</v>
      </c>
      <c r="T28268">
        <v>0</v>
      </c>
      <c r="U28268">
        <v>8278737</v>
      </c>
      <c r="V28268">
        <v>143.36600000000001</v>
      </c>
      <c r="W28268">
        <v>19.399999999999999</v>
      </c>
      <c r="X28268">
        <v>2.839</v>
      </c>
      <c r="Y28268">
        <v>1.5249999999999999</v>
      </c>
      <c r="Z28268">
        <v>1429.8130000000001</v>
      </c>
      <c r="AA28268">
        <v>49.2</v>
      </c>
      <c r="AB28268">
        <v>280.03300000000002</v>
      </c>
      <c r="AC28268">
        <v>6.15</v>
      </c>
      <c r="AD28268">
        <v>0.9</v>
      </c>
      <c r="AE28268">
        <v>14.2</v>
      </c>
      <c r="AF28268">
        <v>10.475</v>
      </c>
      <c r="AG28268">
        <v>0.7</v>
      </c>
      <c r="AH28268">
        <v>61.04</v>
      </c>
      <c r="AI28268" s="1" t="str">
        <f>owid_covid_data[[#This Row],[location]]</f>
        <v>Togo</v>
      </c>
      <c r="AJ28268" s="1">
        <f t="shared" si="441"/>
        <v>0</v>
      </c>
      <c r="AK28268" s="1" t="e">
        <f>IF(C28269&lt;&gt;C28268,owid_covid_data[[#This Row],[total_deaths_per_million]],NA())</f>
        <v>#N/A</v>
      </c>
    </row>
    <row r="28269" spans="1:37" x14ac:dyDescent="0.25">
      <c r="A28269" s="1" t="s">
        <v>23112</v>
      </c>
      <c r="B28269" s="1" t="s">
        <v>425</v>
      </c>
      <c r="C28269" s="1" t="s">
        <v>309</v>
      </c>
      <c r="D28269" s="2">
        <v>43904</v>
      </c>
      <c r="M28269" s="1" t="s">
        <v>7587</v>
      </c>
      <c r="N28269" s="1" t="s">
        <v>7117</v>
      </c>
      <c r="O28269" s="1" t="s">
        <v>2820</v>
      </c>
      <c r="P28269" s="1" t="s">
        <v>2800</v>
      </c>
      <c r="Q28269" s="1" t="s">
        <v>7117</v>
      </c>
      <c r="R28269" s="1" t="s">
        <v>2800</v>
      </c>
      <c r="S28269" s="1" t="s">
        <v>436</v>
      </c>
      <c r="T28269">
        <v>0</v>
      </c>
      <c r="U28269">
        <v>8278737</v>
      </c>
      <c r="V28269">
        <v>143.36600000000001</v>
      </c>
      <c r="W28269">
        <v>19.399999999999999</v>
      </c>
      <c r="X28269">
        <v>2.839</v>
      </c>
      <c r="Y28269">
        <v>1.5249999999999999</v>
      </c>
      <c r="Z28269">
        <v>1429.8130000000001</v>
      </c>
      <c r="AA28269">
        <v>49.2</v>
      </c>
      <c r="AB28269">
        <v>280.03300000000002</v>
      </c>
      <c r="AC28269">
        <v>6.15</v>
      </c>
      <c r="AD28269">
        <v>0.9</v>
      </c>
      <c r="AE28269">
        <v>14.2</v>
      </c>
      <c r="AF28269">
        <v>10.475</v>
      </c>
      <c r="AG28269">
        <v>0.7</v>
      </c>
      <c r="AH28269">
        <v>61.04</v>
      </c>
      <c r="AI28269" s="1" t="str">
        <f>owid_covid_data[[#This Row],[location]]</f>
        <v>Togo</v>
      </c>
      <c r="AJ28269" s="1">
        <f t="shared" si="441"/>
        <v>0</v>
      </c>
      <c r="AK28269" s="1" t="e">
        <f>IF(C28270&lt;&gt;C28269,owid_covid_data[[#This Row],[total_deaths_per_million]],NA())</f>
        <v>#N/A</v>
      </c>
    </row>
    <row r="28270" spans="1:37" x14ac:dyDescent="0.25">
      <c r="A28270" s="1" t="s">
        <v>23112</v>
      </c>
      <c r="B28270" s="1" t="s">
        <v>425</v>
      </c>
      <c r="C28270" s="1" t="s">
        <v>309</v>
      </c>
      <c r="D28270" s="2">
        <v>43905</v>
      </c>
      <c r="E28270">
        <v>1</v>
      </c>
      <c r="F28270">
        <v>0</v>
      </c>
      <c r="G28270">
        <v>0</v>
      </c>
      <c r="H28270">
        <v>0</v>
      </c>
      <c r="I28270">
        <v>0.121</v>
      </c>
      <c r="J28270">
        <v>0</v>
      </c>
      <c r="K28270">
        <v>0</v>
      </c>
      <c r="L28270">
        <v>0</v>
      </c>
      <c r="M28270" s="1" t="s">
        <v>421</v>
      </c>
      <c r="N28270" s="1" t="s">
        <v>421</v>
      </c>
      <c r="O28270" s="1" t="s">
        <v>421</v>
      </c>
      <c r="P28270" s="1" t="s">
        <v>421</v>
      </c>
      <c r="Q28270" s="1" t="s">
        <v>7117</v>
      </c>
      <c r="R28270" s="1" t="s">
        <v>2800</v>
      </c>
      <c r="S28270" s="1" t="s">
        <v>436</v>
      </c>
      <c r="T28270">
        <v>0</v>
      </c>
      <c r="U28270">
        <v>8278737</v>
      </c>
      <c r="V28270">
        <v>143.36600000000001</v>
      </c>
      <c r="W28270">
        <v>19.399999999999999</v>
      </c>
      <c r="X28270">
        <v>2.839</v>
      </c>
      <c r="Y28270">
        <v>1.5249999999999999</v>
      </c>
      <c r="Z28270">
        <v>1429.8130000000001</v>
      </c>
      <c r="AA28270">
        <v>49.2</v>
      </c>
      <c r="AB28270">
        <v>280.03300000000002</v>
      </c>
      <c r="AC28270">
        <v>6.15</v>
      </c>
      <c r="AD28270">
        <v>0.9</v>
      </c>
      <c r="AE28270">
        <v>14.2</v>
      </c>
      <c r="AF28270">
        <v>10.475</v>
      </c>
      <c r="AG28270">
        <v>0.7</v>
      </c>
      <c r="AH28270">
        <v>61.04</v>
      </c>
      <c r="AI28270" s="1" t="str">
        <f>owid_covid_data[[#This Row],[location]]</f>
        <v>Togo</v>
      </c>
      <c r="AJ28270" s="1">
        <f t="shared" si="441"/>
        <v>0</v>
      </c>
      <c r="AK28270" s="1" t="e">
        <f>IF(C28271&lt;&gt;C28270,owid_covid_data[[#This Row],[total_deaths_per_million]],NA())</f>
        <v>#N/A</v>
      </c>
    </row>
    <row r="28271" spans="1:37" x14ac:dyDescent="0.25">
      <c r="A28271" s="1" t="s">
        <v>23112</v>
      </c>
      <c r="B28271" s="1" t="s">
        <v>425</v>
      </c>
      <c r="C28271" s="1" t="s">
        <v>309</v>
      </c>
      <c r="D28271" s="2">
        <v>43906</v>
      </c>
      <c r="E28271">
        <v>1</v>
      </c>
      <c r="F28271">
        <v>0</v>
      </c>
      <c r="G28271">
        <v>0</v>
      </c>
      <c r="H28271">
        <v>0</v>
      </c>
      <c r="I28271">
        <v>0.121</v>
      </c>
      <c r="J28271">
        <v>0</v>
      </c>
      <c r="K28271">
        <v>0</v>
      </c>
      <c r="L28271">
        <v>0</v>
      </c>
      <c r="M28271" s="1" t="s">
        <v>2824</v>
      </c>
      <c r="N28271" s="1" t="s">
        <v>2799</v>
      </c>
      <c r="O28271" s="1" t="s">
        <v>2832</v>
      </c>
      <c r="P28271" s="1" t="s">
        <v>2800</v>
      </c>
      <c r="Q28271" s="1" t="s">
        <v>7117</v>
      </c>
      <c r="R28271" s="1" t="s">
        <v>2800</v>
      </c>
      <c r="S28271" s="1" t="s">
        <v>436</v>
      </c>
      <c r="T28271">
        <v>22.22</v>
      </c>
      <c r="U28271">
        <v>8278737</v>
      </c>
      <c r="V28271">
        <v>143.36600000000001</v>
      </c>
      <c r="W28271">
        <v>19.399999999999999</v>
      </c>
      <c r="X28271">
        <v>2.839</v>
      </c>
      <c r="Y28271">
        <v>1.5249999999999999</v>
      </c>
      <c r="Z28271">
        <v>1429.8130000000001</v>
      </c>
      <c r="AA28271">
        <v>49.2</v>
      </c>
      <c r="AB28271">
        <v>280.03300000000002</v>
      </c>
      <c r="AC28271">
        <v>6.15</v>
      </c>
      <c r="AD28271">
        <v>0.9</v>
      </c>
      <c r="AE28271">
        <v>14.2</v>
      </c>
      <c r="AF28271">
        <v>10.475</v>
      </c>
      <c r="AG28271">
        <v>0.7</v>
      </c>
      <c r="AH28271">
        <v>61.04</v>
      </c>
      <c r="AI28271" s="1" t="str">
        <f>owid_covid_data[[#This Row],[location]]</f>
        <v>Togo</v>
      </c>
      <c r="AJ28271" s="1">
        <f t="shared" si="441"/>
        <v>0</v>
      </c>
      <c r="AK28271" s="1" t="e">
        <f>IF(C28272&lt;&gt;C28271,owid_covid_data[[#This Row],[total_deaths_per_million]],NA())</f>
        <v>#N/A</v>
      </c>
    </row>
    <row r="28272" spans="1:37" x14ac:dyDescent="0.25">
      <c r="A28272" s="1" t="s">
        <v>23112</v>
      </c>
      <c r="B28272" s="1" t="s">
        <v>425</v>
      </c>
      <c r="C28272" s="1" t="s">
        <v>309</v>
      </c>
      <c r="D28272" s="2">
        <v>43907</v>
      </c>
      <c r="E28272">
        <v>1</v>
      </c>
      <c r="F28272">
        <v>0</v>
      </c>
      <c r="G28272">
        <v>0</v>
      </c>
      <c r="H28272">
        <v>0</v>
      </c>
      <c r="I28272">
        <v>0.121</v>
      </c>
      <c r="J28272">
        <v>0</v>
      </c>
      <c r="K28272">
        <v>0</v>
      </c>
      <c r="L28272">
        <v>0</v>
      </c>
      <c r="M28272" s="1" t="s">
        <v>2833</v>
      </c>
      <c r="N28272" s="1" t="s">
        <v>3926</v>
      </c>
      <c r="O28272" s="1" t="s">
        <v>2843</v>
      </c>
      <c r="P28272" s="1" t="s">
        <v>2796</v>
      </c>
      <c r="Q28272" s="1" t="s">
        <v>2799</v>
      </c>
      <c r="R28272" s="1" t="s">
        <v>2800</v>
      </c>
      <c r="S28272" s="1" t="s">
        <v>436</v>
      </c>
      <c r="T28272">
        <v>22.22</v>
      </c>
      <c r="U28272">
        <v>8278737</v>
      </c>
      <c r="V28272">
        <v>143.36600000000001</v>
      </c>
      <c r="W28272">
        <v>19.399999999999999</v>
      </c>
      <c r="X28272">
        <v>2.839</v>
      </c>
      <c r="Y28272">
        <v>1.5249999999999999</v>
      </c>
      <c r="Z28272">
        <v>1429.8130000000001</v>
      </c>
      <c r="AA28272">
        <v>49.2</v>
      </c>
      <c r="AB28272">
        <v>280.03300000000002</v>
      </c>
      <c r="AC28272">
        <v>6.15</v>
      </c>
      <c r="AD28272">
        <v>0.9</v>
      </c>
      <c r="AE28272">
        <v>14.2</v>
      </c>
      <c r="AF28272">
        <v>10.475</v>
      </c>
      <c r="AG28272">
        <v>0.7</v>
      </c>
      <c r="AH28272">
        <v>61.04</v>
      </c>
      <c r="AI28272" s="1" t="str">
        <f>owid_covid_data[[#This Row],[location]]</f>
        <v>Togo</v>
      </c>
      <c r="AJ28272" s="1">
        <f t="shared" si="441"/>
        <v>0</v>
      </c>
      <c r="AK28272" s="1" t="e">
        <f>IF(C28273&lt;&gt;C28272,owid_covid_data[[#This Row],[total_deaths_per_million]],NA())</f>
        <v>#N/A</v>
      </c>
    </row>
    <row r="28273" spans="1:37" x14ac:dyDescent="0.25">
      <c r="A28273" s="1" t="s">
        <v>23112</v>
      </c>
      <c r="B28273" s="1" t="s">
        <v>425</v>
      </c>
      <c r="C28273" s="1" t="s">
        <v>309</v>
      </c>
      <c r="D28273" s="2">
        <v>43908</v>
      </c>
      <c r="E28273">
        <v>1</v>
      </c>
      <c r="F28273">
        <v>0</v>
      </c>
      <c r="G28273">
        <v>0</v>
      </c>
      <c r="H28273">
        <v>0</v>
      </c>
      <c r="I28273">
        <v>0.121</v>
      </c>
      <c r="J28273">
        <v>0</v>
      </c>
      <c r="K28273">
        <v>0</v>
      </c>
      <c r="L28273">
        <v>0</v>
      </c>
      <c r="M28273" s="1" t="s">
        <v>9187</v>
      </c>
      <c r="N28273" s="1" t="s">
        <v>2821</v>
      </c>
      <c r="O28273" s="1" t="s">
        <v>2860</v>
      </c>
      <c r="P28273" s="1" t="s">
        <v>2820</v>
      </c>
      <c r="Q28273" s="1" t="s">
        <v>7115</v>
      </c>
      <c r="R28273" s="1" t="s">
        <v>2796</v>
      </c>
      <c r="S28273" s="1" t="s">
        <v>436</v>
      </c>
      <c r="T28273">
        <v>22.22</v>
      </c>
      <c r="U28273">
        <v>8278737</v>
      </c>
      <c r="V28273">
        <v>143.36600000000001</v>
      </c>
      <c r="W28273">
        <v>19.399999999999999</v>
      </c>
      <c r="X28273">
        <v>2.839</v>
      </c>
      <c r="Y28273">
        <v>1.5249999999999999</v>
      </c>
      <c r="Z28273">
        <v>1429.8130000000001</v>
      </c>
      <c r="AA28273">
        <v>49.2</v>
      </c>
      <c r="AB28273">
        <v>280.03300000000002</v>
      </c>
      <c r="AC28273">
        <v>6.15</v>
      </c>
      <c r="AD28273">
        <v>0.9</v>
      </c>
      <c r="AE28273">
        <v>14.2</v>
      </c>
      <c r="AF28273">
        <v>10.475</v>
      </c>
      <c r="AG28273">
        <v>0.7</v>
      </c>
      <c r="AH28273">
        <v>61.04</v>
      </c>
      <c r="AI28273" s="1" t="str">
        <f>owid_covid_data[[#This Row],[location]]</f>
        <v>Togo</v>
      </c>
      <c r="AJ28273" s="1">
        <f t="shared" si="441"/>
        <v>0</v>
      </c>
      <c r="AK28273" s="1" t="e">
        <f>IF(C28274&lt;&gt;C28273,owid_covid_data[[#This Row],[total_deaths_per_million]],NA())</f>
        <v>#N/A</v>
      </c>
    </row>
    <row r="28274" spans="1:37" x14ac:dyDescent="0.25">
      <c r="A28274" s="1" t="s">
        <v>23112</v>
      </c>
      <c r="B28274" s="1" t="s">
        <v>425</v>
      </c>
      <c r="C28274" s="1" t="s">
        <v>309</v>
      </c>
      <c r="D28274" s="2">
        <v>43909</v>
      </c>
      <c r="E28274">
        <v>1</v>
      </c>
      <c r="F28274">
        <v>0</v>
      </c>
      <c r="G28274">
        <v>0</v>
      </c>
      <c r="H28274">
        <v>0</v>
      </c>
      <c r="I28274">
        <v>0.121</v>
      </c>
      <c r="J28274">
        <v>0</v>
      </c>
      <c r="K28274">
        <v>0</v>
      </c>
      <c r="L28274">
        <v>0</v>
      </c>
      <c r="M28274" s="1" t="s">
        <v>3930</v>
      </c>
      <c r="N28274" s="1" t="s">
        <v>2816</v>
      </c>
      <c r="O28274" s="1" t="s">
        <v>2869</v>
      </c>
      <c r="P28274" s="1" t="s">
        <v>2843</v>
      </c>
      <c r="Q28274" s="1" t="s">
        <v>2805</v>
      </c>
      <c r="R28274" s="1" t="s">
        <v>2796</v>
      </c>
      <c r="S28274" s="1" t="s">
        <v>436</v>
      </c>
      <c r="T28274">
        <v>27.78</v>
      </c>
      <c r="U28274">
        <v>8278737</v>
      </c>
      <c r="V28274">
        <v>143.36600000000001</v>
      </c>
      <c r="W28274">
        <v>19.399999999999999</v>
      </c>
      <c r="X28274">
        <v>2.839</v>
      </c>
      <c r="Y28274">
        <v>1.5249999999999999</v>
      </c>
      <c r="Z28274">
        <v>1429.8130000000001</v>
      </c>
      <c r="AA28274">
        <v>49.2</v>
      </c>
      <c r="AB28274">
        <v>280.03300000000002</v>
      </c>
      <c r="AC28274">
        <v>6.15</v>
      </c>
      <c r="AD28274">
        <v>0.9</v>
      </c>
      <c r="AE28274">
        <v>14.2</v>
      </c>
      <c r="AF28274">
        <v>10.475</v>
      </c>
      <c r="AG28274">
        <v>0.7</v>
      </c>
      <c r="AH28274">
        <v>61.04</v>
      </c>
      <c r="AI28274" s="1" t="str">
        <f>owid_covid_data[[#This Row],[location]]</f>
        <v>Togo</v>
      </c>
      <c r="AJ28274" s="1">
        <f t="shared" si="441"/>
        <v>0</v>
      </c>
      <c r="AK28274" s="1" t="e">
        <f>IF(C28275&lt;&gt;C28274,owid_covid_data[[#This Row],[total_deaths_per_million]],NA())</f>
        <v>#N/A</v>
      </c>
    </row>
    <row r="28275" spans="1:37" x14ac:dyDescent="0.25">
      <c r="A28275" s="1" t="s">
        <v>23112</v>
      </c>
      <c r="B28275" s="1" t="s">
        <v>425</v>
      </c>
      <c r="C28275" s="1" t="s">
        <v>309</v>
      </c>
      <c r="D28275" s="2">
        <v>43910</v>
      </c>
      <c r="E28275">
        <v>1</v>
      </c>
      <c r="F28275">
        <v>0</v>
      </c>
      <c r="G28275">
        <v>0</v>
      </c>
      <c r="H28275">
        <v>0</v>
      </c>
      <c r="I28275">
        <v>0.121</v>
      </c>
      <c r="J28275">
        <v>0</v>
      </c>
      <c r="K28275">
        <v>0</v>
      </c>
      <c r="L28275">
        <v>0</v>
      </c>
      <c r="M28275" s="1" t="s">
        <v>9309</v>
      </c>
      <c r="N28275" s="1" t="s">
        <v>6387</v>
      </c>
      <c r="O28275" s="1" t="s">
        <v>2878</v>
      </c>
      <c r="P28275" s="1" t="s">
        <v>2832</v>
      </c>
      <c r="Q28275" s="1" t="s">
        <v>3926</v>
      </c>
      <c r="R28275" s="1" t="s">
        <v>2796</v>
      </c>
      <c r="S28275" s="1" t="s">
        <v>436</v>
      </c>
      <c r="T28275">
        <v>63.89</v>
      </c>
      <c r="U28275">
        <v>8278737</v>
      </c>
      <c r="V28275">
        <v>143.36600000000001</v>
      </c>
      <c r="W28275">
        <v>19.399999999999999</v>
      </c>
      <c r="X28275">
        <v>2.839</v>
      </c>
      <c r="Y28275">
        <v>1.5249999999999999</v>
      </c>
      <c r="Z28275">
        <v>1429.8130000000001</v>
      </c>
      <c r="AA28275">
        <v>49.2</v>
      </c>
      <c r="AB28275">
        <v>280.03300000000002</v>
      </c>
      <c r="AC28275">
        <v>6.15</v>
      </c>
      <c r="AD28275">
        <v>0.9</v>
      </c>
      <c r="AE28275">
        <v>14.2</v>
      </c>
      <c r="AF28275">
        <v>10.475</v>
      </c>
      <c r="AG28275">
        <v>0.7</v>
      </c>
      <c r="AH28275">
        <v>61.04</v>
      </c>
      <c r="AI28275" s="1" t="str">
        <f>owid_covid_data[[#This Row],[location]]</f>
        <v>Togo</v>
      </c>
      <c r="AJ28275" s="1">
        <f t="shared" si="441"/>
        <v>0</v>
      </c>
      <c r="AK28275" s="1" t="e">
        <f>IF(C28276&lt;&gt;C28275,owid_covid_data[[#This Row],[total_deaths_per_million]],NA())</f>
        <v>#N/A</v>
      </c>
    </row>
    <row r="28276" spans="1:37" x14ac:dyDescent="0.25">
      <c r="A28276" s="1" t="s">
        <v>23112</v>
      </c>
      <c r="B28276" s="1" t="s">
        <v>425</v>
      </c>
      <c r="C28276" s="1" t="s">
        <v>309</v>
      </c>
      <c r="D28276" s="2">
        <v>43911</v>
      </c>
      <c r="E28276">
        <v>9</v>
      </c>
      <c r="F28276">
        <v>8</v>
      </c>
      <c r="G28276">
        <v>0</v>
      </c>
      <c r="H28276">
        <v>0</v>
      </c>
      <c r="I28276">
        <v>1.087</v>
      </c>
      <c r="J28276">
        <v>0.96599999999999997</v>
      </c>
      <c r="K28276">
        <v>0</v>
      </c>
      <c r="L28276">
        <v>0</v>
      </c>
      <c r="M28276" s="1" t="s">
        <v>9188</v>
      </c>
      <c r="N28276" s="1" t="s">
        <v>2823</v>
      </c>
      <c r="O28276" s="1" t="s">
        <v>2934</v>
      </c>
      <c r="P28276" s="1" t="s">
        <v>2832</v>
      </c>
      <c r="Q28276" s="1" t="s">
        <v>2808</v>
      </c>
      <c r="R28276" s="1" t="s">
        <v>2820</v>
      </c>
      <c r="S28276" s="1" t="s">
        <v>436</v>
      </c>
      <c r="T28276">
        <v>63.89</v>
      </c>
      <c r="U28276">
        <v>8278737</v>
      </c>
      <c r="V28276">
        <v>143.36600000000001</v>
      </c>
      <c r="W28276">
        <v>19.399999999999999</v>
      </c>
      <c r="X28276">
        <v>2.839</v>
      </c>
      <c r="Y28276">
        <v>1.5249999999999999</v>
      </c>
      <c r="Z28276">
        <v>1429.8130000000001</v>
      </c>
      <c r="AA28276">
        <v>49.2</v>
      </c>
      <c r="AB28276">
        <v>280.03300000000002</v>
      </c>
      <c r="AC28276">
        <v>6.15</v>
      </c>
      <c r="AD28276">
        <v>0.9</v>
      </c>
      <c r="AE28276">
        <v>14.2</v>
      </c>
      <c r="AF28276">
        <v>10.475</v>
      </c>
      <c r="AG28276">
        <v>0.7</v>
      </c>
      <c r="AH28276">
        <v>61.04</v>
      </c>
      <c r="AI28276" s="1" t="str">
        <f>owid_covid_data[[#This Row],[location]]</f>
        <v>Togo</v>
      </c>
      <c r="AJ28276" s="1">
        <f t="shared" si="441"/>
        <v>0</v>
      </c>
      <c r="AK28276" s="1" t="e">
        <f>IF(C28277&lt;&gt;C28276,owid_covid_data[[#This Row],[total_deaths_per_million]],NA())</f>
        <v>#N/A</v>
      </c>
    </row>
    <row r="28277" spans="1:37" x14ac:dyDescent="0.25">
      <c r="A28277" s="1" t="s">
        <v>23112</v>
      </c>
      <c r="B28277" s="1" t="s">
        <v>425</v>
      </c>
      <c r="C28277" s="1" t="s">
        <v>309</v>
      </c>
      <c r="D28277" s="2">
        <v>43912</v>
      </c>
      <c r="E28277">
        <v>15</v>
      </c>
      <c r="F28277">
        <v>6</v>
      </c>
      <c r="G28277">
        <v>0</v>
      </c>
      <c r="H28277">
        <v>0</v>
      </c>
      <c r="I28277">
        <v>1.8120000000000001</v>
      </c>
      <c r="J28277">
        <v>0.72499999999999998</v>
      </c>
      <c r="K28277">
        <v>0</v>
      </c>
      <c r="L28277">
        <v>0</v>
      </c>
      <c r="M28277" s="1" t="s">
        <v>3974</v>
      </c>
      <c r="N28277" s="1" t="s">
        <v>3948</v>
      </c>
      <c r="O28277" s="1" t="s">
        <v>2885</v>
      </c>
      <c r="P28277" s="1" t="s">
        <v>2820</v>
      </c>
      <c r="Q28277" s="1" t="s">
        <v>3962</v>
      </c>
      <c r="R28277" s="1" t="s">
        <v>2820</v>
      </c>
      <c r="S28277" s="1" t="s">
        <v>436</v>
      </c>
      <c r="T28277">
        <v>63.89</v>
      </c>
      <c r="U28277">
        <v>8278737</v>
      </c>
      <c r="V28277">
        <v>143.36600000000001</v>
      </c>
      <c r="W28277">
        <v>19.399999999999999</v>
      </c>
      <c r="X28277">
        <v>2.839</v>
      </c>
      <c r="Y28277">
        <v>1.5249999999999999</v>
      </c>
      <c r="Z28277">
        <v>1429.8130000000001</v>
      </c>
      <c r="AA28277">
        <v>49.2</v>
      </c>
      <c r="AB28277">
        <v>280.03300000000002</v>
      </c>
      <c r="AC28277">
        <v>6.15</v>
      </c>
      <c r="AD28277">
        <v>0.9</v>
      </c>
      <c r="AE28277">
        <v>14.2</v>
      </c>
      <c r="AF28277">
        <v>10.475</v>
      </c>
      <c r="AG28277">
        <v>0.7</v>
      </c>
      <c r="AH28277">
        <v>61.04</v>
      </c>
      <c r="AI28277" s="1" t="str">
        <f>owid_covid_data[[#This Row],[location]]</f>
        <v>Togo</v>
      </c>
      <c r="AJ28277" s="1">
        <f t="shared" si="441"/>
        <v>0</v>
      </c>
      <c r="AK28277" s="1" t="e">
        <f>IF(C28278&lt;&gt;C28277,owid_covid_data[[#This Row],[total_deaths_per_million]],NA())</f>
        <v>#N/A</v>
      </c>
    </row>
    <row r="28278" spans="1:37" x14ac:dyDescent="0.25">
      <c r="A28278" s="1" t="s">
        <v>23112</v>
      </c>
      <c r="B28278" s="1" t="s">
        <v>425</v>
      </c>
      <c r="C28278" s="1" t="s">
        <v>309</v>
      </c>
      <c r="D28278" s="2">
        <v>43913</v>
      </c>
      <c r="E28278">
        <v>15</v>
      </c>
      <c r="F28278">
        <v>0</v>
      </c>
      <c r="G28278">
        <v>0</v>
      </c>
      <c r="H28278">
        <v>0</v>
      </c>
      <c r="I28278">
        <v>1.8120000000000001</v>
      </c>
      <c r="J28278">
        <v>0</v>
      </c>
      <c r="K28278">
        <v>0</v>
      </c>
      <c r="L28278">
        <v>0</v>
      </c>
      <c r="M28278" s="1" t="s">
        <v>15865</v>
      </c>
      <c r="N28278" s="1" t="s">
        <v>2816</v>
      </c>
      <c r="O28278" s="1" t="s">
        <v>2949</v>
      </c>
      <c r="P28278" s="1" t="s">
        <v>2843</v>
      </c>
      <c r="Q28278" s="1" t="s">
        <v>2824</v>
      </c>
      <c r="R28278" s="1" t="s">
        <v>2832</v>
      </c>
      <c r="S28278" s="1" t="s">
        <v>436</v>
      </c>
      <c r="T28278">
        <v>63.89</v>
      </c>
      <c r="U28278">
        <v>8278737</v>
      </c>
      <c r="V28278">
        <v>143.36600000000001</v>
      </c>
      <c r="W28278">
        <v>19.399999999999999</v>
      </c>
      <c r="X28278">
        <v>2.839</v>
      </c>
      <c r="Y28278">
        <v>1.5249999999999999</v>
      </c>
      <c r="Z28278">
        <v>1429.8130000000001</v>
      </c>
      <c r="AA28278">
        <v>49.2</v>
      </c>
      <c r="AB28278">
        <v>280.03300000000002</v>
      </c>
      <c r="AC28278">
        <v>6.15</v>
      </c>
      <c r="AD28278">
        <v>0.9</v>
      </c>
      <c r="AE28278">
        <v>14.2</v>
      </c>
      <c r="AF28278">
        <v>10.475</v>
      </c>
      <c r="AG28278">
        <v>0.7</v>
      </c>
      <c r="AH28278">
        <v>61.04</v>
      </c>
      <c r="AI28278" s="1" t="str">
        <f>owid_covid_data[[#This Row],[location]]</f>
        <v>Togo</v>
      </c>
      <c r="AJ28278" s="1">
        <f t="shared" si="441"/>
        <v>0</v>
      </c>
      <c r="AK28278" s="1" t="e">
        <f>IF(C28279&lt;&gt;C28278,owid_covid_data[[#This Row],[total_deaths_per_million]],NA())</f>
        <v>#N/A</v>
      </c>
    </row>
    <row r="28279" spans="1:37" x14ac:dyDescent="0.25">
      <c r="A28279" s="1" t="s">
        <v>23112</v>
      </c>
      <c r="B28279" s="1" t="s">
        <v>425</v>
      </c>
      <c r="C28279" s="1" t="s">
        <v>309</v>
      </c>
      <c r="D28279" s="2">
        <v>43914</v>
      </c>
      <c r="E28279">
        <v>18</v>
      </c>
      <c r="F28279">
        <v>3</v>
      </c>
      <c r="G28279">
        <v>0</v>
      </c>
      <c r="H28279">
        <v>0</v>
      </c>
      <c r="I28279">
        <v>2.1739999999999999</v>
      </c>
      <c r="J28279">
        <v>0.36199999999999999</v>
      </c>
      <c r="K28279">
        <v>0</v>
      </c>
      <c r="L28279">
        <v>0</v>
      </c>
      <c r="M28279" s="1" t="s">
        <v>6655</v>
      </c>
      <c r="N28279" s="1" t="s">
        <v>3924</v>
      </c>
      <c r="O28279" s="1" t="s">
        <v>1521</v>
      </c>
      <c r="P28279" s="1" t="s">
        <v>2843</v>
      </c>
      <c r="Q28279" s="1" t="s">
        <v>2823</v>
      </c>
      <c r="R28279" s="1" t="s">
        <v>2832</v>
      </c>
      <c r="S28279" s="1" t="s">
        <v>436</v>
      </c>
      <c r="T28279">
        <v>63.89</v>
      </c>
      <c r="U28279">
        <v>8278737</v>
      </c>
      <c r="V28279">
        <v>143.36600000000001</v>
      </c>
      <c r="W28279">
        <v>19.399999999999999</v>
      </c>
      <c r="X28279">
        <v>2.839</v>
      </c>
      <c r="Y28279">
        <v>1.5249999999999999</v>
      </c>
      <c r="Z28279">
        <v>1429.8130000000001</v>
      </c>
      <c r="AA28279">
        <v>49.2</v>
      </c>
      <c r="AB28279">
        <v>280.03300000000002</v>
      </c>
      <c r="AC28279">
        <v>6.15</v>
      </c>
      <c r="AD28279">
        <v>0.9</v>
      </c>
      <c r="AE28279">
        <v>14.2</v>
      </c>
      <c r="AF28279">
        <v>10.475</v>
      </c>
      <c r="AG28279">
        <v>0.7</v>
      </c>
      <c r="AH28279">
        <v>61.04</v>
      </c>
      <c r="AI28279" s="1" t="str">
        <f>owid_covid_data[[#This Row],[location]]</f>
        <v>Togo</v>
      </c>
      <c r="AJ28279" s="1">
        <f t="shared" si="441"/>
        <v>0</v>
      </c>
      <c r="AK28279" s="1" t="e">
        <f>IF(C28280&lt;&gt;C28279,owid_covid_data[[#This Row],[total_deaths_per_million]],NA())</f>
        <v>#N/A</v>
      </c>
    </row>
    <row r="28280" spans="1:37" x14ac:dyDescent="0.25">
      <c r="A28280" s="1" t="s">
        <v>23112</v>
      </c>
      <c r="B28280" s="1" t="s">
        <v>425</v>
      </c>
      <c r="C28280" s="1" t="s">
        <v>309</v>
      </c>
      <c r="D28280" s="2">
        <v>43915</v>
      </c>
      <c r="E28280">
        <v>18</v>
      </c>
      <c r="F28280">
        <v>0</v>
      </c>
      <c r="G28280">
        <v>0</v>
      </c>
      <c r="H28280">
        <v>0</v>
      </c>
      <c r="I28280">
        <v>2.1739999999999999</v>
      </c>
      <c r="J28280">
        <v>0</v>
      </c>
      <c r="K28280">
        <v>0</v>
      </c>
      <c r="L28280">
        <v>0</v>
      </c>
      <c r="M28280" s="1" t="s">
        <v>10998</v>
      </c>
      <c r="N28280" s="1" t="s">
        <v>3939</v>
      </c>
      <c r="O28280" s="1" t="s">
        <v>2977</v>
      </c>
      <c r="P28280" s="1" t="s">
        <v>2850</v>
      </c>
      <c r="Q28280" s="1" t="s">
        <v>2826</v>
      </c>
      <c r="R28280" s="1" t="s">
        <v>2832</v>
      </c>
      <c r="S28280" s="1" t="s">
        <v>436</v>
      </c>
      <c r="T28280">
        <v>63.89</v>
      </c>
      <c r="U28280">
        <v>8278737</v>
      </c>
      <c r="V28280">
        <v>143.36600000000001</v>
      </c>
      <c r="W28280">
        <v>19.399999999999999</v>
      </c>
      <c r="X28280">
        <v>2.839</v>
      </c>
      <c r="Y28280">
        <v>1.5249999999999999</v>
      </c>
      <c r="Z28280">
        <v>1429.8130000000001</v>
      </c>
      <c r="AA28280">
        <v>49.2</v>
      </c>
      <c r="AB28280">
        <v>280.03300000000002</v>
      </c>
      <c r="AC28280">
        <v>6.15</v>
      </c>
      <c r="AD28280">
        <v>0.9</v>
      </c>
      <c r="AE28280">
        <v>14.2</v>
      </c>
      <c r="AF28280">
        <v>10.475</v>
      </c>
      <c r="AG28280">
        <v>0.7</v>
      </c>
      <c r="AH28280">
        <v>61.04</v>
      </c>
      <c r="AI28280" s="1" t="str">
        <f>owid_covid_data[[#This Row],[location]]</f>
        <v>Togo</v>
      </c>
      <c r="AJ28280" s="1">
        <f t="shared" si="441"/>
        <v>0</v>
      </c>
      <c r="AK28280" s="1" t="e">
        <f>IF(C28281&lt;&gt;C28280,owid_covid_data[[#This Row],[total_deaths_per_million]],NA())</f>
        <v>#N/A</v>
      </c>
    </row>
    <row r="28281" spans="1:37" x14ac:dyDescent="0.25">
      <c r="A28281" s="1" t="s">
        <v>23112</v>
      </c>
      <c r="B28281" s="1" t="s">
        <v>425</v>
      </c>
      <c r="C28281" s="1" t="s">
        <v>309</v>
      </c>
      <c r="D28281" s="2">
        <v>43916</v>
      </c>
      <c r="E28281">
        <v>23</v>
      </c>
      <c r="F28281">
        <v>5</v>
      </c>
      <c r="G28281">
        <v>0</v>
      </c>
      <c r="H28281">
        <v>0</v>
      </c>
      <c r="I28281">
        <v>2.778</v>
      </c>
      <c r="J28281">
        <v>0.60399999999999998</v>
      </c>
      <c r="K28281">
        <v>0</v>
      </c>
      <c r="L28281">
        <v>0</v>
      </c>
      <c r="M28281" s="1" t="s">
        <v>6234</v>
      </c>
      <c r="N28281" s="1" t="s">
        <v>2840</v>
      </c>
      <c r="O28281" s="1" t="s">
        <v>457</v>
      </c>
      <c r="P28281" s="1" t="s">
        <v>2850</v>
      </c>
      <c r="Q28281" s="1" t="s">
        <v>6072</v>
      </c>
      <c r="R28281" s="1" t="s">
        <v>2843</v>
      </c>
      <c r="S28281" s="1" t="s">
        <v>436</v>
      </c>
      <c r="T28281">
        <v>63.89</v>
      </c>
      <c r="U28281">
        <v>8278737</v>
      </c>
      <c r="V28281">
        <v>143.36600000000001</v>
      </c>
      <c r="W28281">
        <v>19.399999999999999</v>
      </c>
      <c r="X28281">
        <v>2.839</v>
      </c>
      <c r="Y28281">
        <v>1.5249999999999999</v>
      </c>
      <c r="Z28281">
        <v>1429.8130000000001</v>
      </c>
      <c r="AA28281">
        <v>49.2</v>
      </c>
      <c r="AB28281">
        <v>280.03300000000002</v>
      </c>
      <c r="AC28281">
        <v>6.15</v>
      </c>
      <c r="AD28281">
        <v>0.9</v>
      </c>
      <c r="AE28281">
        <v>14.2</v>
      </c>
      <c r="AF28281">
        <v>10.475</v>
      </c>
      <c r="AG28281">
        <v>0.7</v>
      </c>
      <c r="AH28281">
        <v>61.04</v>
      </c>
      <c r="AI28281" s="1" t="str">
        <f>owid_covid_data[[#This Row],[location]]</f>
        <v>Togo</v>
      </c>
      <c r="AJ28281" s="1">
        <f t="shared" si="441"/>
        <v>0</v>
      </c>
      <c r="AK28281" s="1" t="e">
        <f>IF(C28282&lt;&gt;C28281,owid_covid_data[[#This Row],[total_deaths_per_million]],NA())</f>
        <v>#N/A</v>
      </c>
    </row>
    <row r="28282" spans="1:37" x14ac:dyDescent="0.25">
      <c r="A28282" s="1" t="s">
        <v>23112</v>
      </c>
      <c r="B28282" s="1" t="s">
        <v>425</v>
      </c>
      <c r="C28282" s="1" t="s">
        <v>309</v>
      </c>
      <c r="D28282" s="2">
        <v>43917</v>
      </c>
      <c r="E28282">
        <v>24</v>
      </c>
      <c r="F28282">
        <v>1</v>
      </c>
      <c r="G28282">
        <v>0</v>
      </c>
      <c r="H28282">
        <v>0</v>
      </c>
      <c r="I28282">
        <v>2.899</v>
      </c>
      <c r="J28282">
        <v>0.121</v>
      </c>
      <c r="K28282">
        <v>0</v>
      </c>
      <c r="L28282">
        <v>0</v>
      </c>
      <c r="M28282" s="1" t="s">
        <v>6239</v>
      </c>
      <c r="N28282" s="1" t="s">
        <v>6072</v>
      </c>
      <c r="O28282" s="1" t="s">
        <v>470</v>
      </c>
      <c r="P28282" s="1" t="s">
        <v>2843</v>
      </c>
      <c r="Q28282" s="1" t="s">
        <v>2829</v>
      </c>
      <c r="R28282" s="1" t="s">
        <v>2843</v>
      </c>
      <c r="S28282" s="1" t="s">
        <v>436</v>
      </c>
      <c r="T28282">
        <v>63.89</v>
      </c>
      <c r="U28282">
        <v>8278737</v>
      </c>
      <c r="V28282">
        <v>143.36600000000001</v>
      </c>
      <c r="W28282">
        <v>19.399999999999999</v>
      </c>
      <c r="X28282">
        <v>2.839</v>
      </c>
      <c r="Y28282">
        <v>1.5249999999999999</v>
      </c>
      <c r="Z28282">
        <v>1429.8130000000001</v>
      </c>
      <c r="AA28282">
        <v>49.2</v>
      </c>
      <c r="AB28282">
        <v>280.03300000000002</v>
      </c>
      <c r="AC28282">
        <v>6.15</v>
      </c>
      <c r="AD28282">
        <v>0.9</v>
      </c>
      <c r="AE28282">
        <v>14.2</v>
      </c>
      <c r="AF28282">
        <v>10.475</v>
      </c>
      <c r="AG28282">
        <v>0.7</v>
      </c>
      <c r="AH28282">
        <v>61.04</v>
      </c>
      <c r="AI28282" s="1" t="str">
        <f>owid_covid_data[[#This Row],[location]]</f>
        <v>Togo</v>
      </c>
      <c r="AJ28282" s="1">
        <f t="shared" si="441"/>
        <v>0</v>
      </c>
      <c r="AK28282" s="1" t="e">
        <f>IF(C28283&lt;&gt;C28282,owid_covid_data[[#This Row],[total_deaths_per_million]],NA())</f>
        <v>#N/A</v>
      </c>
    </row>
    <row r="28283" spans="1:37" x14ac:dyDescent="0.25">
      <c r="A28283" s="1" t="s">
        <v>23112</v>
      </c>
      <c r="B28283" s="1" t="s">
        <v>425</v>
      </c>
      <c r="C28283" s="1" t="s">
        <v>309</v>
      </c>
      <c r="D28283" s="2">
        <v>43918</v>
      </c>
      <c r="E28283">
        <v>25</v>
      </c>
      <c r="F28283">
        <v>1</v>
      </c>
      <c r="G28283">
        <v>1</v>
      </c>
      <c r="H28283">
        <v>1</v>
      </c>
      <c r="I28283">
        <v>3.02</v>
      </c>
      <c r="J28283">
        <v>0.121</v>
      </c>
      <c r="K28283">
        <v>0.121</v>
      </c>
      <c r="L28283">
        <v>0.121</v>
      </c>
      <c r="M28283" s="1" t="s">
        <v>4413</v>
      </c>
      <c r="N28283" s="1" t="s">
        <v>3945</v>
      </c>
      <c r="O28283" s="1" t="s">
        <v>481</v>
      </c>
      <c r="P28283" s="1" t="s">
        <v>2850</v>
      </c>
      <c r="Q28283" s="1" t="s">
        <v>3924</v>
      </c>
      <c r="R28283" s="1" t="s">
        <v>2843</v>
      </c>
      <c r="S28283" s="1" t="s">
        <v>436</v>
      </c>
      <c r="T28283">
        <v>63.89</v>
      </c>
      <c r="U28283">
        <v>8278737</v>
      </c>
      <c r="V28283">
        <v>143.36600000000001</v>
      </c>
      <c r="W28283">
        <v>19.399999999999999</v>
      </c>
      <c r="X28283">
        <v>2.839</v>
      </c>
      <c r="Y28283">
        <v>1.5249999999999999</v>
      </c>
      <c r="Z28283">
        <v>1429.8130000000001</v>
      </c>
      <c r="AA28283">
        <v>49.2</v>
      </c>
      <c r="AB28283">
        <v>280.03300000000002</v>
      </c>
      <c r="AC28283">
        <v>6.15</v>
      </c>
      <c r="AD28283">
        <v>0.9</v>
      </c>
      <c r="AE28283">
        <v>14.2</v>
      </c>
      <c r="AF28283">
        <v>10.475</v>
      </c>
      <c r="AG28283">
        <v>0.7</v>
      </c>
      <c r="AH28283">
        <v>61.04</v>
      </c>
      <c r="AI28283" s="1" t="str">
        <f>owid_covid_data[[#This Row],[location]]</f>
        <v>Togo</v>
      </c>
      <c r="AJ28283" s="1">
        <f t="shared" si="441"/>
        <v>1</v>
      </c>
      <c r="AK28283" s="1" t="e">
        <f>IF(C28284&lt;&gt;C28283,owid_covid_data[[#This Row],[total_deaths_per_million]],NA())</f>
        <v>#N/A</v>
      </c>
    </row>
    <row r="28284" spans="1:37" x14ac:dyDescent="0.25">
      <c r="A28284" s="1" t="s">
        <v>23112</v>
      </c>
      <c r="B28284" s="1" t="s">
        <v>425</v>
      </c>
      <c r="C28284" s="1" t="s">
        <v>309</v>
      </c>
      <c r="D28284" s="2">
        <v>43919</v>
      </c>
      <c r="E28284">
        <v>28</v>
      </c>
      <c r="F28284">
        <v>3</v>
      </c>
      <c r="G28284">
        <v>1</v>
      </c>
      <c r="H28284">
        <v>0</v>
      </c>
      <c r="I28284">
        <v>3.3820000000000001</v>
      </c>
      <c r="J28284">
        <v>0.36199999999999999</v>
      </c>
      <c r="K28284">
        <v>0.121</v>
      </c>
      <c r="L28284">
        <v>0</v>
      </c>
      <c r="M28284" s="1" t="s">
        <v>6230</v>
      </c>
      <c r="N28284" s="1" t="s">
        <v>7113</v>
      </c>
      <c r="O28284" s="1" t="s">
        <v>551</v>
      </c>
      <c r="P28284" s="1" t="s">
        <v>2853</v>
      </c>
      <c r="Q28284" s="1" t="s">
        <v>5604</v>
      </c>
      <c r="R28284" s="1" t="s">
        <v>2850</v>
      </c>
      <c r="S28284" s="1" t="s">
        <v>436</v>
      </c>
      <c r="T28284">
        <v>63.89</v>
      </c>
      <c r="U28284">
        <v>8278737</v>
      </c>
      <c r="V28284">
        <v>143.36600000000001</v>
      </c>
      <c r="W28284">
        <v>19.399999999999999</v>
      </c>
      <c r="X28284">
        <v>2.839</v>
      </c>
      <c r="Y28284">
        <v>1.5249999999999999</v>
      </c>
      <c r="Z28284">
        <v>1429.8130000000001</v>
      </c>
      <c r="AA28284">
        <v>49.2</v>
      </c>
      <c r="AB28284">
        <v>280.03300000000002</v>
      </c>
      <c r="AC28284">
        <v>6.15</v>
      </c>
      <c r="AD28284">
        <v>0.9</v>
      </c>
      <c r="AE28284">
        <v>14.2</v>
      </c>
      <c r="AF28284">
        <v>10.475</v>
      </c>
      <c r="AG28284">
        <v>0.7</v>
      </c>
      <c r="AH28284">
        <v>61.04</v>
      </c>
      <c r="AI28284" s="1" t="str">
        <f>owid_covid_data[[#This Row],[location]]</f>
        <v>Togo</v>
      </c>
      <c r="AJ28284" s="1">
        <f t="shared" si="441"/>
        <v>2</v>
      </c>
      <c r="AK28284" s="1" t="e">
        <f>IF(C28285&lt;&gt;C28284,owid_covid_data[[#This Row],[total_deaths_per_million]],NA())</f>
        <v>#N/A</v>
      </c>
    </row>
    <row r="28285" spans="1:37" x14ac:dyDescent="0.25">
      <c r="A28285" s="1" t="s">
        <v>23112</v>
      </c>
      <c r="B28285" s="1" t="s">
        <v>425</v>
      </c>
      <c r="C28285" s="1" t="s">
        <v>309</v>
      </c>
      <c r="D28285" s="2">
        <v>43920</v>
      </c>
      <c r="E28285">
        <v>30</v>
      </c>
      <c r="F28285">
        <v>2</v>
      </c>
      <c r="G28285">
        <v>1</v>
      </c>
      <c r="H28285">
        <v>0</v>
      </c>
      <c r="I28285">
        <v>3.6240000000000001</v>
      </c>
      <c r="J28285">
        <v>0.24199999999999999</v>
      </c>
      <c r="K28285">
        <v>0.121</v>
      </c>
      <c r="L28285">
        <v>0</v>
      </c>
      <c r="M28285" s="1" t="s">
        <v>8107</v>
      </c>
      <c r="N28285" s="1" t="s">
        <v>3953</v>
      </c>
      <c r="O28285" s="1" t="s">
        <v>495</v>
      </c>
      <c r="P28285" s="1" t="s">
        <v>2924</v>
      </c>
      <c r="Q28285" s="1" t="s">
        <v>8649</v>
      </c>
      <c r="R28285" s="1" t="s">
        <v>2850</v>
      </c>
      <c r="S28285" s="1" t="s">
        <v>436</v>
      </c>
      <c r="T28285">
        <v>63.89</v>
      </c>
      <c r="U28285">
        <v>8278737</v>
      </c>
      <c r="V28285">
        <v>143.36600000000001</v>
      </c>
      <c r="W28285">
        <v>19.399999999999999</v>
      </c>
      <c r="X28285">
        <v>2.839</v>
      </c>
      <c r="Y28285">
        <v>1.5249999999999999</v>
      </c>
      <c r="Z28285">
        <v>1429.8130000000001</v>
      </c>
      <c r="AA28285">
        <v>49.2</v>
      </c>
      <c r="AB28285">
        <v>280.03300000000002</v>
      </c>
      <c r="AC28285">
        <v>6.15</v>
      </c>
      <c r="AD28285">
        <v>0.9</v>
      </c>
      <c r="AE28285">
        <v>14.2</v>
      </c>
      <c r="AF28285">
        <v>10.475</v>
      </c>
      <c r="AG28285">
        <v>0.7</v>
      </c>
      <c r="AH28285">
        <v>61.04</v>
      </c>
      <c r="AI28285" s="1" t="str">
        <f>owid_covid_data[[#This Row],[location]]</f>
        <v>Togo</v>
      </c>
      <c r="AJ28285" s="1">
        <f t="shared" si="441"/>
        <v>3</v>
      </c>
      <c r="AK28285" s="1" t="e">
        <f>IF(C28286&lt;&gt;C28285,owid_covid_data[[#This Row],[total_deaths_per_million]],NA())</f>
        <v>#N/A</v>
      </c>
    </row>
    <row r="28286" spans="1:37" x14ac:dyDescent="0.25">
      <c r="A28286" s="1" t="s">
        <v>23112</v>
      </c>
      <c r="B28286" s="1" t="s">
        <v>425</v>
      </c>
      <c r="C28286" s="1" t="s">
        <v>309</v>
      </c>
      <c r="D28286" s="2">
        <v>43921</v>
      </c>
      <c r="E28286">
        <v>34</v>
      </c>
      <c r="F28286">
        <v>4</v>
      </c>
      <c r="G28286">
        <v>1</v>
      </c>
      <c r="H28286">
        <v>0</v>
      </c>
      <c r="I28286">
        <v>4.1070000000000002</v>
      </c>
      <c r="J28286">
        <v>0.48299999999999998</v>
      </c>
      <c r="K28286">
        <v>0.121</v>
      </c>
      <c r="L28286">
        <v>0</v>
      </c>
      <c r="M28286" s="1" t="s">
        <v>1501</v>
      </c>
      <c r="N28286" s="1" t="s">
        <v>6165</v>
      </c>
      <c r="O28286" s="1" t="s">
        <v>623</v>
      </c>
      <c r="P28286" s="1" t="s">
        <v>1484</v>
      </c>
      <c r="Q28286" s="1" t="s">
        <v>6132</v>
      </c>
      <c r="R28286" s="1" t="s">
        <v>2853</v>
      </c>
      <c r="S28286" s="1" t="s">
        <v>436</v>
      </c>
      <c r="T28286">
        <v>63.89</v>
      </c>
      <c r="U28286">
        <v>8278737</v>
      </c>
      <c r="V28286">
        <v>143.36600000000001</v>
      </c>
      <c r="W28286">
        <v>19.399999999999999</v>
      </c>
      <c r="X28286">
        <v>2.839</v>
      </c>
      <c r="Y28286">
        <v>1.5249999999999999</v>
      </c>
      <c r="Z28286">
        <v>1429.8130000000001</v>
      </c>
      <c r="AA28286">
        <v>49.2</v>
      </c>
      <c r="AB28286">
        <v>280.03300000000002</v>
      </c>
      <c r="AC28286">
        <v>6.15</v>
      </c>
      <c r="AD28286">
        <v>0.9</v>
      </c>
      <c r="AE28286">
        <v>14.2</v>
      </c>
      <c r="AF28286">
        <v>10.475</v>
      </c>
      <c r="AG28286">
        <v>0.7</v>
      </c>
      <c r="AH28286">
        <v>61.04</v>
      </c>
      <c r="AI28286" s="1" t="str">
        <f>owid_covid_data[[#This Row],[location]]</f>
        <v>Togo</v>
      </c>
      <c r="AJ28286" s="1">
        <f t="shared" si="441"/>
        <v>4</v>
      </c>
      <c r="AK28286" s="1" t="e">
        <f>IF(C28287&lt;&gt;C28286,owid_covid_data[[#This Row],[total_deaths_per_million]],NA())</f>
        <v>#N/A</v>
      </c>
    </row>
    <row r="28287" spans="1:37" x14ac:dyDescent="0.25">
      <c r="A28287" s="1" t="s">
        <v>23112</v>
      </c>
      <c r="B28287" s="1" t="s">
        <v>425</v>
      </c>
      <c r="C28287" s="1" t="s">
        <v>309</v>
      </c>
      <c r="D28287" s="2">
        <v>43922</v>
      </c>
      <c r="E28287">
        <v>34</v>
      </c>
      <c r="F28287">
        <v>0</v>
      </c>
      <c r="G28287">
        <v>1</v>
      </c>
      <c r="H28287">
        <v>0</v>
      </c>
      <c r="I28287">
        <v>4.1070000000000002</v>
      </c>
      <c r="J28287">
        <v>0</v>
      </c>
      <c r="K28287">
        <v>0.121</v>
      </c>
      <c r="L28287">
        <v>0</v>
      </c>
      <c r="M28287" s="1" t="s">
        <v>23113</v>
      </c>
      <c r="N28287" s="1" t="s">
        <v>3938</v>
      </c>
      <c r="O28287" s="1" t="s">
        <v>3113</v>
      </c>
      <c r="P28287" s="1" t="s">
        <v>2860</v>
      </c>
      <c r="Q28287" s="1" t="s">
        <v>9279</v>
      </c>
      <c r="R28287" s="1" t="s">
        <v>2860</v>
      </c>
      <c r="S28287" s="1" t="s">
        <v>436</v>
      </c>
      <c r="T28287">
        <v>63.89</v>
      </c>
      <c r="U28287">
        <v>8278737</v>
      </c>
      <c r="V28287">
        <v>143.36600000000001</v>
      </c>
      <c r="W28287">
        <v>19.399999999999999</v>
      </c>
      <c r="X28287">
        <v>2.839</v>
      </c>
      <c r="Y28287">
        <v>1.5249999999999999</v>
      </c>
      <c r="Z28287">
        <v>1429.8130000000001</v>
      </c>
      <c r="AA28287">
        <v>49.2</v>
      </c>
      <c r="AB28287">
        <v>280.03300000000002</v>
      </c>
      <c r="AC28287">
        <v>6.15</v>
      </c>
      <c r="AD28287">
        <v>0.9</v>
      </c>
      <c r="AE28287">
        <v>14.2</v>
      </c>
      <c r="AF28287">
        <v>10.475</v>
      </c>
      <c r="AG28287">
        <v>0.7</v>
      </c>
      <c r="AH28287">
        <v>61.04</v>
      </c>
      <c r="AI28287" s="1" t="str">
        <f>owid_covid_data[[#This Row],[location]]</f>
        <v>Togo</v>
      </c>
      <c r="AJ28287" s="1">
        <f t="shared" si="441"/>
        <v>5</v>
      </c>
      <c r="AK28287" s="1" t="e">
        <f>IF(C28288&lt;&gt;C28287,owid_covid_data[[#This Row],[total_deaths_per_million]],NA())</f>
        <v>#N/A</v>
      </c>
    </row>
    <row r="28288" spans="1:37" x14ac:dyDescent="0.25">
      <c r="A28288" s="1" t="s">
        <v>23112</v>
      </c>
      <c r="B28288" s="1" t="s">
        <v>425</v>
      </c>
      <c r="C28288" s="1" t="s">
        <v>309</v>
      </c>
      <c r="D28288" s="2">
        <v>43923</v>
      </c>
      <c r="E28288">
        <v>36</v>
      </c>
      <c r="F28288">
        <v>2</v>
      </c>
      <c r="G28288">
        <v>2</v>
      </c>
      <c r="H28288">
        <v>1</v>
      </c>
      <c r="I28288">
        <v>4.3479999999999999</v>
      </c>
      <c r="J28288">
        <v>0.24199999999999999</v>
      </c>
      <c r="K28288">
        <v>0.24199999999999999</v>
      </c>
      <c r="L28288">
        <v>0.121</v>
      </c>
      <c r="M28288" s="1" t="s">
        <v>23114</v>
      </c>
      <c r="N28288" s="1" t="s">
        <v>13933</v>
      </c>
      <c r="O28288" s="1" t="s">
        <v>646</v>
      </c>
      <c r="P28288" s="1" t="s">
        <v>1484</v>
      </c>
      <c r="Q28288" s="1" t="s">
        <v>7114</v>
      </c>
      <c r="R28288" s="1" t="s">
        <v>2860</v>
      </c>
      <c r="S28288" s="1" t="s">
        <v>436</v>
      </c>
      <c r="T28288">
        <v>67.59</v>
      </c>
      <c r="U28288">
        <v>8278737</v>
      </c>
      <c r="V28288">
        <v>143.36600000000001</v>
      </c>
      <c r="W28288">
        <v>19.399999999999999</v>
      </c>
      <c r="X28288">
        <v>2.839</v>
      </c>
      <c r="Y28288">
        <v>1.5249999999999999</v>
      </c>
      <c r="Z28288">
        <v>1429.8130000000001</v>
      </c>
      <c r="AA28288">
        <v>49.2</v>
      </c>
      <c r="AB28288">
        <v>280.03300000000002</v>
      </c>
      <c r="AC28288">
        <v>6.15</v>
      </c>
      <c r="AD28288">
        <v>0.9</v>
      </c>
      <c r="AE28288">
        <v>14.2</v>
      </c>
      <c r="AF28288">
        <v>10.475</v>
      </c>
      <c r="AG28288">
        <v>0.7</v>
      </c>
      <c r="AH28288">
        <v>61.04</v>
      </c>
      <c r="AI28288" s="1" t="str">
        <f>owid_covid_data[[#This Row],[location]]</f>
        <v>Togo</v>
      </c>
      <c r="AJ28288" s="1">
        <f t="shared" si="441"/>
        <v>6</v>
      </c>
      <c r="AK28288" s="1" t="e">
        <f>IF(C28289&lt;&gt;C28288,owid_covid_data[[#This Row],[total_deaths_per_million]],NA())</f>
        <v>#N/A</v>
      </c>
    </row>
    <row r="28289" spans="1:37" x14ac:dyDescent="0.25">
      <c r="A28289" s="1" t="s">
        <v>23112</v>
      </c>
      <c r="B28289" s="1" t="s">
        <v>425</v>
      </c>
      <c r="C28289" s="1" t="s">
        <v>309</v>
      </c>
      <c r="D28289" s="2">
        <v>43924</v>
      </c>
      <c r="E28289">
        <v>39</v>
      </c>
      <c r="F28289">
        <v>3</v>
      </c>
      <c r="G28289">
        <v>2</v>
      </c>
      <c r="H28289">
        <v>0</v>
      </c>
      <c r="I28289">
        <v>4.7110000000000003</v>
      </c>
      <c r="J28289">
        <v>0.36199999999999999</v>
      </c>
      <c r="K28289">
        <v>0.24199999999999999</v>
      </c>
      <c r="L28289">
        <v>0</v>
      </c>
      <c r="M28289" s="1" t="s">
        <v>3291</v>
      </c>
      <c r="N28289" s="1" t="s">
        <v>9020</v>
      </c>
      <c r="O28289" s="1" t="s">
        <v>734</v>
      </c>
      <c r="P28289" s="1" t="s">
        <v>447</v>
      </c>
      <c r="Q28289" s="1" t="s">
        <v>14286</v>
      </c>
      <c r="R28289" s="1" t="s">
        <v>2874</v>
      </c>
      <c r="S28289" s="1" t="s">
        <v>436</v>
      </c>
      <c r="T28289">
        <v>67.59</v>
      </c>
      <c r="U28289">
        <v>8278737</v>
      </c>
      <c r="V28289">
        <v>143.36600000000001</v>
      </c>
      <c r="W28289">
        <v>19.399999999999999</v>
      </c>
      <c r="X28289">
        <v>2.839</v>
      </c>
      <c r="Y28289">
        <v>1.5249999999999999</v>
      </c>
      <c r="Z28289">
        <v>1429.8130000000001</v>
      </c>
      <c r="AA28289">
        <v>49.2</v>
      </c>
      <c r="AB28289">
        <v>280.03300000000002</v>
      </c>
      <c r="AC28289">
        <v>6.15</v>
      </c>
      <c r="AD28289">
        <v>0.9</v>
      </c>
      <c r="AE28289">
        <v>14.2</v>
      </c>
      <c r="AF28289">
        <v>10.475</v>
      </c>
      <c r="AG28289">
        <v>0.7</v>
      </c>
      <c r="AH28289">
        <v>61.04</v>
      </c>
      <c r="AI28289" s="1" t="str">
        <f>owid_covid_data[[#This Row],[location]]</f>
        <v>Togo</v>
      </c>
      <c r="AJ28289" s="1">
        <f t="shared" si="441"/>
        <v>7</v>
      </c>
      <c r="AK28289" s="1" t="e">
        <f>IF(C28290&lt;&gt;C28289,owid_covid_data[[#This Row],[total_deaths_per_million]],NA())</f>
        <v>#N/A</v>
      </c>
    </row>
    <row r="28290" spans="1:37" x14ac:dyDescent="0.25">
      <c r="A28290" s="1" t="s">
        <v>23112</v>
      </c>
      <c r="B28290" s="1" t="s">
        <v>425</v>
      </c>
      <c r="C28290" s="1" t="s">
        <v>309</v>
      </c>
      <c r="D28290" s="2">
        <v>43925</v>
      </c>
      <c r="E28290">
        <v>40</v>
      </c>
      <c r="F28290">
        <v>1</v>
      </c>
      <c r="G28290">
        <v>3</v>
      </c>
      <c r="H28290">
        <v>1</v>
      </c>
      <c r="I28290">
        <v>4.8319999999999999</v>
      </c>
      <c r="J28290">
        <v>0.121</v>
      </c>
      <c r="K28290">
        <v>0.36199999999999999</v>
      </c>
      <c r="L28290">
        <v>0.121</v>
      </c>
      <c r="M28290" s="1" t="s">
        <v>3694</v>
      </c>
      <c r="N28290" s="1" t="s">
        <v>3956</v>
      </c>
      <c r="O28290" s="1" t="s">
        <v>4236</v>
      </c>
      <c r="P28290" s="1" t="s">
        <v>2885</v>
      </c>
      <c r="Q28290" s="1" t="s">
        <v>6653</v>
      </c>
      <c r="R28290" s="1" t="s">
        <v>1487</v>
      </c>
      <c r="S28290" s="1" t="s">
        <v>436</v>
      </c>
      <c r="T28290">
        <v>67.59</v>
      </c>
      <c r="U28290">
        <v>8278737</v>
      </c>
      <c r="V28290">
        <v>143.36600000000001</v>
      </c>
      <c r="W28290">
        <v>19.399999999999999</v>
      </c>
      <c r="X28290">
        <v>2.839</v>
      </c>
      <c r="Y28290">
        <v>1.5249999999999999</v>
      </c>
      <c r="Z28290">
        <v>1429.8130000000001</v>
      </c>
      <c r="AA28290">
        <v>49.2</v>
      </c>
      <c r="AB28290">
        <v>280.03300000000002</v>
      </c>
      <c r="AC28290">
        <v>6.15</v>
      </c>
      <c r="AD28290">
        <v>0.9</v>
      </c>
      <c r="AE28290">
        <v>14.2</v>
      </c>
      <c r="AF28290">
        <v>10.475</v>
      </c>
      <c r="AG28290">
        <v>0.7</v>
      </c>
      <c r="AH28290">
        <v>61.04</v>
      </c>
      <c r="AI28290" s="1" t="str">
        <f>owid_covid_data[[#This Row],[location]]</f>
        <v>Togo</v>
      </c>
      <c r="AJ28290" s="1">
        <f t="shared" ref="AJ28290:AJ28353" si="442">IF(G28290=0,0,IF(AND(G28290&gt;0,G28289=0,AND(C28290=C28289)),1,IF(AND(G28290&gt;0,G28289&gt;0,AND(C28290=C28289)),AJ28289+1,"NA")))</f>
        <v>8</v>
      </c>
      <c r="AK28290" s="1" t="e">
        <f>IF(C28291&lt;&gt;C28290,owid_covid_data[[#This Row],[total_deaths_per_million]],NA())</f>
        <v>#N/A</v>
      </c>
    </row>
    <row r="28291" spans="1:37" x14ac:dyDescent="0.25">
      <c r="A28291" s="1" t="s">
        <v>23112</v>
      </c>
      <c r="B28291" s="1" t="s">
        <v>425</v>
      </c>
      <c r="C28291" s="1" t="s">
        <v>309</v>
      </c>
      <c r="D28291" s="2">
        <v>43926</v>
      </c>
      <c r="E28291">
        <v>41</v>
      </c>
      <c r="F28291">
        <v>1</v>
      </c>
      <c r="G28291">
        <v>3</v>
      </c>
      <c r="H28291">
        <v>0</v>
      </c>
      <c r="I28291">
        <v>4.952</v>
      </c>
      <c r="J28291">
        <v>0.121</v>
      </c>
      <c r="K28291">
        <v>0.36199999999999999</v>
      </c>
      <c r="L28291">
        <v>0</v>
      </c>
      <c r="M28291" s="1" t="s">
        <v>13234</v>
      </c>
      <c r="N28291" s="1" t="s">
        <v>6162</v>
      </c>
      <c r="O28291" s="1" t="s">
        <v>3712</v>
      </c>
      <c r="P28291" s="1" t="s">
        <v>2959</v>
      </c>
      <c r="Q28291" s="1" t="s">
        <v>3968</v>
      </c>
      <c r="R28291" s="1" t="s">
        <v>2934</v>
      </c>
      <c r="S28291" s="1" t="s">
        <v>436</v>
      </c>
      <c r="T28291">
        <v>67.59</v>
      </c>
      <c r="U28291">
        <v>8278737</v>
      </c>
      <c r="V28291">
        <v>143.36600000000001</v>
      </c>
      <c r="W28291">
        <v>19.399999999999999</v>
      </c>
      <c r="X28291">
        <v>2.839</v>
      </c>
      <c r="Y28291">
        <v>1.5249999999999999</v>
      </c>
      <c r="Z28291">
        <v>1429.8130000000001</v>
      </c>
      <c r="AA28291">
        <v>49.2</v>
      </c>
      <c r="AB28291">
        <v>280.03300000000002</v>
      </c>
      <c r="AC28291">
        <v>6.15</v>
      </c>
      <c r="AD28291">
        <v>0.9</v>
      </c>
      <c r="AE28291">
        <v>14.2</v>
      </c>
      <c r="AF28291">
        <v>10.475</v>
      </c>
      <c r="AG28291">
        <v>0.7</v>
      </c>
      <c r="AH28291">
        <v>61.04</v>
      </c>
      <c r="AI28291" s="1" t="str">
        <f>owid_covid_data[[#This Row],[location]]</f>
        <v>Togo</v>
      </c>
      <c r="AJ28291" s="1">
        <f t="shared" si="442"/>
        <v>9</v>
      </c>
      <c r="AK28291" s="1" t="e">
        <f>IF(C28292&lt;&gt;C28291,owid_covid_data[[#This Row],[total_deaths_per_million]],NA())</f>
        <v>#N/A</v>
      </c>
    </row>
    <row r="28292" spans="1:37" x14ac:dyDescent="0.25">
      <c r="A28292" s="1" t="s">
        <v>23112</v>
      </c>
      <c r="B28292" s="1" t="s">
        <v>425</v>
      </c>
      <c r="C28292" s="1" t="s">
        <v>309</v>
      </c>
      <c r="D28292" s="2">
        <v>43927</v>
      </c>
      <c r="E28292">
        <v>44</v>
      </c>
      <c r="F28292">
        <v>3</v>
      </c>
      <c r="G28292">
        <v>3</v>
      </c>
      <c r="H28292">
        <v>0</v>
      </c>
      <c r="I28292">
        <v>5.3150000000000004</v>
      </c>
      <c r="J28292">
        <v>0.36199999999999999</v>
      </c>
      <c r="K28292">
        <v>0.36199999999999999</v>
      </c>
      <c r="L28292">
        <v>0</v>
      </c>
      <c r="M28292" s="1" t="s">
        <v>17146</v>
      </c>
      <c r="N28292" s="1" t="s">
        <v>6069</v>
      </c>
      <c r="O28292" s="1" t="s">
        <v>3702</v>
      </c>
      <c r="P28292" s="1" t="s">
        <v>2885</v>
      </c>
      <c r="Q28292" s="1" t="s">
        <v>6659</v>
      </c>
      <c r="R28292" s="1" t="s">
        <v>2951</v>
      </c>
      <c r="S28292" s="1" t="s">
        <v>436</v>
      </c>
      <c r="T28292">
        <v>67.59</v>
      </c>
      <c r="U28292">
        <v>8278737</v>
      </c>
      <c r="V28292">
        <v>143.36600000000001</v>
      </c>
      <c r="W28292">
        <v>19.399999999999999</v>
      </c>
      <c r="X28292">
        <v>2.839</v>
      </c>
      <c r="Y28292">
        <v>1.5249999999999999</v>
      </c>
      <c r="Z28292">
        <v>1429.8130000000001</v>
      </c>
      <c r="AA28292">
        <v>49.2</v>
      </c>
      <c r="AB28292">
        <v>280.03300000000002</v>
      </c>
      <c r="AC28292">
        <v>6.15</v>
      </c>
      <c r="AD28292">
        <v>0.9</v>
      </c>
      <c r="AE28292">
        <v>14.2</v>
      </c>
      <c r="AF28292">
        <v>10.475</v>
      </c>
      <c r="AG28292">
        <v>0.7</v>
      </c>
      <c r="AH28292">
        <v>61.04</v>
      </c>
      <c r="AI28292" s="1" t="str">
        <f>owid_covid_data[[#This Row],[location]]</f>
        <v>Togo</v>
      </c>
      <c r="AJ28292" s="1">
        <f t="shared" si="442"/>
        <v>10</v>
      </c>
      <c r="AK28292" s="1" t="e">
        <f>IF(C28293&lt;&gt;C28292,owid_covid_data[[#This Row],[total_deaths_per_million]],NA())</f>
        <v>#N/A</v>
      </c>
    </row>
    <row r="28293" spans="1:37" x14ac:dyDescent="0.25">
      <c r="A28293" s="1" t="s">
        <v>23112</v>
      </c>
      <c r="B28293" s="1" t="s">
        <v>425</v>
      </c>
      <c r="C28293" s="1" t="s">
        <v>309</v>
      </c>
      <c r="D28293" s="2">
        <v>43928</v>
      </c>
      <c r="E28293">
        <v>58</v>
      </c>
      <c r="F28293">
        <v>14</v>
      </c>
      <c r="G28293">
        <v>3</v>
      </c>
      <c r="H28293">
        <v>0</v>
      </c>
      <c r="I28293">
        <v>7.0060000000000002</v>
      </c>
      <c r="J28293">
        <v>1.6910000000000001</v>
      </c>
      <c r="K28293">
        <v>0.36199999999999999</v>
      </c>
      <c r="L28293">
        <v>0</v>
      </c>
      <c r="M28293" s="1" t="s">
        <v>6792</v>
      </c>
      <c r="N28293" s="1" t="s">
        <v>6069</v>
      </c>
      <c r="O28293" s="1" t="s">
        <v>858</v>
      </c>
      <c r="P28293" s="1" t="s">
        <v>2885</v>
      </c>
      <c r="Q28293" s="1" t="s">
        <v>3977</v>
      </c>
      <c r="R28293" s="1" t="s">
        <v>2885</v>
      </c>
      <c r="S28293" s="1" t="s">
        <v>436</v>
      </c>
      <c r="T28293">
        <v>67.59</v>
      </c>
      <c r="U28293">
        <v>8278737</v>
      </c>
      <c r="V28293">
        <v>143.36600000000001</v>
      </c>
      <c r="W28293">
        <v>19.399999999999999</v>
      </c>
      <c r="X28293">
        <v>2.839</v>
      </c>
      <c r="Y28293">
        <v>1.5249999999999999</v>
      </c>
      <c r="Z28293">
        <v>1429.8130000000001</v>
      </c>
      <c r="AA28293">
        <v>49.2</v>
      </c>
      <c r="AB28293">
        <v>280.03300000000002</v>
      </c>
      <c r="AC28293">
        <v>6.15</v>
      </c>
      <c r="AD28293">
        <v>0.9</v>
      </c>
      <c r="AE28293">
        <v>14.2</v>
      </c>
      <c r="AF28293">
        <v>10.475</v>
      </c>
      <c r="AG28293">
        <v>0.7</v>
      </c>
      <c r="AH28293">
        <v>61.04</v>
      </c>
      <c r="AI28293" s="1" t="str">
        <f>owid_covid_data[[#This Row],[location]]</f>
        <v>Togo</v>
      </c>
      <c r="AJ28293" s="1">
        <f t="shared" si="442"/>
        <v>11</v>
      </c>
      <c r="AK28293" s="1" t="e">
        <f>IF(C28294&lt;&gt;C28293,owid_covid_data[[#This Row],[total_deaths_per_million]],NA())</f>
        <v>#N/A</v>
      </c>
    </row>
    <row r="28294" spans="1:37" x14ac:dyDescent="0.25">
      <c r="A28294" s="1" t="s">
        <v>23112</v>
      </c>
      <c r="B28294" s="1" t="s">
        <v>425</v>
      </c>
      <c r="C28294" s="1" t="s">
        <v>309</v>
      </c>
      <c r="D28294" s="2">
        <v>43929</v>
      </c>
      <c r="E28294">
        <v>65</v>
      </c>
      <c r="F28294">
        <v>7</v>
      </c>
      <c r="G28294">
        <v>3</v>
      </c>
      <c r="H28294">
        <v>0</v>
      </c>
      <c r="I28294">
        <v>7.851</v>
      </c>
      <c r="J28294">
        <v>0.84599999999999997</v>
      </c>
      <c r="K28294">
        <v>0.36199999999999999</v>
      </c>
      <c r="L28294">
        <v>0</v>
      </c>
      <c r="M28294" s="1" t="s">
        <v>14422</v>
      </c>
      <c r="N28294" s="1" t="s">
        <v>9188</v>
      </c>
      <c r="O28294" s="1" t="s">
        <v>5214</v>
      </c>
      <c r="P28294" s="1" t="s">
        <v>2934</v>
      </c>
      <c r="Q28294" s="1" t="s">
        <v>6104</v>
      </c>
      <c r="R28294" s="1" t="s">
        <v>2959</v>
      </c>
      <c r="S28294" s="1" t="s">
        <v>436</v>
      </c>
      <c r="T28294">
        <v>67.59</v>
      </c>
      <c r="U28294">
        <v>8278737</v>
      </c>
      <c r="V28294">
        <v>143.36600000000001</v>
      </c>
      <c r="W28294">
        <v>19.399999999999999</v>
      </c>
      <c r="X28294">
        <v>2.839</v>
      </c>
      <c r="Y28294">
        <v>1.5249999999999999</v>
      </c>
      <c r="Z28294">
        <v>1429.8130000000001</v>
      </c>
      <c r="AA28294">
        <v>49.2</v>
      </c>
      <c r="AB28294">
        <v>280.03300000000002</v>
      </c>
      <c r="AC28294">
        <v>6.15</v>
      </c>
      <c r="AD28294">
        <v>0.9</v>
      </c>
      <c r="AE28294">
        <v>14.2</v>
      </c>
      <c r="AF28294">
        <v>10.475</v>
      </c>
      <c r="AG28294">
        <v>0.7</v>
      </c>
      <c r="AH28294">
        <v>61.04</v>
      </c>
      <c r="AI28294" s="1" t="str">
        <f>owid_covid_data[[#This Row],[location]]</f>
        <v>Togo</v>
      </c>
      <c r="AJ28294" s="1">
        <f t="shared" si="442"/>
        <v>12</v>
      </c>
      <c r="AK28294" s="1" t="e">
        <f>IF(C28295&lt;&gt;C28294,owid_covid_data[[#This Row],[total_deaths_per_million]],NA())</f>
        <v>#N/A</v>
      </c>
    </row>
    <row r="28295" spans="1:37" x14ac:dyDescent="0.25">
      <c r="A28295" s="1" t="s">
        <v>23112</v>
      </c>
      <c r="B28295" s="1" t="s">
        <v>425</v>
      </c>
      <c r="C28295" s="1" t="s">
        <v>309</v>
      </c>
      <c r="D28295" s="2">
        <v>43930</v>
      </c>
      <c r="E28295">
        <v>70</v>
      </c>
      <c r="F28295">
        <v>5</v>
      </c>
      <c r="G28295">
        <v>3</v>
      </c>
      <c r="H28295">
        <v>0</v>
      </c>
      <c r="I28295">
        <v>8.4550000000000001</v>
      </c>
      <c r="J28295">
        <v>0.60399999999999998</v>
      </c>
      <c r="K28295">
        <v>0.36199999999999999</v>
      </c>
      <c r="L28295">
        <v>0</v>
      </c>
      <c r="M28295" s="1" t="s">
        <v>16194</v>
      </c>
      <c r="N28295" s="1" t="s">
        <v>9188</v>
      </c>
      <c r="O28295" s="1" t="s">
        <v>1581</v>
      </c>
      <c r="P28295" s="1" t="s">
        <v>2934</v>
      </c>
      <c r="Q28295" s="1" t="s">
        <v>6162</v>
      </c>
      <c r="R28295" s="1" t="s">
        <v>2959</v>
      </c>
      <c r="S28295" s="1" t="s">
        <v>436</v>
      </c>
      <c r="T28295">
        <v>67.59</v>
      </c>
      <c r="U28295">
        <v>8278737</v>
      </c>
      <c r="V28295">
        <v>143.36600000000001</v>
      </c>
      <c r="W28295">
        <v>19.399999999999999</v>
      </c>
      <c r="X28295">
        <v>2.839</v>
      </c>
      <c r="Y28295">
        <v>1.5249999999999999</v>
      </c>
      <c r="Z28295">
        <v>1429.8130000000001</v>
      </c>
      <c r="AA28295">
        <v>49.2</v>
      </c>
      <c r="AB28295">
        <v>280.03300000000002</v>
      </c>
      <c r="AC28295">
        <v>6.15</v>
      </c>
      <c r="AD28295">
        <v>0.9</v>
      </c>
      <c r="AE28295">
        <v>14.2</v>
      </c>
      <c r="AF28295">
        <v>10.475</v>
      </c>
      <c r="AG28295">
        <v>0.7</v>
      </c>
      <c r="AH28295">
        <v>61.04</v>
      </c>
      <c r="AI28295" s="1" t="str">
        <f>owid_covid_data[[#This Row],[location]]</f>
        <v>Togo</v>
      </c>
      <c r="AJ28295" s="1">
        <f t="shared" si="442"/>
        <v>13</v>
      </c>
      <c r="AK28295" s="1" t="e">
        <f>IF(C28296&lt;&gt;C28295,owid_covid_data[[#This Row],[total_deaths_per_million]],NA())</f>
        <v>#N/A</v>
      </c>
    </row>
    <row r="28296" spans="1:37" x14ac:dyDescent="0.25">
      <c r="A28296" s="1" t="s">
        <v>23112</v>
      </c>
      <c r="B28296" s="1" t="s">
        <v>425</v>
      </c>
      <c r="C28296" s="1" t="s">
        <v>309</v>
      </c>
      <c r="D28296" s="2">
        <v>43931</v>
      </c>
      <c r="E28296">
        <v>73</v>
      </c>
      <c r="F28296">
        <v>3</v>
      </c>
      <c r="G28296">
        <v>3</v>
      </c>
      <c r="H28296">
        <v>0</v>
      </c>
      <c r="I28296">
        <v>8.8179999999999996</v>
      </c>
      <c r="J28296">
        <v>0.36199999999999999</v>
      </c>
      <c r="K28296">
        <v>0.36199999999999999</v>
      </c>
      <c r="L28296">
        <v>0</v>
      </c>
      <c r="M28296" s="1" t="s">
        <v>8474</v>
      </c>
      <c r="N28296" s="1" t="s">
        <v>8081</v>
      </c>
      <c r="O28296" s="1" t="s">
        <v>6606</v>
      </c>
      <c r="P28296" s="1" t="s">
        <v>2968</v>
      </c>
      <c r="Q28296" s="1" t="s">
        <v>2865</v>
      </c>
      <c r="R28296" s="1" t="s">
        <v>2885</v>
      </c>
      <c r="S28296" s="1" t="s">
        <v>436</v>
      </c>
      <c r="T28296">
        <v>67.59</v>
      </c>
      <c r="U28296">
        <v>8278737</v>
      </c>
      <c r="V28296">
        <v>143.36600000000001</v>
      </c>
      <c r="W28296">
        <v>19.399999999999999</v>
      </c>
      <c r="X28296">
        <v>2.839</v>
      </c>
      <c r="Y28296">
        <v>1.5249999999999999</v>
      </c>
      <c r="Z28296">
        <v>1429.8130000000001</v>
      </c>
      <c r="AA28296">
        <v>49.2</v>
      </c>
      <c r="AB28296">
        <v>280.03300000000002</v>
      </c>
      <c r="AC28296">
        <v>6.15</v>
      </c>
      <c r="AD28296">
        <v>0.9</v>
      </c>
      <c r="AE28296">
        <v>14.2</v>
      </c>
      <c r="AF28296">
        <v>10.475</v>
      </c>
      <c r="AG28296">
        <v>0.7</v>
      </c>
      <c r="AH28296">
        <v>61.04</v>
      </c>
      <c r="AI28296" s="1" t="str">
        <f>owid_covid_data[[#This Row],[location]]</f>
        <v>Togo</v>
      </c>
      <c r="AJ28296" s="1">
        <f t="shared" si="442"/>
        <v>14</v>
      </c>
      <c r="AK28296" s="1" t="e">
        <f>IF(C28297&lt;&gt;C28296,owid_covid_data[[#This Row],[total_deaths_per_million]],NA())</f>
        <v>#N/A</v>
      </c>
    </row>
    <row r="28297" spans="1:37" x14ac:dyDescent="0.25">
      <c r="A28297" s="1" t="s">
        <v>23112</v>
      </c>
      <c r="B28297" s="1" t="s">
        <v>425</v>
      </c>
      <c r="C28297" s="1" t="s">
        <v>309</v>
      </c>
      <c r="D28297" s="2">
        <v>43932</v>
      </c>
      <c r="E28297">
        <v>76</v>
      </c>
      <c r="F28297">
        <v>3</v>
      </c>
      <c r="G28297">
        <v>3</v>
      </c>
      <c r="H28297">
        <v>0</v>
      </c>
      <c r="I28297">
        <v>9.18</v>
      </c>
      <c r="J28297">
        <v>0.36199999999999999</v>
      </c>
      <c r="K28297">
        <v>0.36199999999999999</v>
      </c>
      <c r="L28297">
        <v>0</v>
      </c>
      <c r="M28297" s="1" t="s">
        <v>8187</v>
      </c>
      <c r="N28297" s="1" t="s">
        <v>9016</v>
      </c>
      <c r="O28297" s="1" t="s">
        <v>5650</v>
      </c>
      <c r="P28297" s="1" t="s">
        <v>2959</v>
      </c>
      <c r="Q28297" s="1" t="s">
        <v>2879</v>
      </c>
      <c r="R28297" s="1" t="s">
        <v>2945</v>
      </c>
      <c r="S28297" s="1" t="s">
        <v>436</v>
      </c>
      <c r="T28297">
        <v>67.59</v>
      </c>
      <c r="U28297">
        <v>8278737</v>
      </c>
      <c r="V28297">
        <v>143.36600000000001</v>
      </c>
      <c r="W28297">
        <v>19.399999999999999</v>
      </c>
      <c r="X28297">
        <v>2.839</v>
      </c>
      <c r="Y28297">
        <v>1.5249999999999999</v>
      </c>
      <c r="Z28297">
        <v>1429.8130000000001</v>
      </c>
      <c r="AA28297">
        <v>49.2</v>
      </c>
      <c r="AB28297">
        <v>280.03300000000002</v>
      </c>
      <c r="AC28297">
        <v>6.15</v>
      </c>
      <c r="AD28297">
        <v>0.9</v>
      </c>
      <c r="AE28297">
        <v>14.2</v>
      </c>
      <c r="AF28297">
        <v>10.475</v>
      </c>
      <c r="AG28297">
        <v>0.7</v>
      </c>
      <c r="AH28297">
        <v>61.04</v>
      </c>
      <c r="AI28297" s="1" t="str">
        <f>owid_covid_data[[#This Row],[location]]</f>
        <v>Togo</v>
      </c>
      <c r="AJ28297" s="1">
        <f t="shared" si="442"/>
        <v>15</v>
      </c>
      <c r="AK28297" s="1" t="e">
        <f>IF(C28298&lt;&gt;C28297,owid_covid_data[[#This Row],[total_deaths_per_million]],NA())</f>
        <v>#N/A</v>
      </c>
    </row>
    <row r="28298" spans="1:37" x14ac:dyDescent="0.25">
      <c r="A28298" s="1" t="s">
        <v>23112</v>
      </c>
      <c r="B28298" s="1" t="s">
        <v>425</v>
      </c>
      <c r="C28298" s="1" t="s">
        <v>309</v>
      </c>
      <c r="D28298" s="2">
        <v>43933</v>
      </c>
      <c r="E28298">
        <v>76</v>
      </c>
      <c r="F28298">
        <v>0</v>
      </c>
      <c r="G28298">
        <v>3</v>
      </c>
      <c r="H28298">
        <v>0</v>
      </c>
      <c r="I28298">
        <v>9.18</v>
      </c>
      <c r="J28298">
        <v>0</v>
      </c>
      <c r="K28298">
        <v>0.36199999999999999</v>
      </c>
      <c r="L28298">
        <v>0</v>
      </c>
      <c r="M28298" s="1" t="s">
        <v>23115</v>
      </c>
      <c r="N28298" s="1" t="s">
        <v>6676</v>
      </c>
      <c r="O28298" s="1" t="s">
        <v>2182</v>
      </c>
      <c r="P28298" s="1" t="s">
        <v>447</v>
      </c>
      <c r="Q28298" s="1" t="s">
        <v>3980</v>
      </c>
      <c r="R28298" s="1" t="s">
        <v>2949</v>
      </c>
      <c r="S28298" s="1" t="s">
        <v>436</v>
      </c>
      <c r="T28298">
        <v>67.59</v>
      </c>
      <c r="U28298">
        <v>8278737</v>
      </c>
      <c r="V28298">
        <v>143.36600000000001</v>
      </c>
      <c r="W28298">
        <v>19.399999999999999</v>
      </c>
      <c r="X28298">
        <v>2.839</v>
      </c>
      <c r="Y28298">
        <v>1.5249999999999999</v>
      </c>
      <c r="Z28298">
        <v>1429.8130000000001</v>
      </c>
      <c r="AA28298">
        <v>49.2</v>
      </c>
      <c r="AB28298">
        <v>280.03300000000002</v>
      </c>
      <c r="AC28298">
        <v>6.15</v>
      </c>
      <c r="AD28298">
        <v>0.9</v>
      </c>
      <c r="AE28298">
        <v>14.2</v>
      </c>
      <c r="AF28298">
        <v>10.475</v>
      </c>
      <c r="AG28298">
        <v>0.7</v>
      </c>
      <c r="AH28298">
        <v>61.04</v>
      </c>
      <c r="AI28298" s="1" t="str">
        <f>owid_covid_data[[#This Row],[location]]</f>
        <v>Togo</v>
      </c>
      <c r="AJ28298" s="1">
        <f t="shared" si="442"/>
        <v>16</v>
      </c>
      <c r="AK28298" s="1" t="e">
        <f>IF(C28299&lt;&gt;C28298,owid_covid_data[[#This Row],[total_deaths_per_million]],NA())</f>
        <v>#N/A</v>
      </c>
    </row>
    <row r="28299" spans="1:37" x14ac:dyDescent="0.25">
      <c r="A28299" s="1" t="s">
        <v>23112</v>
      </c>
      <c r="B28299" s="1" t="s">
        <v>425</v>
      </c>
      <c r="C28299" s="1" t="s">
        <v>309</v>
      </c>
      <c r="D28299" s="2">
        <v>43934</v>
      </c>
      <c r="E28299">
        <v>76</v>
      </c>
      <c r="F28299">
        <v>0</v>
      </c>
      <c r="G28299">
        <v>3</v>
      </c>
      <c r="H28299">
        <v>0</v>
      </c>
      <c r="I28299">
        <v>9.18</v>
      </c>
      <c r="J28299">
        <v>0</v>
      </c>
      <c r="K28299">
        <v>0.36199999999999999</v>
      </c>
      <c r="L28299">
        <v>0</v>
      </c>
      <c r="M28299" s="1" t="s">
        <v>23116</v>
      </c>
      <c r="N28299" s="1" t="s">
        <v>2877</v>
      </c>
      <c r="O28299" s="1" t="s">
        <v>962</v>
      </c>
      <c r="P28299" s="1" t="s">
        <v>1521</v>
      </c>
      <c r="Q28299" s="1" t="s">
        <v>11079</v>
      </c>
      <c r="R28299" s="1" t="s">
        <v>1516</v>
      </c>
      <c r="S28299" s="1" t="s">
        <v>436</v>
      </c>
      <c r="T28299">
        <v>67.59</v>
      </c>
      <c r="U28299">
        <v>8278737</v>
      </c>
      <c r="V28299">
        <v>143.36600000000001</v>
      </c>
      <c r="W28299">
        <v>19.399999999999999</v>
      </c>
      <c r="X28299">
        <v>2.839</v>
      </c>
      <c r="Y28299">
        <v>1.5249999999999999</v>
      </c>
      <c r="Z28299">
        <v>1429.8130000000001</v>
      </c>
      <c r="AA28299">
        <v>49.2</v>
      </c>
      <c r="AB28299">
        <v>280.03300000000002</v>
      </c>
      <c r="AC28299">
        <v>6.15</v>
      </c>
      <c r="AD28299">
        <v>0.9</v>
      </c>
      <c r="AE28299">
        <v>14.2</v>
      </c>
      <c r="AF28299">
        <v>10.475</v>
      </c>
      <c r="AG28299">
        <v>0.7</v>
      </c>
      <c r="AH28299">
        <v>61.04</v>
      </c>
      <c r="AI28299" s="1" t="str">
        <f>owid_covid_data[[#This Row],[location]]</f>
        <v>Togo</v>
      </c>
      <c r="AJ28299" s="1">
        <f t="shared" si="442"/>
        <v>17</v>
      </c>
      <c r="AK28299" s="1" t="e">
        <f>IF(C28300&lt;&gt;C28299,owid_covid_data[[#This Row],[total_deaths_per_million]],NA())</f>
        <v>#N/A</v>
      </c>
    </row>
    <row r="28300" spans="1:37" x14ac:dyDescent="0.25">
      <c r="A28300" s="1" t="s">
        <v>23112</v>
      </c>
      <c r="B28300" s="1" t="s">
        <v>425</v>
      </c>
      <c r="C28300" s="1" t="s">
        <v>309</v>
      </c>
      <c r="D28300" s="2">
        <v>43935</v>
      </c>
      <c r="E28300">
        <v>77</v>
      </c>
      <c r="F28300">
        <v>1</v>
      </c>
      <c r="G28300">
        <v>3</v>
      </c>
      <c r="H28300">
        <v>0</v>
      </c>
      <c r="I28300">
        <v>9.3010000000000002</v>
      </c>
      <c r="J28300">
        <v>0.121</v>
      </c>
      <c r="K28300">
        <v>0.36199999999999999</v>
      </c>
      <c r="L28300">
        <v>0</v>
      </c>
      <c r="M28300" s="1" t="s">
        <v>1574</v>
      </c>
      <c r="N28300" s="1" t="s">
        <v>7126</v>
      </c>
      <c r="O28300" s="1" t="s">
        <v>4515</v>
      </c>
      <c r="P28300" s="1" t="s">
        <v>2866</v>
      </c>
      <c r="Q28300" s="1" t="s">
        <v>7120</v>
      </c>
      <c r="R28300" s="1" t="s">
        <v>2949</v>
      </c>
      <c r="S28300" s="1" t="s">
        <v>436</v>
      </c>
      <c r="T28300">
        <v>67.59</v>
      </c>
      <c r="U28300">
        <v>8278737</v>
      </c>
      <c r="V28300">
        <v>143.36600000000001</v>
      </c>
      <c r="W28300">
        <v>19.399999999999999</v>
      </c>
      <c r="X28300">
        <v>2.839</v>
      </c>
      <c r="Y28300">
        <v>1.5249999999999999</v>
      </c>
      <c r="Z28300">
        <v>1429.8130000000001</v>
      </c>
      <c r="AA28300">
        <v>49.2</v>
      </c>
      <c r="AB28300">
        <v>280.03300000000002</v>
      </c>
      <c r="AC28300">
        <v>6.15</v>
      </c>
      <c r="AD28300">
        <v>0.9</v>
      </c>
      <c r="AE28300">
        <v>14.2</v>
      </c>
      <c r="AF28300">
        <v>10.475</v>
      </c>
      <c r="AG28300">
        <v>0.7</v>
      </c>
      <c r="AH28300">
        <v>61.04</v>
      </c>
      <c r="AI28300" s="1" t="str">
        <f>owid_covid_data[[#This Row],[location]]</f>
        <v>Togo</v>
      </c>
      <c r="AJ28300" s="1">
        <f t="shared" si="442"/>
        <v>18</v>
      </c>
      <c r="AK28300" s="1" t="e">
        <f>IF(C28301&lt;&gt;C28300,owid_covid_data[[#This Row],[total_deaths_per_million]],NA())</f>
        <v>#N/A</v>
      </c>
    </row>
    <row r="28301" spans="1:37" x14ac:dyDescent="0.25">
      <c r="A28301" s="1" t="s">
        <v>23112</v>
      </c>
      <c r="B28301" s="1" t="s">
        <v>425</v>
      </c>
      <c r="C28301" s="1" t="s">
        <v>309</v>
      </c>
      <c r="D28301" s="2">
        <v>43936</v>
      </c>
      <c r="E28301">
        <v>77</v>
      </c>
      <c r="F28301">
        <v>0</v>
      </c>
      <c r="G28301">
        <v>3</v>
      </c>
      <c r="H28301">
        <v>0</v>
      </c>
      <c r="I28301">
        <v>9.3010000000000002</v>
      </c>
      <c r="J28301">
        <v>0</v>
      </c>
      <c r="K28301">
        <v>0.36199999999999999</v>
      </c>
      <c r="L28301">
        <v>0</v>
      </c>
      <c r="M28301" s="1" t="s">
        <v>14090</v>
      </c>
      <c r="N28301" s="1" t="s">
        <v>4006</v>
      </c>
      <c r="O28301" s="1" t="s">
        <v>4701</v>
      </c>
      <c r="P28301" s="1" t="s">
        <v>3666</v>
      </c>
      <c r="Q28301" s="1" t="s">
        <v>8650</v>
      </c>
      <c r="R28301" s="1" t="s">
        <v>1516</v>
      </c>
      <c r="S28301" s="1" t="s">
        <v>436</v>
      </c>
      <c r="T28301">
        <v>67.59</v>
      </c>
      <c r="U28301">
        <v>8278737</v>
      </c>
      <c r="V28301">
        <v>143.36600000000001</v>
      </c>
      <c r="W28301">
        <v>19.399999999999999</v>
      </c>
      <c r="X28301">
        <v>2.839</v>
      </c>
      <c r="Y28301">
        <v>1.5249999999999999</v>
      </c>
      <c r="Z28301">
        <v>1429.8130000000001</v>
      </c>
      <c r="AA28301">
        <v>49.2</v>
      </c>
      <c r="AB28301">
        <v>280.03300000000002</v>
      </c>
      <c r="AC28301">
        <v>6.15</v>
      </c>
      <c r="AD28301">
        <v>0.9</v>
      </c>
      <c r="AE28301">
        <v>14.2</v>
      </c>
      <c r="AF28301">
        <v>10.475</v>
      </c>
      <c r="AG28301">
        <v>0.7</v>
      </c>
      <c r="AH28301">
        <v>61.04</v>
      </c>
      <c r="AI28301" s="1" t="str">
        <f>owid_covid_data[[#This Row],[location]]</f>
        <v>Togo</v>
      </c>
      <c r="AJ28301" s="1">
        <f t="shared" si="442"/>
        <v>19</v>
      </c>
      <c r="AK28301" s="1" t="e">
        <f>IF(C28302&lt;&gt;C28301,owid_covid_data[[#This Row],[total_deaths_per_million]],NA())</f>
        <v>#N/A</v>
      </c>
    </row>
    <row r="28302" spans="1:37" x14ac:dyDescent="0.25">
      <c r="A28302" s="1" t="s">
        <v>23112</v>
      </c>
      <c r="B28302" s="1" t="s">
        <v>425</v>
      </c>
      <c r="C28302" s="1" t="s">
        <v>309</v>
      </c>
      <c r="D28302" s="2">
        <v>43937</v>
      </c>
      <c r="E28302">
        <v>81</v>
      </c>
      <c r="F28302">
        <v>4</v>
      </c>
      <c r="G28302">
        <v>3</v>
      </c>
      <c r="H28302">
        <v>0</v>
      </c>
      <c r="I28302">
        <v>9.7840000000000007</v>
      </c>
      <c r="J28302">
        <v>0.48299999999999998</v>
      </c>
      <c r="K28302">
        <v>0.36199999999999999</v>
      </c>
      <c r="L28302">
        <v>0</v>
      </c>
      <c r="M28302" s="1" t="s">
        <v>23117</v>
      </c>
      <c r="N28302" s="1" t="s">
        <v>8226</v>
      </c>
      <c r="O28302" s="1" t="s">
        <v>908</v>
      </c>
      <c r="P28302" s="1" t="s">
        <v>4162</v>
      </c>
      <c r="Q28302" s="1" t="s">
        <v>6644</v>
      </c>
      <c r="R28302" s="1" t="s">
        <v>2977</v>
      </c>
      <c r="S28302" s="1" t="s">
        <v>436</v>
      </c>
      <c r="T28302">
        <v>67.59</v>
      </c>
      <c r="U28302">
        <v>8278737</v>
      </c>
      <c r="V28302">
        <v>143.36600000000001</v>
      </c>
      <c r="W28302">
        <v>19.399999999999999</v>
      </c>
      <c r="X28302">
        <v>2.839</v>
      </c>
      <c r="Y28302">
        <v>1.5249999999999999</v>
      </c>
      <c r="Z28302">
        <v>1429.8130000000001</v>
      </c>
      <c r="AA28302">
        <v>49.2</v>
      </c>
      <c r="AB28302">
        <v>280.03300000000002</v>
      </c>
      <c r="AC28302">
        <v>6.15</v>
      </c>
      <c r="AD28302">
        <v>0.9</v>
      </c>
      <c r="AE28302">
        <v>14.2</v>
      </c>
      <c r="AF28302">
        <v>10.475</v>
      </c>
      <c r="AG28302">
        <v>0.7</v>
      </c>
      <c r="AH28302">
        <v>61.04</v>
      </c>
      <c r="AI28302" s="1" t="str">
        <f>owid_covid_data[[#This Row],[location]]</f>
        <v>Togo</v>
      </c>
      <c r="AJ28302" s="1">
        <f t="shared" si="442"/>
        <v>20</v>
      </c>
      <c r="AK28302" s="1" t="e">
        <f>IF(C28303&lt;&gt;C28302,owid_covid_data[[#This Row],[total_deaths_per_million]],NA())</f>
        <v>#N/A</v>
      </c>
    </row>
    <row r="28303" spans="1:37" x14ac:dyDescent="0.25">
      <c r="A28303" s="1" t="s">
        <v>23112</v>
      </c>
      <c r="B28303" s="1" t="s">
        <v>425</v>
      </c>
      <c r="C28303" s="1" t="s">
        <v>309</v>
      </c>
      <c r="D28303" s="2">
        <v>43938</v>
      </c>
      <c r="E28303">
        <v>81</v>
      </c>
      <c r="F28303">
        <v>0</v>
      </c>
      <c r="G28303">
        <v>5</v>
      </c>
      <c r="H28303">
        <v>2</v>
      </c>
      <c r="I28303">
        <v>9.7840000000000007</v>
      </c>
      <c r="J28303">
        <v>0</v>
      </c>
      <c r="K28303">
        <v>0.60399999999999998</v>
      </c>
      <c r="L28303">
        <v>0.24199999999999999</v>
      </c>
      <c r="M28303" s="1" t="s">
        <v>13211</v>
      </c>
      <c r="N28303" s="1" t="s">
        <v>1510</v>
      </c>
      <c r="O28303" s="1" t="s">
        <v>5309</v>
      </c>
      <c r="P28303" s="1" t="s">
        <v>464</v>
      </c>
      <c r="Q28303" s="1" t="s">
        <v>6100</v>
      </c>
      <c r="R28303" s="1" t="s">
        <v>1507</v>
      </c>
      <c r="S28303" s="1" t="s">
        <v>436</v>
      </c>
      <c r="T28303">
        <v>67.59</v>
      </c>
      <c r="U28303">
        <v>8278737</v>
      </c>
      <c r="V28303">
        <v>143.36600000000001</v>
      </c>
      <c r="W28303">
        <v>19.399999999999999</v>
      </c>
      <c r="X28303">
        <v>2.839</v>
      </c>
      <c r="Y28303">
        <v>1.5249999999999999</v>
      </c>
      <c r="Z28303">
        <v>1429.8130000000001</v>
      </c>
      <c r="AA28303">
        <v>49.2</v>
      </c>
      <c r="AB28303">
        <v>280.03300000000002</v>
      </c>
      <c r="AC28303">
        <v>6.15</v>
      </c>
      <c r="AD28303">
        <v>0.9</v>
      </c>
      <c r="AE28303">
        <v>14.2</v>
      </c>
      <c r="AF28303">
        <v>10.475</v>
      </c>
      <c r="AG28303">
        <v>0.7</v>
      </c>
      <c r="AH28303">
        <v>61.04</v>
      </c>
      <c r="AI28303" s="1" t="str">
        <f>owid_covid_data[[#This Row],[location]]</f>
        <v>Togo</v>
      </c>
      <c r="AJ28303" s="1">
        <f t="shared" si="442"/>
        <v>21</v>
      </c>
      <c r="AK28303" s="1" t="e">
        <f>IF(C28304&lt;&gt;C28303,owid_covid_data[[#This Row],[total_deaths_per_million]],NA())</f>
        <v>#N/A</v>
      </c>
    </row>
    <row r="28304" spans="1:37" x14ac:dyDescent="0.25">
      <c r="A28304" s="1" t="s">
        <v>23112</v>
      </c>
      <c r="B28304" s="1" t="s">
        <v>425</v>
      </c>
      <c r="C28304" s="1" t="s">
        <v>309</v>
      </c>
      <c r="D28304" s="2">
        <v>43939</v>
      </c>
      <c r="E28304">
        <v>83</v>
      </c>
      <c r="F28304">
        <v>2</v>
      </c>
      <c r="G28304">
        <v>5</v>
      </c>
      <c r="H28304">
        <v>0</v>
      </c>
      <c r="I28304">
        <v>10.026</v>
      </c>
      <c r="J28304">
        <v>0.24199999999999999</v>
      </c>
      <c r="K28304">
        <v>0.60399999999999998</v>
      </c>
      <c r="L28304">
        <v>0</v>
      </c>
      <c r="M28304" s="1" t="s">
        <v>6401</v>
      </c>
      <c r="N28304" s="1" t="s">
        <v>6100</v>
      </c>
      <c r="O28304" s="1" t="s">
        <v>10288</v>
      </c>
      <c r="P28304" s="1" t="s">
        <v>1507</v>
      </c>
      <c r="Q28304" s="1" t="s">
        <v>16624</v>
      </c>
      <c r="R28304" s="1" t="s">
        <v>440</v>
      </c>
      <c r="S28304" s="1" t="s">
        <v>436</v>
      </c>
      <c r="T28304">
        <v>67.59</v>
      </c>
      <c r="U28304">
        <v>8278737</v>
      </c>
      <c r="V28304">
        <v>143.36600000000001</v>
      </c>
      <c r="W28304">
        <v>19.399999999999999</v>
      </c>
      <c r="X28304">
        <v>2.839</v>
      </c>
      <c r="Y28304">
        <v>1.5249999999999999</v>
      </c>
      <c r="Z28304">
        <v>1429.8130000000001</v>
      </c>
      <c r="AA28304">
        <v>49.2</v>
      </c>
      <c r="AB28304">
        <v>280.03300000000002</v>
      </c>
      <c r="AC28304">
        <v>6.15</v>
      </c>
      <c r="AD28304">
        <v>0.9</v>
      </c>
      <c r="AE28304">
        <v>14.2</v>
      </c>
      <c r="AF28304">
        <v>10.475</v>
      </c>
      <c r="AG28304">
        <v>0.7</v>
      </c>
      <c r="AH28304">
        <v>61.04</v>
      </c>
      <c r="AI28304" s="1" t="str">
        <f>owid_covid_data[[#This Row],[location]]</f>
        <v>Togo</v>
      </c>
      <c r="AJ28304" s="1">
        <f t="shared" si="442"/>
        <v>22</v>
      </c>
      <c r="AK28304" s="1" t="e">
        <f>IF(C28305&lt;&gt;C28304,owid_covid_data[[#This Row],[total_deaths_per_million]],NA())</f>
        <v>#N/A</v>
      </c>
    </row>
    <row r="28305" spans="1:37" x14ac:dyDescent="0.25">
      <c r="A28305" s="1" t="s">
        <v>23112</v>
      </c>
      <c r="B28305" s="1" t="s">
        <v>425</v>
      </c>
      <c r="C28305" s="1" t="s">
        <v>309</v>
      </c>
      <c r="D28305" s="2">
        <v>43940</v>
      </c>
      <c r="E28305">
        <v>84</v>
      </c>
      <c r="F28305">
        <v>1</v>
      </c>
      <c r="G28305">
        <v>5</v>
      </c>
      <c r="H28305">
        <v>0</v>
      </c>
      <c r="I28305">
        <v>10.146000000000001</v>
      </c>
      <c r="J28305">
        <v>0.121</v>
      </c>
      <c r="K28305">
        <v>0.60399999999999998</v>
      </c>
      <c r="L28305">
        <v>0</v>
      </c>
      <c r="M28305" s="1" t="s">
        <v>14245</v>
      </c>
      <c r="N28305" s="1" t="s">
        <v>9228</v>
      </c>
      <c r="O28305" s="1" t="s">
        <v>5284</v>
      </c>
      <c r="P28305" s="1" t="s">
        <v>2878</v>
      </c>
      <c r="Q28305" s="1" t="s">
        <v>12444</v>
      </c>
      <c r="R28305" s="1" t="s">
        <v>2977</v>
      </c>
      <c r="S28305" s="1" t="s">
        <v>436</v>
      </c>
      <c r="T28305">
        <v>67.59</v>
      </c>
      <c r="U28305">
        <v>8278737</v>
      </c>
      <c r="V28305">
        <v>143.36600000000001</v>
      </c>
      <c r="W28305">
        <v>19.399999999999999</v>
      </c>
      <c r="X28305">
        <v>2.839</v>
      </c>
      <c r="Y28305">
        <v>1.5249999999999999</v>
      </c>
      <c r="Z28305">
        <v>1429.8130000000001</v>
      </c>
      <c r="AA28305">
        <v>49.2</v>
      </c>
      <c r="AB28305">
        <v>280.03300000000002</v>
      </c>
      <c r="AC28305">
        <v>6.15</v>
      </c>
      <c r="AD28305">
        <v>0.9</v>
      </c>
      <c r="AE28305">
        <v>14.2</v>
      </c>
      <c r="AF28305">
        <v>10.475</v>
      </c>
      <c r="AG28305">
        <v>0.7</v>
      </c>
      <c r="AH28305">
        <v>61.04</v>
      </c>
      <c r="AI28305" s="1" t="str">
        <f>owid_covid_data[[#This Row],[location]]</f>
        <v>Togo</v>
      </c>
      <c r="AJ28305" s="1">
        <f t="shared" si="442"/>
        <v>23</v>
      </c>
      <c r="AK28305" s="1" t="e">
        <f>IF(C28306&lt;&gt;C28305,owid_covid_data[[#This Row],[total_deaths_per_million]],NA())</f>
        <v>#N/A</v>
      </c>
    </row>
    <row r="28306" spans="1:37" x14ac:dyDescent="0.25">
      <c r="A28306" s="1" t="s">
        <v>23112</v>
      </c>
      <c r="B28306" s="1" t="s">
        <v>425</v>
      </c>
      <c r="C28306" s="1" t="s">
        <v>309</v>
      </c>
      <c r="D28306" s="2">
        <v>43941</v>
      </c>
      <c r="E28306">
        <v>84</v>
      </c>
      <c r="F28306">
        <v>0</v>
      </c>
      <c r="G28306">
        <v>5</v>
      </c>
      <c r="H28306">
        <v>0</v>
      </c>
      <c r="I28306">
        <v>10.146000000000001</v>
      </c>
      <c r="J28306">
        <v>0</v>
      </c>
      <c r="K28306">
        <v>0.60399999999999998</v>
      </c>
      <c r="L28306">
        <v>0</v>
      </c>
      <c r="M28306" s="1" t="s">
        <v>5776</v>
      </c>
      <c r="N28306" s="1" t="s">
        <v>3960</v>
      </c>
      <c r="O28306" s="1" t="s">
        <v>4777</v>
      </c>
      <c r="P28306" s="1" t="s">
        <v>2869</v>
      </c>
      <c r="Q28306" s="1" t="s">
        <v>6227</v>
      </c>
      <c r="R28306" s="1" t="s">
        <v>3666</v>
      </c>
      <c r="S28306" s="1" t="s">
        <v>436</v>
      </c>
      <c r="T28306">
        <v>67.59</v>
      </c>
      <c r="U28306">
        <v>8278737</v>
      </c>
      <c r="V28306">
        <v>143.36600000000001</v>
      </c>
      <c r="W28306">
        <v>19.399999999999999</v>
      </c>
      <c r="X28306">
        <v>2.839</v>
      </c>
      <c r="Y28306">
        <v>1.5249999999999999</v>
      </c>
      <c r="Z28306">
        <v>1429.8130000000001</v>
      </c>
      <c r="AA28306">
        <v>49.2</v>
      </c>
      <c r="AB28306">
        <v>280.03300000000002</v>
      </c>
      <c r="AC28306">
        <v>6.15</v>
      </c>
      <c r="AD28306">
        <v>0.9</v>
      </c>
      <c r="AE28306">
        <v>14.2</v>
      </c>
      <c r="AF28306">
        <v>10.475</v>
      </c>
      <c r="AG28306">
        <v>0.7</v>
      </c>
      <c r="AH28306">
        <v>61.04</v>
      </c>
      <c r="AI28306" s="1" t="str">
        <f>owid_covid_data[[#This Row],[location]]</f>
        <v>Togo</v>
      </c>
      <c r="AJ28306" s="1">
        <f t="shared" si="442"/>
        <v>24</v>
      </c>
      <c r="AK28306" s="1" t="e">
        <f>IF(C28307&lt;&gt;C28306,owid_covid_data[[#This Row],[total_deaths_per_million]],NA())</f>
        <v>#N/A</v>
      </c>
    </row>
    <row r="28307" spans="1:37" x14ac:dyDescent="0.25">
      <c r="A28307" s="1" t="s">
        <v>23112</v>
      </c>
      <c r="B28307" s="1" t="s">
        <v>425</v>
      </c>
      <c r="C28307" s="1" t="s">
        <v>309</v>
      </c>
      <c r="D28307" s="2">
        <v>43942</v>
      </c>
      <c r="E28307">
        <v>84</v>
      </c>
      <c r="F28307">
        <v>0</v>
      </c>
      <c r="G28307">
        <v>6</v>
      </c>
      <c r="H28307">
        <v>1</v>
      </c>
      <c r="I28307">
        <v>10.146000000000001</v>
      </c>
      <c r="J28307">
        <v>0</v>
      </c>
      <c r="K28307">
        <v>0.72499999999999998</v>
      </c>
      <c r="L28307">
        <v>0.121</v>
      </c>
      <c r="M28307" s="1" t="s">
        <v>10168</v>
      </c>
      <c r="N28307" s="1" t="s">
        <v>4021</v>
      </c>
      <c r="O28307" s="1" t="s">
        <v>1016</v>
      </c>
      <c r="P28307" s="1" t="s">
        <v>2987</v>
      </c>
      <c r="Q28307" s="1" t="s">
        <v>16267</v>
      </c>
      <c r="R28307" s="1" t="s">
        <v>6055</v>
      </c>
      <c r="S28307" s="1" t="s">
        <v>436</v>
      </c>
      <c r="T28307">
        <v>67.59</v>
      </c>
      <c r="U28307">
        <v>8278737</v>
      </c>
      <c r="V28307">
        <v>143.36600000000001</v>
      </c>
      <c r="W28307">
        <v>19.399999999999999</v>
      </c>
      <c r="X28307">
        <v>2.839</v>
      </c>
      <c r="Y28307">
        <v>1.5249999999999999</v>
      </c>
      <c r="Z28307">
        <v>1429.8130000000001</v>
      </c>
      <c r="AA28307">
        <v>49.2</v>
      </c>
      <c r="AB28307">
        <v>280.03300000000002</v>
      </c>
      <c r="AC28307">
        <v>6.15</v>
      </c>
      <c r="AD28307">
        <v>0.9</v>
      </c>
      <c r="AE28307">
        <v>14.2</v>
      </c>
      <c r="AF28307">
        <v>10.475</v>
      </c>
      <c r="AG28307">
        <v>0.7</v>
      </c>
      <c r="AH28307">
        <v>61.04</v>
      </c>
      <c r="AI28307" s="1" t="str">
        <f>owid_covid_data[[#This Row],[location]]</f>
        <v>Togo</v>
      </c>
      <c r="AJ28307" s="1">
        <f t="shared" si="442"/>
        <v>25</v>
      </c>
      <c r="AK28307" s="1" t="e">
        <f>IF(C28308&lt;&gt;C28307,owid_covid_data[[#This Row],[total_deaths_per_million]],NA())</f>
        <v>#N/A</v>
      </c>
    </row>
    <row r="28308" spans="1:37" x14ac:dyDescent="0.25">
      <c r="A28308" s="1" t="s">
        <v>23112</v>
      </c>
      <c r="B28308" s="1" t="s">
        <v>425</v>
      </c>
      <c r="C28308" s="1" t="s">
        <v>309</v>
      </c>
      <c r="D28308" s="2">
        <v>43943</v>
      </c>
      <c r="E28308">
        <v>86</v>
      </c>
      <c r="F28308">
        <v>2</v>
      </c>
      <c r="G28308">
        <v>6</v>
      </c>
      <c r="H28308">
        <v>0</v>
      </c>
      <c r="I28308">
        <v>10.388</v>
      </c>
      <c r="J28308">
        <v>0.24199999999999999</v>
      </c>
      <c r="K28308">
        <v>0.72499999999999998</v>
      </c>
      <c r="L28308">
        <v>0</v>
      </c>
      <c r="M28308" s="1" t="s">
        <v>23118</v>
      </c>
      <c r="N28308" s="1" t="s">
        <v>3959</v>
      </c>
      <c r="O28308" s="1" t="s">
        <v>7717</v>
      </c>
      <c r="P28308" s="1" t="s">
        <v>2934</v>
      </c>
      <c r="Q28308" s="1" t="s">
        <v>6762</v>
      </c>
      <c r="R28308" s="1" t="s">
        <v>2992</v>
      </c>
      <c r="S28308" s="1" t="s">
        <v>436</v>
      </c>
      <c r="T28308">
        <v>67.59</v>
      </c>
      <c r="U28308">
        <v>8278737</v>
      </c>
      <c r="V28308">
        <v>143.36600000000001</v>
      </c>
      <c r="W28308">
        <v>19.399999999999999</v>
      </c>
      <c r="X28308">
        <v>2.839</v>
      </c>
      <c r="Y28308">
        <v>1.5249999999999999</v>
      </c>
      <c r="Z28308">
        <v>1429.8130000000001</v>
      </c>
      <c r="AA28308">
        <v>49.2</v>
      </c>
      <c r="AB28308">
        <v>280.03300000000002</v>
      </c>
      <c r="AC28308">
        <v>6.15</v>
      </c>
      <c r="AD28308">
        <v>0.9</v>
      </c>
      <c r="AE28308">
        <v>14.2</v>
      </c>
      <c r="AF28308">
        <v>10.475</v>
      </c>
      <c r="AG28308">
        <v>0.7</v>
      </c>
      <c r="AH28308">
        <v>61.04</v>
      </c>
      <c r="AI28308" s="1" t="str">
        <f>owid_covid_data[[#This Row],[location]]</f>
        <v>Togo</v>
      </c>
      <c r="AJ28308" s="1">
        <f t="shared" si="442"/>
        <v>26</v>
      </c>
      <c r="AK28308" s="1" t="e">
        <f>IF(C28309&lt;&gt;C28308,owid_covid_data[[#This Row],[total_deaths_per_million]],NA())</f>
        <v>#N/A</v>
      </c>
    </row>
    <row r="28309" spans="1:37" x14ac:dyDescent="0.25">
      <c r="A28309" s="1" t="s">
        <v>23112</v>
      </c>
      <c r="B28309" s="1" t="s">
        <v>425</v>
      </c>
      <c r="C28309" s="1" t="s">
        <v>309</v>
      </c>
      <c r="D28309" s="2">
        <v>43944</v>
      </c>
      <c r="E28309">
        <v>88</v>
      </c>
      <c r="F28309">
        <v>2</v>
      </c>
      <c r="G28309">
        <v>6</v>
      </c>
      <c r="H28309">
        <v>0</v>
      </c>
      <c r="I28309">
        <v>10.63</v>
      </c>
      <c r="J28309">
        <v>0.24199999999999999</v>
      </c>
      <c r="K28309">
        <v>0.72499999999999998</v>
      </c>
      <c r="L28309">
        <v>0</v>
      </c>
      <c r="M28309" s="1" t="s">
        <v>13280</v>
      </c>
      <c r="N28309" s="1" t="s">
        <v>6234</v>
      </c>
      <c r="O28309" s="1" t="s">
        <v>4912</v>
      </c>
      <c r="P28309" s="1" t="s">
        <v>457</v>
      </c>
      <c r="Q28309" s="1" t="s">
        <v>1514</v>
      </c>
      <c r="R28309" s="1" t="s">
        <v>1481</v>
      </c>
      <c r="S28309" s="1" t="s">
        <v>436</v>
      </c>
      <c r="T28309">
        <v>67.59</v>
      </c>
      <c r="U28309">
        <v>8278737</v>
      </c>
      <c r="V28309">
        <v>143.36600000000001</v>
      </c>
      <c r="W28309">
        <v>19.399999999999999</v>
      </c>
      <c r="X28309">
        <v>2.839</v>
      </c>
      <c r="Y28309">
        <v>1.5249999999999999</v>
      </c>
      <c r="Z28309">
        <v>1429.8130000000001</v>
      </c>
      <c r="AA28309">
        <v>49.2</v>
      </c>
      <c r="AB28309">
        <v>280.03300000000002</v>
      </c>
      <c r="AC28309">
        <v>6.15</v>
      </c>
      <c r="AD28309">
        <v>0.9</v>
      </c>
      <c r="AE28309">
        <v>14.2</v>
      </c>
      <c r="AF28309">
        <v>10.475</v>
      </c>
      <c r="AG28309">
        <v>0.7</v>
      </c>
      <c r="AH28309">
        <v>61.04</v>
      </c>
      <c r="AI28309" s="1" t="str">
        <f>owid_covid_data[[#This Row],[location]]</f>
        <v>Togo</v>
      </c>
      <c r="AJ28309" s="1">
        <f t="shared" si="442"/>
        <v>27</v>
      </c>
      <c r="AK28309" s="1" t="e">
        <f>IF(C28310&lt;&gt;C28309,owid_covid_data[[#This Row],[total_deaths_per_million]],NA())</f>
        <v>#N/A</v>
      </c>
    </row>
    <row r="28310" spans="1:37" x14ac:dyDescent="0.25">
      <c r="A28310" s="1" t="s">
        <v>23112</v>
      </c>
      <c r="B28310" s="1" t="s">
        <v>425</v>
      </c>
      <c r="C28310" s="1" t="s">
        <v>309</v>
      </c>
      <c r="D28310" s="2">
        <v>43945</v>
      </c>
      <c r="E28310">
        <v>88</v>
      </c>
      <c r="F28310">
        <v>0</v>
      </c>
      <c r="G28310">
        <v>6</v>
      </c>
      <c r="H28310">
        <v>0</v>
      </c>
      <c r="I28310">
        <v>10.63</v>
      </c>
      <c r="J28310">
        <v>0</v>
      </c>
      <c r="K28310">
        <v>0.72499999999999998</v>
      </c>
      <c r="L28310">
        <v>0</v>
      </c>
      <c r="M28310" s="1" t="s">
        <v>23119</v>
      </c>
      <c r="N28310" s="1" t="s">
        <v>4031</v>
      </c>
      <c r="O28310" s="1" t="s">
        <v>3857</v>
      </c>
      <c r="P28310" s="1" t="s">
        <v>2892</v>
      </c>
      <c r="Q28310" s="1" t="s">
        <v>3976</v>
      </c>
      <c r="R28310" s="1" t="s">
        <v>2968</v>
      </c>
      <c r="S28310" s="1" t="s">
        <v>436</v>
      </c>
      <c r="T28310">
        <v>67.59</v>
      </c>
      <c r="U28310">
        <v>8278737</v>
      </c>
      <c r="V28310">
        <v>143.36600000000001</v>
      </c>
      <c r="W28310">
        <v>19.399999999999999</v>
      </c>
      <c r="X28310">
        <v>2.839</v>
      </c>
      <c r="Y28310">
        <v>1.5249999999999999</v>
      </c>
      <c r="Z28310">
        <v>1429.8130000000001</v>
      </c>
      <c r="AA28310">
        <v>49.2</v>
      </c>
      <c r="AB28310">
        <v>280.03300000000002</v>
      </c>
      <c r="AC28310">
        <v>6.15</v>
      </c>
      <c r="AD28310">
        <v>0.9</v>
      </c>
      <c r="AE28310">
        <v>14.2</v>
      </c>
      <c r="AF28310">
        <v>10.475</v>
      </c>
      <c r="AG28310">
        <v>0.7</v>
      </c>
      <c r="AH28310">
        <v>61.04</v>
      </c>
      <c r="AI28310" s="1" t="str">
        <f>owid_covid_data[[#This Row],[location]]</f>
        <v>Togo</v>
      </c>
      <c r="AJ28310" s="1">
        <f t="shared" si="442"/>
        <v>28</v>
      </c>
      <c r="AK28310" s="1" t="e">
        <f>IF(C28311&lt;&gt;C28310,owid_covid_data[[#This Row],[total_deaths_per_million]],NA())</f>
        <v>#N/A</v>
      </c>
    </row>
    <row r="28311" spans="1:37" x14ac:dyDescent="0.25">
      <c r="A28311" s="1" t="s">
        <v>23112</v>
      </c>
      <c r="B28311" s="1" t="s">
        <v>425</v>
      </c>
      <c r="C28311" s="1" t="s">
        <v>309</v>
      </c>
      <c r="D28311" s="2">
        <v>43946</v>
      </c>
      <c r="E28311">
        <v>90</v>
      </c>
      <c r="F28311">
        <v>2</v>
      </c>
      <c r="G28311">
        <v>6</v>
      </c>
      <c r="H28311">
        <v>0</v>
      </c>
      <c r="I28311">
        <v>10.871</v>
      </c>
      <c r="J28311">
        <v>0.24199999999999999</v>
      </c>
      <c r="K28311">
        <v>0.72499999999999998</v>
      </c>
      <c r="L28311">
        <v>0</v>
      </c>
      <c r="M28311" s="1" t="s">
        <v>10328</v>
      </c>
      <c r="N28311" s="1" t="s">
        <v>6638</v>
      </c>
      <c r="O28311" s="1" t="s">
        <v>3012</v>
      </c>
      <c r="P28311" s="1" t="s">
        <v>476</v>
      </c>
      <c r="Q28311" s="1" t="s">
        <v>10992</v>
      </c>
      <c r="R28311" s="1" t="s">
        <v>1481</v>
      </c>
      <c r="S28311" s="1" t="s">
        <v>436</v>
      </c>
      <c r="T28311">
        <v>67.59</v>
      </c>
      <c r="U28311">
        <v>8278737</v>
      </c>
      <c r="V28311">
        <v>143.36600000000001</v>
      </c>
      <c r="W28311">
        <v>19.399999999999999</v>
      </c>
      <c r="X28311">
        <v>2.839</v>
      </c>
      <c r="Y28311">
        <v>1.5249999999999999</v>
      </c>
      <c r="Z28311">
        <v>1429.8130000000001</v>
      </c>
      <c r="AA28311">
        <v>49.2</v>
      </c>
      <c r="AB28311">
        <v>280.03300000000002</v>
      </c>
      <c r="AC28311">
        <v>6.15</v>
      </c>
      <c r="AD28311">
        <v>0.9</v>
      </c>
      <c r="AE28311">
        <v>14.2</v>
      </c>
      <c r="AF28311">
        <v>10.475</v>
      </c>
      <c r="AG28311">
        <v>0.7</v>
      </c>
      <c r="AH28311">
        <v>61.04</v>
      </c>
      <c r="AI28311" s="1" t="str">
        <f>owid_covid_data[[#This Row],[location]]</f>
        <v>Togo</v>
      </c>
      <c r="AJ28311" s="1">
        <f t="shared" si="442"/>
        <v>29</v>
      </c>
      <c r="AK28311" s="1" t="e">
        <f>IF(C28312&lt;&gt;C28311,owid_covid_data[[#This Row],[total_deaths_per_million]],NA())</f>
        <v>#N/A</v>
      </c>
    </row>
    <row r="28312" spans="1:37" x14ac:dyDescent="0.25">
      <c r="A28312" s="1" t="s">
        <v>23112</v>
      </c>
      <c r="B28312" s="1" t="s">
        <v>425</v>
      </c>
      <c r="C28312" s="1" t="s">
        <v>309</v>
      </c>
      <c r="D28312" s="2">
        <v>43947</v>
      </c>
      <c r="E28312">
        <v>96</v>
      </c>
      <c r="F28312">
        <v>6</v>
      </c>
      <c r="G28312">
        <v>6</v>
      </c>
      <c r="H28312">
        <v>0</v>
      </c>
      <c r="I28312">
        <v>11.596</v>
      </c>
      <c r="J28312">
        <v>0.72499999999999998</v>
      </c>
      <c r="K28312">
        <v>0.72499999999999998</v>
      </c>
      <c r="L28312">
        <v>0</v>
      </c>
      <c r="M28312" s="1" t="s">
        <v>12570</v>
      </c>
      <c r="N28312" s="1" t="s">
        <v>2884</v>
      </c>
      <c r="O28312" s="1" t="s">
        <v>14505</v>
      </c>
      <c r="P28312" s="1" t="s">
        <v>481</v>
      </c>
      <c r="Q28312" s="1" t="s">
        <v>4022</v>
      </c>
      <c r="R28312" s="1" t="s">
        <v>2992</v>
      </c>
      <c r="S28312" s="1" t="s">
        <v>436</v>
      </c>
      <c r="T28312">
        <v>67.59</v>
      </c>
      <c r="U28312">
        <v>8278737</v>
      </c>
      <c r="V28312">
        <v>143.36600000000001</v>
      </c>
      <c r="W28312">
        <v>19.399999999999999</v>
      </c>
      <c r="X28312">
        <v>2.839</v>
      </c>
      <c r="Y28312">
        <v>1.5249999999999999</v>
      </c>
      <c r="Z28312">
        <v>1429.8130000000001</v>
      </c>
      <c r="AA28312">
        <v>49.2</v>
      </c>
      <c r="AB28312">
        <v>280.03300000000002</v>
      </c>
      <c r="AC28312">
        <v>6.15</v>
      </c>
      <c r="AD28312">
        <v>0.9</v>
      </c>
      <c r="AE28312">
        <v>14.2</v>
      </c>
      <c r="AF28312">
        <v>10.475</v>
      </c>
      <c r="AG28312">
        <v>0.7</v>
      </c>
      <c r="AH28312">
        <v>61.04</v>
      </c>
      <c r="AI28312" s="1" t="str">
        <f>owid_covid_data[[#This Row],[location]]</f>
        <v>Togo</v>
      </c>
      <c r="AJ28312" s="1">
        <f t="shared" si="442"/>
        <v>30</v>
      </c>
      <c r="AK28312" s="1" t="e">
        <f>IF(C28313&lt;&gt;C28312,owid_covid_data[[#This Row],[total_deaths_per_million]],NA())</f>
        <v>#N/A</v>
      </c>
    </row>
    <row r="28313" spans="1:37" x14ac:dyDescent="0.25">
      <c r="A28313" s="1" t="s">
        <v>23112</v>
      </c>
      <c r="B28313" s="1" t="s">
        <v>425</v>
      </c>
      <c r="C28313" s="1" t="s">
        <v>309</v>
      </c>
      <c r="D28313" s="2">
        <v>43948</v>
      </c>
      <c r="E28313">
        <v>98</v>
      </c>
      <c r="F28313">
        <v>2</v>
      </c>
      <c r="G28313">
        <v>6</v>
      </c>
      <c r="H28313">
        <v>0</v>
      </c>
      <c r="I28313">
        <v>11.837999999999999</v>
      </c>
      <c r="J28313">
        <v>0.24199999999999999</v>
      </c>
      <c r="K28313">
        <v>0.72499999999999998</v>
      </c>
      <c r="L28313">
        <v>0</v>
      </c>
      <c r="M28313" s="1" t="s">
        <v>23120</v>
      </c>
      <c r="N28313" s="1" t="s">
        <v>6142</v>
      </c>
      <c r="O28313" s="1" t="s">
        <v>5679</v>
      </c>
      <c r="P28313" s="1" t="s">
        <v>2968</v>
      </c>
      <c r="Q28313" s="1" t="s">
        <v>11045</v>
      </c>
      <c r="R28313" s="1" t="s">
        <v>2977</v>
      </c>
      <c r="S28313" s="1" t="s">
        <v>436</v>
      </c>
      <c r="T28313">
        <v>67.59</v>
      </c>
      <c r="U28313">
        <v>8278737</v>
      </c>
      <c r="V28313">
        <v>143.36600000000001</v>
      </c>
      <c r="W28313">
        <v>19.399999999999999</v>
      </c>
      <c r="X28313">
        <v>2.839</v>
      </c>
      <c r="Y28313">
        <v>1.5249999999999999</v>
      </c>
      <c r="Z28313">
        <v>1429.8130000000001</v>
      </c>
      <c r="AA28313">
        <v>49.2</v>
      </c>
      <c r="AB28313">
        <v>280.03300000000002</v>
      </c>
      <c r="AC28313">
        <v>6.15</v>
      </c>
      <c r="AD28313">
        <v>0.9</v>
      </c>
      <c r="AE28313">
        <v>14.2</v>
      </c>
      <c r="AF28313">
        <v>10.475</v>
      </c>
      <c r="AG28313">
        <v>0.7</v>
      </c>
      <c r="AH28313">
        <v>61.04</v>
      </c>
      <c r="AI28313" s="1" t="str">
        <f>owid_covid_data[[#This Row],[location]]</f>
        <v>Togo</v>
      </c>
      <c r="AJ28313" s="1">
        <f t="shared" si="442"/>
        <v>31</v>
      </c>
      <c r="AK28313" s="1" t="e">
        <f>IF(C28314&lt;&gt;C28313,owid_covid_data[[#This Row],[total_deaths_per_million]],NA())</f>
        <v>#N/A</v>
      </c>
    </row>
    <row r="28314" spans="1:37" x14ac:dyDescent="0.25">
      <c r="A28314" s="1" t="s">
        <v>23112</v>
      </c>
      <c r="B28314" s="1" t="s">
        <v>425</v>
      </c>
      <c r="C28314" s="1" t="s">
        <v>309</v>
      </c>
      <c r="D28314" s="2">
        <v>43949</v>
      </c>
      <c r="E28314">
        <v>99</v>
      </c>
      <c r="F28314">
        <v>1</v>
      </c>
      <c r="G28314">
        <v>6</v>
      </c>
      <c r="H28314">
        <v>0</v>
      </c>
      <c r="I28314">
        <v>11.958</v>
      </c>
      <c r="J28314">
        <v>0.121</v>
      </c>
      <c r="K28314">
        <v>0.72499999999999998</v>
      </c>
      <c r="L28314">
        <v>0</v>
      </c>
      <c r="M28314" s="1" t="s">
        <v>11590</v>
      </c>
      <c r="N28314" s="1" t="s">
        <v>12449</v>
      </c>
      <c r="O28314" s="1" t="s">
        <v>3436</v>
      </c>
      <c r="P28314" s="1" t="s">
        <v>1484</v>
      </c>
      <c r="Q28314" s="1" t="s">
        <v>7588</v>
      </c>
      <c r="R28314" s="1" t="s">
        <v>3666</v>
      </c>
      <c r="S28314" s="1" t="s">
        <v>436</v>
      </c>
      <c r="T28314">
        <v>67.59</v>
      </c>
      <c r="U28314">
        <v>8278737</v>
      </c>
      <c r="V28314">
        <v>143.36600000000001</v>
      </c>
      <c r="W28314">
        <v>19.399999999999999</v>
      </c>
      <c r="X28314">
        <v>2.839</v>
      </c>
      <c r="Y28314">
        <v>1.5249999999999999</v>
      </c>
      <c r="Z28314">
        <v>1429.8130000000001</v>
      </c>
      <c r="AA28314">
        <v>49.2</v>
      </c>
      <c r="AB28314">
        <v>280.03300000000002</v>
      </c>
      <c r="AC28314">
        <v>6.15</v>
      </c>
      <c r="AD28314">
        <v>0.9</v>
      </c>
      <c r="AE28314">
        <v>14.2</v>
      </c>
      <c r="AF28314">
        <v>10.475</v>
      </c>
      <c r="AG28314">
        <v>0.7</v>
      </c>
      <c r="AH28314">
        <v>61.04</v>
      </c>
      <c r="AI28314" s="1" t="str">
        <f>owid_covid_data[[#This Row],[location]]</f>
        <v>Togo</v>
      </c>
      <c r="AJ28314" s="1">
        <f t="shared" si="442"/>
        <v>32</v>
      </c>
      <c r="AK28314" s="1" t="e">
        <f>IF(C28315&lt;&gt;C28314,owid_covid_data[[#This Row],[total_deaths_per_million]],NA())</f>
        <v>#N/A</v>
      </c>
    </row>
    <row r="28315" spans="1:37" x14ac:dyDescent="0.25">
      <c r="A28315" s="1" t="s">
        <v>23112</v>
      </c>
      <c r="B28315" s="1" t="s">
        <v>425</v>
      </c>
      <c r="C28315" s="1" t="s">
        <v>309</v>
      </c>
      <c r="D28315" s="2">
        <v>43950</v>
      </c>
      <c r="E28315">
        <v>99</v>
      </c>
      <c r="F28315">
        <v>0</v>
      </c>
      <c r="G28315">
        <v>6</v>
      </c>
      <c r="H28315">
        <v>0</v>
      </c>
      <c r="I28315">
        <v>11.958</v>
      </c>
      <c r="J28315">
        <v>0</v>
      </c>
      <c r="K28315">
        <v>0.72499999999999998</v>
      </c>
      <c r="L28315">
        <v>0</v>
      </c>
      <c r="M28315" s="1" t="s">
        <v>23121</v>
      </c>
      <c r="N28315" s="1" t="s">
        <v>8102</v>
      </c>
      <c r="O28315" s="1" t="s">
        <v>1093</v>
      </c>
      <c r="P28315" s="1" t="s">
        <v>533</v>
      </c>
      <c r="Q28315" s="1" t="s">
        <v>3934</v>
      </c>
      <c r="R28315" s="1" t="s">
        <v>2896</v>
      </c>
      <c r="S28315" s="1" t="s">
        <v>436</v>
      </c>
      <c r="T28315">
        <v>67.59</v>
      </c>
      <c r="U28315">
        <v>8278737</v>
      </c>
      <c r="V28315">
        <v>143.36600000000001</v>
      </c>
      <c r="W28315">
        <v>19.399999999999999</v>
      </c>
      <c r="X28315">
        <v>2.839</v>
      </c>
      <c r="Y28315">
        <v>1.5249999999999999</v>
      </c>
      <c r="Z28315">
        <v>1429.8130000000001</v>
      </c>
      <c r="AA28315">
        <v>49.2</v>
      </c>
      <c r="AB28315">
        <v>280.03300000000002</v>
      </c>
      <c r="AC28315">
        <v>6.15</v>
      </c>
      <c r="AD28315">
        <v>0.9</v>
      </c>
      <c r="AE28315">
        <v>14.2</v>
      </c>
      <c r="AF28315">
        <v>10.475</v>
      </c>
      <c r="AG28315">
        <v>0.7</v>
      </c>
      <c r="AH28315">
        <v>61.04</v>
      </c>
      <c r="AI28315" s="1" t="str">
        <f>owid_covid_data[[#This Row],[location]]</f>
        <v>Togo</v>
      </c>
      <c r="AJ28315" s="1">
        <f t="shared" si="442"/>
        <v>33</v>
      </c>
      <c r="AK28315" s="1" t="e">
        <f>IF(C28316&lt;&gt;C28315,owid_covid_data[[#This Row],[total_deaths_per_million]],NA())</f>
        <v>#N/A</v>
      </c>
    </row>
    <row r="28316" spans="1:37" x14ac:dyDescent="0.25">
      <c r="A28316" s="1" t="s">
        <v>23112</v>
      </c>
      <c r="B28316" s="1" t="s">
        <v>425</v>
      </c>
      <c r="C28316" s="1" t="s">
        <v>309</v>
      </c>
      <c r="D28316" s="2">
        <v>43951</v>
      </c>
      <c r="E28316">
        <v>109</v>
      </c>
      <c r="F28316">
        <v>10</v>
      </c>
      <c r="G28316">
        <v>7</v>
      </c>
      <c r="H28316">
        <v>1</v>
      </c>
      <c r="I28316">
        <v>13.166</v>
      </c>
      <c r="J28316">
        <v>1.208</v>
      </c>
      <c r="K28316">
        <v>0.84599999999999997</v>
      </c>
      <c r="L28316">
        <v>0.121</v>
      </c>
      <c r="M28316" s="1" t="s">
        <v>23122</v>
      </c>
      <c r="N28316" s="1" t="s">
        <v>2877</v>
      </c>
      <c r="O28316" s="1" t="s">
        <v>14621</v>
      </c>
      <c r="P28316" s="1" t="s">
        <v>1521</v>
      </c>
      <c r="Q28316" s="1" t="s">
        <v>6137</v>
      </c>
      <c r="R28316" s="1" t="s">
        <v>1507</v>
      </c>
      <c r="S28316" s="1" t="s">
        <v>436</v>
      </c>
      <c r="T28316">
        <v>67.59</v>
      </c>
      <c r="U28316">
        <v>8278737</v>
      </c>
      <c r="V28316">
        <v>143.36600000000001</v>
      </c>
      <c r="W28316">
        <v>19.399999999999999</v>
      </c>
      <c r="X28316">
        <v>2.839</v>
      </c>
      <c r="Y28316">
        <v>1.5249999999999999</v>
      </c>
      <c r="Z28316">
        <v>1429.8130000000001</v>
      </c>
      <c r="AA28316">
        <v>49.2</v>
      </c>
      <c r="AB28316">
        <v>280.03300000000002</v>
      </c>
      <c r="AC28316">
        <v>6.15</v>
      </c>
      <c r="AD28316">
        <v>0.9</v>
      </c>
      <c r="AE28316">
        <v>14.2</v>
      </c>
      <c r="AF28316">
        <v>10.475</v>
      </c>
      <c r="AG28316">
        <v>0.7</v>
      </c>
      <c r="AH28316">
        <v>61.04</v>
      </c>
      <c r="AI28316" s="1" t="str">
        <f>owid_covid_data[[#This Row],[location]]</f>
        <v>Togo</v>
      </c>
      <c r="AJ28316" s="1">
        <f t="shared" si="442"/>
        <v>34</v>
      </c>
      <c r="AK28316" s="1" t="e">
        <f>IF(C28317&lt;&gt;C28316,owid_covid_data[[#This Row],[total_deaths_per_million]],NA())</f>
        <v>#N/A</v>
      </c>
    </row>
    <row r="28317" spans="1:37" x14ac:dyDescent="0.25">
      <c r="A28317" s="1" t="s">
        <v>23112</v>
      </c>
      <c r="B28317" s="1" t="s">
        <v>425</v>
      </c>
      <c r="C28317" s="1" t="s">
        <v>309</v>
      </c>
      <c r="D28317" s="2">
        <v>43952</v>
      </c>
      <c r="E28317">
        <v>116</v>
      </c>
      <c r="F28317">
        <v>7</v>
      </c>
      <c r="G28317">
        <v>9</v>
      </c>
      <c r="H28317">
        <v>2</v>
      </c>
      <c r="I28317">
        <v>14.012</v>
      </c>
      <c r="J28317">
        <v>0.84599999999999997</v>
      </c>
      <c r="K28317">
        <v>1.087</v>
      </c>
      <c r="L28317">
        <v>0.24199999999999999</v>
      </c>
      <c r="M28317" s="1" t="s">
        <v>23123</v>
      </c>
      <c r="N28317" s="1" t="s">
        <v>1480</v>
      </c>
      <c r="O28317" s="1" t="s">
        <v>12562</v>
      </c>
      <c r="P28317" s="1" t="s">
        <v>2987</v>
      </c>
      <c r="Q28317" s="1" t="s">
        <v>6100</v>
      </c>
      <c r="R28317" s="1" t="s">
        <v>1507</v>
      </c>
      <c r="S28317" s="1" t="s">
        <v>436</v>
      </c>
      <c r="T28317">
        <v>67.59</v>
      </c>
      <c r="U28317">
        <v>8278737</v>
      </c>
      <c r="V28317">
        <v>143.36600000000001</v>
      </c>
      <c r="W28317">
        <v>19.399999999999999</v>
      </c>
      <c r="X28317">
        <v>2.839</v>
      </c>
      <c r="Y28317">
        <v>1.5249999999999999</v>
      </c>
      <c r="Z28317">
        <v>1429.8130000000001</v>
      </c>
      <c r="AA28317">
        <v>49.2</v>
      </c>
      <c r="AB28317">
        <v>280.03300000000002</v>
      </c>
      <c r="AC28317">
        <v>6.15</v>
      </c>
      <c r="AD28317">
        <v>0.9</v>
      </c>
      <c r="AE28317">
        <v>14.2</v>
      </c>
      <c r="AF28317">
        <v>10.475</v>
      </c>
      <c r="AG28317">
        <v>0.7</v>
      </c>
      <c r="AH28317">
        <v>61.04</v>
      </c>
      <c r="AI28317" s="1" t="str">
        <f>owid_covid_data[[#This Row],[location]]</f>
        <v>Togo</v>
      </c>
      <c r="AJ28317" s="1">
        <f t="shared" si="442"/>
        <v>35</v>
      </c>
      <c r="AK28317" s="1" t="e">
        <f>IF(C28318&lt;&gt;C28317,owid_covid_data[[#This Row],[total_deaths_per_million]],NA())</f>
        <v>#N/A</v>
      </c>
    </row>
    <row r="28318" spans="1:37" x14ac:dyDescent="0.25">
      <c r="A28318" s="1" t="s">
        <v>23112</v>
      </c>
      <c r="B28318" s="1" t="s">
        <v>425</v>
      </c>
      <c r="C28318" s="1" t="s">
        <v>309</v>
      </c>
      <c r="D28318" s="2">
        <v>43953</v>
      </c>
      <c r="E28318">
        <v>123</v>
      </c>
      <c r="F28318">
        <v>7</v>
      </c>
      <c r="G28318">
        <v>9</v>
      </c>
      <c r="H28318">
        <v>0</v>
      </c>
      <c r="I28318">
        <v>14.856999999999999</v>
      </c>
      <c r="J28318">
        <v>0.84599999999999997</v>
      </c>
      <c r="K28318">
        <v>1.087</v>
      </c>
      <c r="L28318">
        <v>0</v>
      </c>
      <c r="M28318" s="1" t="s">
        <v>421</v>
      </c>
      <c r="N28318" s="1" t="s">
        <v>421</v>
      </c>
      <c r="O28318" s="1" t="s">
        <v>421</v>
      </c>
      <c r="P28318" s="1" t="s">
        <v>421</v>
      </c>
      <c r="Q28318" s="1" t="s">
        <v>4037</v>
      </c>
      <c r="R28318" s="1" t="s">
        <v>2992</v>
      </c>
      <c r="S28318" s="1" t="s">
        <v>436</v>
      </c>
      <c r="T28318">
        <v>67.59</v>
      </c>
      <c r="U28318">
        <v>8278737</v>
      </c>
      <c r="V28318">
        <v>143.36600000000001</v>
      </c>
      <c r="W28318">
        <v>19.399999999999999</v>
      </c>
      <c r="X28318">
        <v>2.839</v>
      </c>
      <c r="Y28318">
        <v>1.5249999999999999</v>
      </c>
      <c r="Z28318">
        <v>1429.8130000000001</v>
      </c>
      <c r="AA28318">
        <v>49.2</v>
      </c>
      <c r="AB28318">
        <v>280.03300000000002</v>
      </c>
      <c r="AC28318">
        <v>6.15</v>
      </c>
      <c r="AD28318">
        <v>0.9</v>
      </c>
      <c r="AE28318">
        <v>14.2</v>
      </c>
      <c r="AF28318">
        <v>10.475</v>
      </c>
      <c r="AG28318">
        <v>0.7</v>
      </c>
      <c r="AH28318">
        <v>61.04</v>
      </c>
      <c r="AI28318" s="1" t="str">
        <f>owid_covid_data[[#This Row],[location]]</f>
        <v>Togo</v>
      </c>
      <c r="AJ28318" s="1">
        <f t="shared" si="442"/>
        <v>36</v>
      </c>
      <c r="AK28318" s="1" t="e">
        <f>IF(C28319&lt;&gt;C28318,owid_covid_data[[#This Row],[total_deaths_per_million]],NA())</f>
        <v>#N/A</v>
      </c>
    </row>
    <row r="28319" spans="1:37" x14ac:dyDescent="0.25">
      <c r="A28319" s="1" t="s">
        <v>23112</v>
      </c>
      <c r="B28319" s="1" t="s">
        <v>425</v>
      </c>
      <c r="C28319" s="1" t="s">
        <v>309</v>
      </c>
      <c r="D28319" s="2">
        <v>43954</v>
      </c>
      <c r="E28319">
        <v>123</v>
      </c>
      <c r="F28319">
        <v>0</v>
      </c>
      <c r="G28319">
        <v>9</v>
      </c>
      <c r="H28319">
        <v>0</v>
      </c>
      <c r="I28319">
        <v>14.856999999999999</v>
      </c>
      <c r="J28319">
        <v>0</v>
      </c>
      <c r="K28319">
        <v>1.087</v>
      </c>
      <c r="L28319">
        <v>0</v>
      </c>
      <c r="M28319" s="1" t="s">
        <v>23124</v>
      </c>
      <c r="N28319" s="1" t="s">
        <v>2889</v>
      </c>
      <c r="O28319" s="1" t="s">
        <v>3891</v>
      </c>
      <c r="P28319" s="1" t="s">
        <v>470</v>
      </c>
      <c r="Q28319" s="1" t="s">
        <v>2813</v>
      </c>
      <c r="R28319" s="1" t="s">
        <v>1521</v>
      </c>
      <c r="S28319" s="1" t="s">
        <v>436</v>
      </c>
      <c r="T28319">
        <v>67.59</v>
      </c>
      <c r="U28319">
        <v>8278737</v>
      </c>
      <c r="V28319">
        <v>143.36600000000001</v>
      </c>
      <c r="W28319">
        <v>19.399999999999999</v>
      </c>
      <c r="X28319">
        <v>2.839</v>
      </c>
      <c r="Y28319">
        <v>1.5249999999999999</v>
      </c>
      <c r="Z28319">
        <v>1429.8130000000001</v>
      </c>
      <c r="AA28319">
        <v>49.2</v>
      </c>
      <c r="AB28319">
        <v>280.03300000000002</v>
      </c>
      <c r="AC28319">
        <v>6.15</v>
      </c>
      <c r="AD28319">
        <v>0.9</v>
      </c>
      <c r="AE28319">
        <v>14.2</v>
      </c>
      <c r="AF28319">
        <v>10.475</v>
      </c>
      <c r="AG28319">
        <v>0.7</v>
      </c>
      <c r="AH28319">
        <v>61.04</v>
      </c>
      <c r="AI28319" s="1" t="str">
        <f>owid_covid_data[[#This Row],[location]]</f>
        <v>Togo</v>
      </c>
      <c r="AJ28319" s="1">
        <f t="shared" si="442"/>
        <v>37</v>
      </c>
      <c r="AK28319" s="1" t="e">
        <f>IF(C28320&lt;&gt;C28319,owid_covid_data[[#This Row],[total_deaths_per_million]],NA())</f>
        <v>#N/A</v>
      </c>
    </row>
    <row r="28320" spans="1:37" x14ac:dyDescent="0.25">
      <c r="A28320" s="1" t="s">
        <v>23112</v>
      </c>
      <c r="B28320" s="1" t="s">
        <v>425</v>
      </c>
      <c r="C28320" s="1" t="s">
        <v>309</v>
      </c>
      <c r="D28320" s="2">
        <v>43955</v>
      </c>
      <c r="E28320">
        <v>124</v>
      </c>
      <c r="F28320">
        <v>1</v>
      </c>
      <c r="G28320">
        <v>9</v>
      </c>
      <c r="H28320">
        <v>0</v>
      </c>
      <c r="I28320">
        <v>14.978</v>
      </c>
      <c r="J28320">
        <v>0.121</v>
      </c>
      <c r="K28320">
        <v>1.087</v>
      </c>
      <c r="L28320">
        <v>0</v>
      </c>
      <c r="M28320" s="1" t="s">
        <v>23125</v>
      </c>
      <c r="N28320" s="1" t="s">
        <v>1503</v>
      </c>
      <c r="O28320" s="1" t="s">
        <v>5523</v>
      </c>
      <c r="P28320" s="1" t="s">
        <v>589</v>
      </c>
      <c r="Q28320" s="1" t="s">
        <v>11050</v>
      </c>
      <c r="R28320" s="1" t="s">
        <v>2977</v>
      </c>
      <c r="S28320" s="1" t="s">
        <v>436</v>
      </c>
      <c r="T28320">
        <v>67.59</v>
      </c>
      <c r="U28320">
        <v>8278737</v>
      </c>
      <c r="V28320">
        <v>143.36600000000001</v>
      </c>
      <c r="W28320">
        <v>19.399999999999999</v>
      </c>
      <c r="X28320">
        <v>2.839</v>
      </c>
      <c r="Y28320">
        <v>1.5249999999999999</v>
      </c>
      <c r="Z28320">
        <v>1429.8130000000001</v>
      </c>
      <c r="AA28320">
        <v>49.2</v>
      </c>
      <c r="AB28320">
        <v>280.03300000000002</v>
      </c>
      <c r="AC28320">
        <v>6.15</v>
      </c>
      <c r="AD28320">
        <v>0.9</v>
      </c>
      <c r="AE28320">
        <v>14.2</v>
      </c>
      <c r="AF28320">
        <v>10.475</v>
      </c>
      <c r="AG28320">
        <v>0.7</v>
      </c>
      <c r="AH28320">
        <v>61.04</v>
      </c>
      <c r="AI28320" s="1" t="str">
        <f>owid_covid_data[[#This Row],[location]]</f>
        <v>Togo</v>
      </c>
      <c r="AJ28320" s="1">
        <f t="shared" si="442"/>
        <v>38</v>
      </c>
      <c r="AK28320" s="1" t="e">
        <f>IF(C28321&lt;&gt;C28320,owid_covid_data[[#This Row],[total_deaths_per_million]],NA())</f>
        <v>#N/A</v>
      </c>
    </row>
    <row r="28321" spans="1:37" x14ac:dyDescent="0.25">
      <c r="A28321" s="1" t="s">
        <v>23112</v>
      </c>
      <c r="B28321" s="1" t="s">
        <v>425</v>
      </c>
      <c r="C28321" s="1" t="s">
        <v>309</v>
      </c>
      <c r="D28321" s="2">
        <v>43956</v>
      </c>
      <c r="E28321">
        <v>126</v>
      </c>
      <c r="F28321">
        <v>2</v>
      </c>
      <c r="G28321">
        <v>9</v>
      </c>
      <c r="H28321">
        <v>0</v>
      </c>
      <c r="I28321">
        <v>15.22</v>
      </c>
      <c r="J28321">
        <v>0.24199999999999999</v>
      </c>
      <c r="K28321">
        <v>1.087</v>
      </c>
      <c r="L28321">
        <v>0</v>
      </c>
      <c r="M28321" s="1" t="s">
        <v>23126</v>
      </c>
      <c r="N28321" s="1" t="s">
        <v>15710</v>
      </c>
      <c r="O28321" s="1" t="s">
        <v>5045</v>
      </c>
      <c r="P28321" s="1" t="s">
        <v>500</v>
      </c>
      <c r="Q28321" s="1" t="s">
        <v>8651</v>
      </c>
      <c r="R28321" s="1" t="s">
        <v>464</v>
      </c>
      <c r="S28321" s="1" t="s">
        <v>436</v>
      </c>
      <c r="T28321">
        <v>67.59</v>
      </c>
      <c r="U28321">
        <v>8278737</v>
      </c>
      <c r="V28321">
        <v>143.36600000000001</v>
      </c>
      <c r="W28321">
        <v>19.399999999999999</v>
      </c>
      <c r="X28321">
        <v>2.839</v>
      </c>
      <c r="Y28321">
        <v>1.5249999999999999</v>
      </c>
      <c r="Z28321">
        <v>1429.8130000000001</v>
      </c>
      <c r="AA28321">
        <v>49.2</v>
      </c>
      <c r="AB28321">
        <v>280.03300000000002</v>
      </c>
      <c r="AC28321">
        <v>6.15</v>
      </c>
      <c r="AD28321">
        <v>0.9</v>
      </c>
      <c r="AE28321">
        <v>14.2</v>
      </c>
      <c r="AF28321">
        <v>10.475</v>
      </c>
      <c r="AG28321">
        <v>0.7</v>
      </c>
      <c r="AH28321">
        <v>61.04</v>
      </c>
      <c r="AI28321" s="1" t="str">
        <f>owid_covid_data[[#This Row],[location]]</f>
        <v>Togo</v>
      </c>
      <c r="AJ28321" s="1">
        <f t="shared" si="442"/>
        <v>39</v>
      </c>
      <c r="AK28321" s="1" t="e">
        <f>IF(C28322&lt;&gt;C28321,owid_covid_data[[#This Row],[total_deaths_per_million]],NA())</f>
        <v>#N/A</v>
      </c>
    </row>
    <row r="28322" spans="1:37" x14ac:dyDescent="0.25">
      <c r="A28322" s="1" t="s">
        <v>23112</v>
      </c>
      <c r="B28322" s="1" t="s">
        <v>425</v>
      </c>
      <c r="C28322" s="1" t="s">
        <v>309</v>
      </c>
      <c r="D28322" s="2">
        <v>43957</v>
      </c>
      <c r="E28322">
        <v>128</v>
      </c>
      <c r="F28322">
        <v>2</v>
      </c>
      <c r="G28322">
        <v>9</v>
      </c>
      <c r="H28322">
        <v>0</v>
      </c>
      <c r="I28322">
        <v>15.461</v>
      </c>
      <c r="J28322">
        <v>0.24199999999999999</v>
      </c>
      <c r="K28322">
        <v>1.087</v>
      </c>
      <c r="L28322">
        <v>0</v>
      </c>
      <c r="M28322" s="1" t="s">
        <v>23127</v>
      </c>
      <c r="N28322" s="1" t="s">
        <v>8133</v>
      </c>
      <c r="O28322" s="1" t="s">
        <v>1120</v>
      </c>
      <c r="P28322" s="1" t="s">
        <v>500</v>
      </c>
      <c r="Q28322" s="1" t="s">
        <v>15870</v>
      </c>
      <c r="R28322" s="1" t="s">
        <v>464</v>
      </c>
      <c r="S28322" s="1" t="s">
        <v>436</v>
      </c>
      <c r="T28322">
        <v>67.59</v>
      </c>
      <c r="U28322">
        <v>8278737</v>
      </c>
      <c r="V28322">
        <v>143.36600000000001</v>
      </c>
      <c r="W28322">
        <v>19.399999999999999</v>
      </c>
      <c r="X28322">
        <v>2.839</v>
      </c>
      <c r="Y28322">
        <v>1.5249999999999999</v>
      </c>
      <c r="Z28322">
        <v>1429.8130000000001</v>
      </c>
      <c r="AA28322">
        <v>49.2</v>
      </c>
      <c r="AB28322">
        <v>280.03300000000002</v>
      </c>
      <c r="AC28322">
        <v>6.15</v>
      </c>
      <c r="AD28322">
        <v>0.9</v>
      </c>
      <c r="AE28322">
        <v>14.2</v>
      </c>
      <c r="AF28322">
        <v>10.475</v>
      </c>
      <c r="AG28322">
        <v>0.7</v>
      </c>
      <c r="AH28322">
        <v>61.04</v>
      </c>
      <c r="AI28322" s="1" t="str">
        <f>owid_covid_data[[#This Row],[location]]</f>
        <v>Togo</v>
      </c>
      <c r="AJ28322" s="1">
        <f t="shared" si="442"/>
        <v>40</v>
      </c>
      <c r="AK28322" s="1" t="e">
        <f>IF(C28323&lt;&gt;C28322,owid_covid_data[[#This Row],[total_deaths_per_million]],NA())</f>
        <v>#N/A</v>
      </c>
    </row>
    <row r="28323" spans="1:37" x14ac:dyDescent="0.25">
      <c r="A28323" s="1" t="s">
        <v>23112</v>
      </c>
      <c r="B28323" s="1" t="s">
        <v>425</v>
      </c>
      <c r="C28323" s="1" t="s">
        <v>309</v>
      </c>
      <c r="D28323" s="2">
        <v>43958</v>
      </c>
      <c r="E28323">
        <v>128</v>
      </c>
      <c r="F28323">
        <v>0</v>
      </c>
      <c r="G28323">
        <v>9</v>
      </c>
      <c r="H28323">
        <v>0</v>
      </c>
      <c r="I28323">
        <v>15.461</v>
      </c>
      <c r="J28323">
        <v>0</v>
      </c>
      <c r="K28323">
        <v>1.087</v>
      </c>
      <c r="L28323">
        <v>0</v>
      </c>
      <c r="M28323" s="1" t="s">
        <v>23128</v>
      </c>
      <c r="N28323" s="1" t="s">
        <v>6689</v>
      </c>
      <c r="O28323" s="1" t="s">
        <v>4068</v>
      </c>
      <c r="P28323" s="1" t="s">
        <v>513</v>
      </c>
      <c r="Q28323" s="1" t="s">
        <v>8106</v>
      </c>
      <c r="R28323" s="1" t="s">
        <v>476</v>
      </c>
      <c r="S28323" s="1" t="s">
        <v>436</v>
      </c>
      <c r="T28323">
        <v>67.59</v>
      </c>
      <c r="U28323">
        <v>8278737</v>
      </c>
      <c r="V28323">
        <v>143.36600000000001</v>
      </c>
      <c r="W28323">
        <v>19.399999999999999</v>
      </c>
      <c r="X28323">
        <v>2.839</v>
      </c>
      <c r="Y28323">
        <v>1.5249999999999999</v>
      </c>
      <c r="Z28323">
        <v>1429.8130000000001</v>
      </c>
      <c r="AA28323">
        <v>49.2</v>
      </c>
      <c r="AB28323">
        <v>280.03300000000002</v>
      </c>
      <c r="AC28323">
        <v>6.15</v>
      </c>
      <c r="AD28323">
        <v>0.9</v>
      </c>
      <c r="AE28323">
        <v>14.2</v>
      </c>
      <c r="AF28323">
        <v>10.475</v>
      </c>
      <c r="AG28323">
        <v>0.7</v>
      </c>
      <c r="AH28323">
        <v>61.04</v>
      </c>
      <c r="AI28323" s="1" t="str">
        <f>owid_covid_data[[#This Row],[location]]</f>
        <v>Togo</v>
      </c>
      <c r="AJ28323" s="1">
        <f t="shared" si="442"/>
        <v>41</v>
      </c>
      <c r="AK28323" s="1" t="e">
        <f>IF(C28324&lt;&gt;C28323,owid_covid_data[[#This Row],[total_deaths_per_million]],NA())</f>
        <v>#N/A</v>
      </c>
    </row>
    <row r="28324" spans="1:37" x14ac:dyDescent="0.25">
      <c r="A28324" s="1" t="s">
        <v>23112</v>
      </c>
      <c r="B28324" s="1" t="s">
        <v>425</v>
      </c>
      <c r="C28324" s="1" t="s">
        <v>309</v>
      </c>
      <c r="D28324" s="2">
        <v>43959</v>
      </c>
      <c r="E28324">
        <v>135</v>
      </c>
      <c r="F28324">
        <v>7</v>
      </c>
      <c r="G28324">
        <v>9</v>
      </c>
      <c r="H28324">
        <v>0</v>
      </c>
      <c r="I28324">
        <v>16.306999999999999</v>
      </c>
      <c r="J28324">
        <v>0.84599999999999997</v>
      </c>
      <c r="K28324">
        <v>1.087</v>
      </c>
      <c r="L28324">
        <v>0</v>
      </c>
      <c r="M28324" s="1" t="s">
        <v>23129</v>
      </c>
      <c r="N28324" s="1" t="s">
        <v>8995</v>
      </c>
      <c r="O28324" s="1" t="s">
        <v>5043</v>
      </c>
      <c r="P28324" s="1" t="s">
        <v>486</v>
      </c>
      <c r="Q28324" s="1" t="s">
        <v>6215</v>
      </c>
      <c r="R28324" s="1" t="s">
        <v>481</v>
      </c>
      <c r="S28324" s="1" t="s">
        <v>436</v>
      </c>
      <c r="T28324">
        <v>67.59</v>
      </c>
      <c r="U28324">
        <v>8278737</v>
      </c>
      <c r="V28324">
        <v>143.36600000000001</v>
      </c>
      <c r="W28324">
        <v>19.399999999999999</v>
      </c>
      <c r="X28324">
        <v>2.839</v>
      </c>
      <c r="Y28324">
        <v>1.5249999999999999</v>
      </c>
      <c r="Z28324">
        <v>1429.8130000000001</v>
      </c>
      <c r="AA28324">
        <v>49.2</v>
      </c>
      <c r="AB28324">
        <v>280.03300000000002</v>
      </c>
      <c r="AC28324">
        <v>6.15</v>
      </c>
      <c r="AD28324">
        <v>0.9</v>
      </c>
      <c r="AE28324">
        <v>14.2</v>
      </c>
      <c r="AF28324">
        <v>10.475</v>
      </c>
      <c r="AG28324">
        <v>0.7</v>
      </c>
      <c r="AH28324">
        <v>61.04</v>
      </c>
      <c r="AI28324" s="1" t="str">
        <f>owid_covid_data[[#This Row],[location]]</f>
        <v>Togo</v>
      </c>
      <c r="AJ28324" s="1">
        <f t="shared" si="442"/>
        <v>42</v>
      </c>
      <c r="AK28324" s="1" t="e">
        <f>IF(C28325&lt;&gt;C28324,owid_covid_data[[#This Row],[total_deaths_per_million]],NA())</f>
        <v>#N/A</v>
      </c>
    </row>
    <row r="28325" spans="1:37" x14ac:dyDescent="0.25">
      <c r="A28325" s="1" t="s">
        <v>23112</v>
      </c>
      <c r="B28325" s="1" t="s">
        <v>425</v>
      </c>
      <c r="C28325" s="1" t="s">
        <v>309</v>
      </c>
      <c r="D28325" s="2">
        <v>43960</v>
      </c>
      <c r="E28325">
        <v>145</v>
      </c>
      <c r="F28325">
        <v>10</v>
      </c>
      <c r="G28325">
        <v>10</v>
      </c>
      <c r="H28325">
        <v>1</v>
      </c>
      <c r="I28325">
        <v>17.515000000000001</v>
      </c>
      <c r="J28325">
        <v>1.208</v>
      </c>
      <c r="K28325">
        <v>1.208</v>
      </c>
      <c r="L28325">
        <v>0.121</v>
      </c>
      <c r="M28325" s="1" t="s">
        <v>23130</v>
      </c>
      <c r="N28325" s="1" t="s">
        <v>6318</v>
      </c>
      <c r="O28325" s="1" t="s">
        <v>3835</v>
      </c>
      <c r="P28325" s="1" t="s">
        <v>533</v>
      </c>
      <c r="Q28325" s="1" t="s">
        <v>6254</v>
      </c>
      <c r="R28325" s="1" t="s">
        <v>468</v>
      </c>
      <c r="S28325" s="1" t="s">
        <v>436</v>
      </c>
      <c r="T28325">
        <v>67.59</v>
      </c>
      <c r="U28325">
        <v>8278737</v>
      </c>
      <c r="V28325">
        <v>143.36600000000001</v>
      </c>
      <c r="W28325">
        <v>19.399999999999999</v>
      </c>
      <c r="X28325">
        <v>2.839</v>
      </c>
      <c r="Y28325">
        <v>1.5249999999999999</v>
      </c>
      <c r="Z28325">
        <v>1429.8130000000001</v>
      </c>
      <c r="AA28325">
        <v>49.2</v>
      </c>
      <c r="AB28325">
        <v>280.03300000000002</v>
      </c>
      <c r="AC28325">
        <v>6.15</v>
      </c>
      <c r="AD28325">
        <v>0.9</v>
      </c>
      <c r="AE28325">
        <v>14.2</v>
      </c>
      <c r="AF28325">
        <v>10.475</v>
      </c>
      <c r="AG28325">
        <v>0.7</v>
      </c>
      <c r="AH28325">
        <v>61.04</v>
      </c>
      <c r="AI28325" s="1" t="str">
        <f>owid_covid_data[[#This Row],[location]]</f>
        <v>Togo</v>
      </c>
      <c r="AJ28325" s="1">
        <f t="shared" si="442"/>
        <v>43</v>
      </c>
      <c r="AK28325" s="1" t="e">
        <f>IF(C28326&lt;&gt;C28325,owid_covid_data[[#This Row],[total_deaths_per_million]],NA())</f>
        <v>#N/A</v>
      </c>
    </row>
    <row r="28326" spans="1:37" x14ac:dyDescent="0.25">
      <c r="A28326" s="1" t="s">
        <v>23112</v>
      </c>
      <c r="B28326" s="1" t="s">
        <v>425</v>
      </c>
      <c r="C28326" s="1" t="s">
        <v>309</v>
      </c>
      <c r="D28326" s="2">
        <v>43961</v>
      </c>
      <c r="E28326">
        <v>153</v>
      </c>
      <c r="F28326">
        <v>8</v>
      </c>
      <c r="G28326">
        <v>10</v>
      </c>
      <c r="H28326">
        <v>0</v>
      </c>
      <c r="I28326">
        <v>18.481000000000002</v>
      </c>
      <c r="J28326">
        <v>0.96599999999999997</v>
      </c>
      <c r="K28326">
        <v>1.208</v>
      </c>
      <c r="L28326">
        <v>0</v>
      </c>
      <c r="M28326" s="1" t="s">
        <v>23131</v>
      </c>
      <c r="N28326" s="1" t="s">
        <v>6671</v>
      </c>
      <c r="O28326" s="1" t="s">
        <v>3791</v>
      </c>
      <c r="P28326" s="1" t="s">
        <v>440</v>
      </c>
      <c r="Q28326" s="1" t="s">
        <v>16201</v>
      </c>
      <c r="R28326" s="1" t="s">
        <v>474</v>
      </c>
      <c r="S28326" s="1" t="s">
        <v>436</v>
      </c>
      <c r="T28326">
        <v>67.59</v>
      </c>
      <c r="U28326">
        <v>8278737</v>
      </c>
      <c r="V28326">
        <v>143.36600000000001</v>
      </c>
      <c r="W28326">
        <v>19.399999999999999</v>
      </c>
      <c r="X28326">
        <v>2.839</v>
      </c>
      <c r="Y28326">
        <v>1.5249999999999999</v>
      </c>
      <c r="Z28326">
        <v>1429.8130000000001</v>
      </c>
      <c r="AA28326">
        <v>49.2</v>
      </c>
      <c r="AB28326">
        <v>280.03300000000002</v>
      </c>
      <c r="AC28326">
        <v>6.15</v>
      </c>
      <c r="AD28326">
        <v>0.9</v>
      </c>
      <c r="AE28326">
        <v>14.2</v>
      </c>
      <c r="AF28326">
        <v>10.475</v>
      </c>
      <c r="AG28326">
        <v>0.7</v>
      </c>
      <c r="AH28326">
        <v>61.04</v>
      </c>
      <c r="AI28326" s="1" t="str">
        <f>owid_covid_data[[#This Row],[location]]</f>
        <v>Togo</v>
      </c>
      <c r="AJ28326" s="1">
        <f t="shared" si="442"/>
        <v>44</v>
      </c>
      <c r="AK28326" s="1" t="e">
        <f>IF(C28327&lt;&gt;C28326,owid_covid_data[[#This Row],[total_deaths_per_million]],NA())</f>
        <v>#N/A</v>
      </c>
    </row>
    <row r="28327" spans="1:37" x14ac:dyDescent="0.25">
      <c r="A28327" s="1" t="s">
        <v>23112</v>
      </c>
      <c r="B28327" s="1" t="s">
        <v>425</v>
      </c>
      <c r="C28327" s="1" t="s">
        <v>309</v>
      </c>
      <c r="D28327" s="2">
        <v>43962</v>
      </c>
      <c r="E28327">
        <v>174</v>
      </c>
      <c r="F28327">
        <v>21</v>
      </c>
      <c r="G28327">
        <v>11</v>
      </c>
      <c r="H28327">
        <v>1</v>
      </c>
      <c r="I28327">
        <v>21.018000000000001</v>
      </c>
      <c r="J28327">
        <v>2.5369999999999999</v>
      </c>
      <c r="K28327">
        <v>1.329</v>
      </c>
      <c r="L28327">
        <v>0.121</v>
      </c>
      <c r="M28327" s="1" t="s">
        <v>7976</v>
      </c>
      <c r="N28327" s="1" t="s">
        <v>8650</v>
      </c>
      <c r="O28327" s="1" t="s">
        <v>12229</v>
      </c>
      <c r="P28327" s="1" t="s">
        <v>1516</v>
      </c>
      <c r="Q28327" s="1" t="s">
        <v>2827</v>
      </c>
      <c r="R28327" s="1" t="s">
        <v>462</v>
      </c>
      <c r="S28327" s="1" t="s">
        <v>436</v>
      </c>
      <c r="T28327">
        <v>67.59</v>
      </c>
      <c r="U28327">
        <v>8278737</v>
      </c>
      <c r="V28327">
        <v>143.36600000000001</v>
      </c>
      <c r="W28327">
        <v>19.399999999999999</v>
      </c>
      <c r="X28327">
        <v>2.839</v>
      </c>
      <c r="Y28327">
        <v>1.5249999999999999</v>
      </c>
      <c r="Z28327">
        <v>1429.8130000000001</v>
      </c>
      <c r="AA28327">
        <v>49.2</v>
      </c>
      <c r="AB28327">
        <v>280.03300000000002</v>
      </c>
      <c r="AC28327">
        <v>6.15</v>
      </c>
      <c r="AD28327">
        <v>0.9</v>
      </c>
      <c r="AE28327">
        <v>14.2</v>
      </c>
      <c r="AF28327">
        <v>10.475</v>
      </c>
      <c r="AG28327">
        <v>0.7</v>
      </c>
      <c r="AH28327">
        <v>61.04</v>
      </c>
      <c r="AI28327" s="1" t="str">
        <f>owid_covid_data[[#This Row],[location]]</f>
        <v>Togo</v>
      </c>
      <c r="AJ28327" s="1">
        <f t="shared" si="442"/>
        <v>45</v>
      </c>
      <c r="AK28327" s="1" t="e">
        <f>IF(C28328&lt;&gt;C28327,owid_covid_data[[#This Row],[total_deaths_per_million]],NA())</f>
        <v>#N/A</v>
      </c>
    </row>
    <row r="28328" spans="1:37" x14ac:dyDescent="0.25">
      <c r="A28328" s="1" t="s">
        <v>23112</v>
      </c>
      <c r="B28328" s="1" t="s">
        <v>425</v>
      </c>
      <c r="C28328" s="1" t="s">
        <v>309</v>
      </c>
      <c r="D28328" s="2">
        <v>43963</v>
      </c>
      <c r="E28328">
        <v>181</v>
      </c>
      <c r="F28328">
        <v>7</v>
      </c>
      <c r="G28328">
        <v>11</v>
      </c>
      <c r="H28328">
        <v>0</v>
      </c>
      <c r="I28328">
        <v>21.863</v>
      </c>
      <c r="J28328">
        <v>0.84599999999999997</v>
      </c>
      <c r="K28328">
        <v>1.329</v>
      </c>
      <c r="L28328">
        <v>0</v>
      </c>
      <c r="M28328" s="1" t="s">
        <v>23132</v>
      </c>
      <c r="N28328" s="1" t="s">
        <v>8080</v>
      </c>
      <c r="O28328" s="1" t="s">
        <v>15894</v>
      </c>
      <c r="P28328" s="1" t="s">
        <v>495</v>
      </c>
      <c r="Q28328" s="1" t="s">
        <v>8121</v>
      </c>
      <c r="R28328" s="1" t="s">
        <v>462</v>
      </c>
      <c r="S28328" s="1" t="s">
        <v>436</v>
      </c>
      <c r="T28328">
        <v>67.59</v>
      </c>
      <c r="U28328">
        <v>8278737</v>
      </c>
      <c r="V28328">
        <v>143.36600000000001</v>
      </c>
      <c r="W28328">
        <v>19.399999999999999</v>
      </c>
      <c r="X28328">
        <v>2.839</v>
      </c>
      <c r="Y28328">
        <v>1.5249999999999999</v>
      </c>
      <c r="Z28328">
        <v>1429.8130000000001</v>
      </c>
      <c r="AA28328">
        <v>49.2</v>
      </c>
      <c r="AB28328">
        <v>280.03300000000002</v>
      </c>
      <c r="AC28328">
        <v>6.15</v>
      </c>
      <c r="AD28328">
        <v>0.9</v>
      </c>
      <c r="AE28328">
        <v>14.2</v>
      </c>
      <c r="AF28328">
        <v>10.475</v>
      </c>
      <c r="AG28328">
        <v>0.7</v>
      </c>
      <c r="AH28328">
        <v>61.04</v>
      </c>
      <c r="AI28328" s="1" t="str">
        <f>owid_covid_data[[#This Row],[location]]</f>
        <v>Togo</v>
      </c>
      <c r="AJ28328" s="1">
        <f t="shared" si="442"/>
        <v>46</v>
      </c>
      <c r="AK28328" s="1" t="e">
        <f>IF(C28329&lt;&gt;C28328,owid_covid_data[[#This Row],[total_deaths_per_million]],NA())</f>
        <v>#N/A</v>
      </c>
    </row>
    <row r="28329" spans="1:37" x14ac:dyDescent="0.25">
      <c r="A28329" s="1" t="s">
        <v>23112</v>
      </c>
      <c r="B28329" s="1" t="s">
        <v>425</v>
      </c>
      <c r="C28329" s="1" t="s">
        <v>309</v>
      </c>
      <c r="D28329" s="2">
        <v>43964</v>
      </c>
      <c r="E28329">
        <v>199</v>
      </c>
      <c r="F28329">
        <v>18</v>
      </c>
      <c r="G28329">
        <v>11</v>
      </c>
      <c r="H28329">
        <v>0</v>
      </c>
      <c r="I28329">
        <v>24.036999999999999</v>
      </c>
      <c r="J28329">
        <v>2.1739999999999999</v>
      </c>
      <c r="K28329">
        <v>1.329</v>
      </c>
      <c r="L28329">
        <v>0</v>
      </c>
      <c r="M28329" s="1" t="s">
        <v>16246</v>
      </c>
      <c r="N28329" s="1" t="s">
        <v>6091</v>
      </c>
      <c r="O28329" s="1" t="s">
        <v>7979</v>
      </c>
      <c r="P28329" s="1" t="s">
        <v>559</v>
      </c>
      <c r="Q28329" s="1" t="s">
        <v>6218</v>
      </c>
      <c r="R28329" s="1" t="s">
        <v>481</v>
      </c>
      <c r="S28329" s="1" t="s">
        <v>436</v>
      </c>
      <c r="T28329">
        <v>67.59</v>
      </c>
      <c r="U28329">
        <v>8278737</v>
      </c>
      <c r="V28329">
        <v>143.36600000000001</v>
      </c>
      <c r="W28329">
        <v>19.399999999999999</v>
      </c>
      <c r="X28329">
        <v>2.839</v>
      </c>
      <c r="Y28329">
        <v>1.5249999999999999</v>
      </c>
      <c r="Z28329">
        <v>1429.8130000000001</v>
      </c>
      <c r="AA28329">
        <v>49.2</v>
      </c>
      <c r="AB28329">
        <v>280.03300000000002</v>
      </c>
      <c r="AC28329">
        <v>6.15</v>
      </c>
      <c r="AD28329">
        <v>0.9</v>
      </c>
      <c r="AE28329">
        <v>14.2</v>
      </c>
      <c r="AF28329">
        <v>10.475</v>
      </c>
      <c r="AG28329">
        <v>0.7</v>
      </c>
      <c r="AH28329">
        <v>61.04</v>
      </c>
      <c r="AI28329" s="1" t="str">
        <f>owid_covid_data[[#This Row],[location]]</f>
        <v>Togo</v>
      </c>
      <c r="AJ28329" s="1">
        <f t="shared" si="442"/>
        <v>47</v>
      </c>
      <c r="AK28329" s="1" t="e">
        <f>IF(C28330&lt;&gt;C28329,owid_covid_data[[#This Row],[total_deaths_per_million]],NA())</f>
        <v>#N/A</v>
      </c>
    </row>
    <row r="28330" spans="1:37" x14ac:dyDescent="0.25">
      <c r="A28330" s="1" t="s">
        <v>23112</v>
      </c>
      <c r="B28330" s="1" t="s">
        <v>425</v>
      </c>
      <c r="C28330" s="1" t="s">
        <v>309</v>
      </c>
      <c r="D28330" s="2">
        <v>43965</v>
      </c>
      <c r="E28330">
        <v>219</v>
      </c>
      <c r="F28330">
        <v>20</v>
      </c>
      <c r="G28330">
        <v>11</v>
      </c>
      <c r="H28330">
        <v>0</v>
      </c>
      <c r="I28330">
        <v>26.452999999999999</v>
      </c>
      <c r="J28330">
        <v>2.4159999999999999</v>
      </c>
      <c r="K28330">
        <v>1.329</v>
      </c>
      <c r="L28330">
        <v>0</v>
      </c>
      <c r="M28330" s="1" t="s">
        <v>23133</v>
      </c>
      <c r="N28330" s="1" t="s">
        <v>16201</v>
      </c>
      <c r="O28330" s="1" t="s">
        <v>10936</v>
      </c>
      <c r="P28330" s="1" t="s">
        <v>474</v>
      </c>
      <c r="Q28330" s="1" t="s">
        <v>5612</v>
      </c>
      <c r="R28330" s="1" t="s">
        <v>481</v>
      </c>
      <c r="S28330" s="1" t="s">
        <v>436</v>
      </c>
      <c r="T28330">
        <v>67.59</v>
      </c>
      <c r="U28330">
        <v>8278737</v>
      </c>
      <c r="V28330">
        <v>143.36600000000001</v>
      </c>
      <c r="W28330">
        <v>19.399999999999999</v>
      </c>
      <c r="X28330">
        <v>2.839</v>
      </c>
      <c r="Y28330">
        <v>1.5249999999999999</v>
      </c>
      <c r="Z28330">
        <v>1429.8130000000001</v>
      </c>
      <c r="AA28330">
        <v>49.2</v>
      </c>
      <c r="AB28330">
        <v>280.03300000000002</v>
      </c>
      <c r="AC28330">
        <v>6.15</v>
      </c>
      <c r="AD28330">
        <v>0.9</v>
      </c>
      <c r="AE28330">
        <v>14.2</v>
      </c>
      <c r="AF28330">
        <v>10.475</v>
      </c>
      <c r="AG28330">
        <v>0.7</v>
      </c>
      <c r="AH28330">
        <v>61.04</v>
      </c>
      <c r="AI28330" s="1" t="str">
        <f>owid_covid_data[[#This Row],[location]]</f>
        <v>Togo</v>
      </c>
      <c r="AJ28330" s="1">
        <f t="shared" si="442"/>
        <v>48</v>
      </c>
      <c r="AK28330" s="1" t="e">
        <f>IF(C28331&lt;&gt;C28330,owid_covid_data[[#This Row],[total_deaths_per_million]],NA())</f>
        <v>#N/A</v>
      </c>
    </row>
    <row r="28331" spans="1:37" x14ac:dyDescent="0.25">
      <c r="A28331" s="1" t="s">
        <v>23112</v>
      </c>
      <c r="B28331" s="1" t="s">
        <v>425</v>
      </c>
      <c r="C28331" s="1" t="s">
        <v>309</v>
      </c>
      <c r="D28331" s="2">
        <v>43966</v>
      </c>
      <c r="E28331">
        <v>238</v>
      </c>
      <c r="F28331">
        <v>19</v>
      </c>
      <c r="G28331">
        <v>11</v>
      </c>
      <c r="H28331">
        <v>0</v>
      </c>
      <c r="I28331">
        <v>28.748000000000001</v>
      </c>
      <c r="J28331">
        <v>2.2949999999999999</v>
      </c>
      <c r="K28331">
        <v>1.329</v>
      </c>
      <c r="L28331">
        <v>0</v>
      </c>
      <c r="M28331" s="1" t="s">
        <v>23134</v>
      </c>
      <c r="N28331" s="1" t="s">
        <v>6314</v>
      </c>
      <c r="O28331" s="1" t="s">
        <v>548</v>
      </c>
      <c r="P28331" s="1" t="s">
        <v>2992</v>
      </c>
      <c r="Q28331" s="1" t="s">
        <v>7124</v>
      </c>
      <c r="R28331" s="1" t="s">
        <v>476</v>
      </c>
      <c r="S28331" s="1" t="s">
        <v>436</v>
      </c>
      <c r="T28331">
        <v>67.59</v>
      </c>
      <c r="U28331">
        <v>8278737</v>
      </c>
      <c r="V28331">
        <v>143.36600000000001</v>
      </c>
      <c r="W28331">
        <v>19.399999999999999</v>
      </c>
      <c r="X28331">
        <v>2.839</v>
      </c>
      <c r="Y28331">
        <v>1.5249999999999999</v>
      </c>
      <c r="Z28331">
        <v>1429.8130000000001</v>
      </c>
      <c r="AA28331">
        <v>49.2</v>
      </c>
      <c r="AB28331">
        <v>280.03300000000002</v>
      </c>
      <c r="AC28331">
        <v>6.15</v>
      </c>
      <c r="AD28331">
        <v>0.9</v>
      </c>
      <c r="AE28331">
        <v>14.2</v>
      </c>
      <c r="AF28331">
        <v>10.475</v>
      </c>
      <c r="AG28331">
        <v>0.7</v>
      </c>
      <c r="AH28331">
        <v>61.04</v>
      </c>
      <c r="AI28331" s="1" t="str">
        <f>owid_covid_data[[#This Row],[location]]</f>
        <v>Togo</v>
      </c>
      <c r="AJ28331" s="1">
        <f t="shared" si="442"/>
        <v>49</v>
      </c>
      <c r="AK28331" s="1" t="e">
        <f>IF(C28332&lt;&gt;C28331,owid_covid_data[[#This Row],[total_deaths_per_million]],NA())</f>
        <v>#N/A</v>
      </c>
    </row>
    <row r="28332" spans="1:37" x14ac:dyDescent="0.25">
      <c r="A28332" s="1" t="s">
        <v>23112</v>
      </c>
      <c r="B28332" s="1" t="s">
        <v>425</v>
      </c>
      <c r="C28332" s="1" t="s">
        <v>309</v>
      </c>
      <c r="D28332" s="2">
        <v>43967</v>
      </c>
      <c r="E28332">
        <v>263</v>
      </c>
      <c r="F28332">
        <v>25</v>
      </c>
      <c r="G28332">
        <v>11</v>
      </c>
      <c r="H28332">
        <v>0</v>
      </c>
      <c r="I28332">
        <v>31.768000000000001</v>
      </c>
      <c r="J28332">
        <v>3.02</v>
      </c>
      <c r="K28332">
        <v>1.329</v>
      </c>
      <c r="L28332">
        <v>0</v>
      </c>
      <c r="M28332" s="1" t="s">
        <v>23135</v>
      </c>
      <c r="N28332" s="1" t="s">
        <v>10377</v>
      </c>
      <c r="O28332" s="1" t="s">
        <v>3516</v>
      </c>
      <c r="P28332" s="1" t="s">
        <v>500</v>
      </c>
      <c r="Q28332" s="1" t="s">
        <v>16264</v>
      </c>
      <c r="R28332" s="1" t="s">
        <v>1512</v>
      </c>
      <c r="S28332" s="1" t="s">
        <v>436</v>
      </c>
      <c r="T28332">
        <v>67.59</v>
      </c>
      <c r="U28332">
        <v>8278737</v>
      </c>
      <c r="V28332">
        <v>143.36600000000001</v>
      </c>
      <c r="W28332">
        <v>19.399999999999999</v>
      </c>
      <c r="X28332">
        <v>2.839</v>
      </c>
      <c r="Y28332">
        <v>1.5249999999999999</v>
      </c>
      <c r="Z28332">
        <v>1429.8130000000001</v>
      </c>
      <c r="AA28332">
        <v>49.2</v>
      </c>
      <c r="AB28332">
        <v>280.03300000000002</v>
      </c>
      <c r="AC28332">
        <v>6.15</v>
      </c>
      <c r="AD28332">
        <v>0.9</v>
      </c>
      <c r="AE28332">
        <v>14.2</v>
      </c>
      <c r="AF28332">
        <v>10.475</v>
      </c>
      <c r="AG28332">
        <v>0.7</v>
      </c>
      <c r="AH28332">
        <v>61.04</v>
      </c>
      <c r="AI28332" s="1" t="str">
        <f>owid_covid_data[[#This Row],[location]]</f>
        <v>Togo</v>
      </c>
      <c r="AJ28332" s="1">
        <f t="shared" si="442"/>
        <v>50</v>
      </c>
      <c r="AK28332" s="1" t="e">
        <f>IF(C28333&lt;&gt;C28332,owid_covid_data[[#This Row],[total_deaths_per_million]],NA())</f>
        <v>#N/A</v>
      </c>
    </row>
    <row r="28333" spans="1:37" x14ac:dyDescent="0.25">
      <c r="A28333" s="1" t="s">
        <v>23112</v>
      </c>
      <c r="B28333" s="1" t="s">
        <v>425</v>
      </c>
      <c r="C28333" s="1" t="s">
        <v>309</v>
      </c>
      <c r="D28333" s="2">
        <v>43968</v>
      </c>
      <c r="E28333">
        <v>298</v>
      </c>
      <c r="F28333">
        <v>35</v>
      </c>
      <c r="G28333">
        <v>11</v>
      </c>
      <c r="H28333">
        <v>0</v>
      </c>
      <c r="I28333">
        <v>35.996000000000002</v>
      </c>
      <c r="J28333">
        <v>4.2279999999999998</v>
      </c>
      <c r="K28333">
        <v>1.329</v>
      </c>
      <c r="L28333">
        <v>0</v>
      </c>
      <c r="M28333" s="1" t="s">
        <v>23136</v>
      </c>
      <c r="N28333" s="1" t="s">
        <v>1483</v>
      </c>
      <c r="O28333" s="1" t="s">
        <v>12584</v>
      </c>
      <c r="P28333" s="1" t="s">
        <v>2874</v>
      </c>
      <c r="Q28333" s="1" t="s">
        <v>6239</v>
      </c>
      <c r="R28333" s="1" t="s">
        <v>470</v>
      </c>
      <c r="S28333" s="1" t="s">
        <v>436</v>
      </c>
      <c r="T28333">
        <v>67.59</v>
      </c>
      <c r="U28333">
        <v>8278737</v>
      </c>
      <c r="V28333">
        <v>143.36600000000001</v>
      </c>
      <c r="W28333">
        <v>19.399999999999999</v>
      </c>
      <c r="X28333">
        <v>2.839</v>
      </c>
      <c r="Y28333">
        <v>1.5249999999999999</v>
      </c>
      <c r="Z28333">
        <v>1429.8130000000001</v>
      </c>
      <c r="AA28333">
        <v>49.2</v>
      </c>
      <c r="AB28333">
        <v>280.03300000000002</v>
      </c>
      <c r="AC28333">
        <v>6.15</v>
      </c>
      <c r="AD28333">
        <v>0.9</v>
      </c>
      <c r="AE28333">
        <v>14.2</v>
      </c>
      <c r="AF28333">
        <v>10.475</v>
      </c>
      <c r="AG28333">
        <v>0.7</v>
      </c>
      <c r="AH28333">
        <v>61.04</v>
      </c>
      <c r="AI28333" s="1" t="str">
        <f>owid_covid_data[[#This Row],[location]]</f>
        <v>Togo</v>
      </c>
      <c r="AJ28333" s="1">
        <f t="shared" si="442"/>
        <v>51</v>
      </c>
      <c r="AK28333" s="1" t="e">
        <f>IF(C28334&lt;&gt;C28333,owid_covid_data[[#This Row],[total_deaths_per_million]],NA())</f>
        <v>#N/A</v>
      </c>
    </row>
    <row r="28334" spans="1:37" x14ac:dyDescent="0.25">
      <c r="A28334" s="1" t="s">
        <v>23112</v>
      </c>
      <c r="B28334" s="1" t="s">
        <v>425</v>
      </c>
      <c r="C28334" s="1" t="s">
        <v>309</v>
      </c>
      <c r="D28334" s="2">
        <v>43969</v>
      </c>
      <c r="E28334">
        <v>301</v>
      </c>
      <c r="F28334">
        <v>3</v>
      </c>
      <c r="G28334">
        <v>11</v>
      </c>
      <c r="H28334">
        <v>0</v>
      </c>
      <c r="I28334">
        <v>36.357999999999997</v>
      </c>
      <c r="J28334">
        <v>0.36199999999999999</v>
      </c>
      <c r="K28334">
        <v>1.329</v>
      </c>
      <c r="L28334">
        <v>0</v>
      </c>
      <c r="M28334" s="1" t="s">
        <v>23137</v>
      </c>
      <c r="N28334" s="1" t="s">
        <v>16159</v>
      </c>
      <c r="O28334" s="1" t="s">
        <v>22914</v>
      </c>
      <c r="P28334" s="1" t="s">
        <v>677</v>
      </c>
      <c r="Q28334" s="1" t="s">
        <v>6057</v>
      </c>
      <c r="R28334" s="1" t="s">
        <v>551</v>
      </c>
      <c r="S28334" s="1" t="s">
        <v>436</v>
      </c>
      <c r="T28334">
        <v>67.59</v>
      </c>
      <c r="U28334">
        <v>8278737</v>
      </c>
      <c r="V28334">
        <v>143.36600000000001</v>
      </c>
      <c r="W28334">
        <v>19.399999999999999</v>
      </c>
      <c r="X28334">
        <v>2.839</v>
      </c>
      <c r="Y28334">
        <v>1.5249999999999999</v>
      </c>
      <c r="Z28334">
        <v>1429.8130000000001</v>
      </c>
      <c r="AA28334">
        <v>49.2</v>
      </c>
      <c r="AB28334">
        <v>280.03300000000002</v>
      </c>
      <c r="AC28334">
        <v>6.15</v>
      </c>
      <c r="AD28334">
        <v>0.9</v>
      </c>
      <c r="AE28334">
        <v>14.2</v>
      </c>
      <c r="AF28334">
        <v>10.475</v>
      </c>
      <c r="AG28334">
        <v>0.7</v>
      </c>
      <c r="AH28334">
        <v>61.04</v>
      </c>
      <c r="AI28334" s="1" t="str">
        <f>owid_covid_data[[#This Row],[location]]</f>
        <v>Togo</v>
      </c>
      <c r="AJ28334" s="1">
        <f t="shared" si="442"/>
        <v>52</v>
      </c>
      <c r="AK28334" s="1" t="e">
        <f>IF(C28335&lt;&gt;C28334,owid_covid_data[[#This Row],[total_deaths_per_million]],NA())</f>
        <v>#N/A</v>
      </c>
    </row>
    <row r="28335" spans="1:37" x14ac:dyDescent="0.25">
      <c r="A28335" s="1" t="s">
        <v>23112</v>
      </c>
      <c r="B28335" s="1" t="s">
        <v>425</v>
      </c>
      <c r="C28335" s="1" t="s">
        <v>309</v>
      </c>
      <c r="D28335" s="2">
        <v>43970</v>
      </c>
      <c r="E28335">
        <v>330</v>
      </c>
      <c r="F28335">
        <v>29</v>
      </c>
      <c r="G28335">
        <v>12</v>
      </c>
      <c r="H28335">
        <v>1</v>
      </c>
      <c r="I28335">
        <v>39.860999999999997</v>
      </c>
      <c r="J28335">
        <v>3.5030000000000001</v>
      </c>
      <c r="K28335">
        <v>1.4490000000000001</v>
      </c>
      <c r="L28335">
        <v>0.121</v>
      </c>
      <c r="M28335" s="1" t="s">
        <v>23138</v>
      </c>
      <c r="N28335" s="1" t="s">
        <v>6089</v>
      </c>
      <c r="O28335" s="1" t="s">
        <v>19570</v>
      </c>
      <c r="P28335" s="1" t="s">
        <v>490</v>
      </c>
      <c r="Q28335" s="1" t="s">
        <v>15691</v>
      </c>
      <c r="R28335" s="1" t="s">
        <v>502</v>
      </c>
      <c r="S28335" s="1" t="s">
        <v>436</v>
      </c>
      <c r="T28335">
        <v>67.59</v>
      </c>
      <c r="U28335">
        <v>8278737</v>
      </c>
      <c r="V28335">
        <v>143.36600000000001</v>
      </c>
      <c r="W28335">
        <v>19.399999999999999</v>
      </c>
      <c r="X28335">
        <v>2.839</v>
      </c>
      <c r="Y28335">
        <v>1.5249999999999999</v>
      </c>
      <c r="Z28335">
        <v>1429.8130000000001</v>
      </c>
      <c r="AA28335">
        <v>49.2</v>
      </c>
      <c r="AB28335">
        <v>280.03300000000002</v>
      </c>
      <c r="AC28335">
        <v>6.15</v>
      </c>
      <c r="AD28335">
        <v>0.9</v>
      </c>
      <c r="AE28335">
        <v>14.2</v>
      </c>
      <c r="AF28335">
        <v>10.475</v>
      </c>
      <c r="AG28335">
        <v>0.7</v>
      </c>
      <c r="AH28335">
        <v>61.04</v>
      </c>
      <c r="AI28335" s="1" t="str">
        <f>owid_covid_data[[#This Row],[location]]</f>
        <v>Togo</v>
      </c>
      <c r="AJ28335" s="1">
        <f t="shared" si="442"/>
        <v>53</v>
      </c>
      <c r="AK28335" s="1" t="e">
        <f>IF(C28336&lt;&gt;C28335,owid_covid_data[[#This Row],[total_deaths_per_million]],NA())</f>
        <v>#N/A</v>
      </c>
    </row>
    <row r="28336" spans="1:37" x14ac:dyDescent="0.25">
      <c r="A28336" s="1" t="s">
        <v>23112</v>
      </c>
      <c r="B28336" s="1" t="s">
        <v>425</v>
      </c>
      <c r="C28336" s="1" t="s">
        <v>309</v>
      </c>
      <c r="D28336" s="2">
        <v>43971</v>
      </c>
      <c r="E28336">
        <v>338</v>
      </c>
      <c r="F28336">
        <v>8</v>
      </c>
      <c r="G28336">
        <v>12</v>
      </c>
      <c r="H28336">
        <v>0</v>
      </c>
      <c r="I28336">
        <v>40.826999999999998</v>
      </c>
      <c r="J28336">
        <v>0.96599999999999997</v>
      </c>
      <c r="K28336">
        <v>1.4490000000000001</v>
      </c>
      <c r="L28336">
        <v>0</v>
      </c>
      <c r="M28336" s="1" t="s">
        <v>3569</v>
      </c>
      <c r="N28336" s="1" t="s">
        <v>9028</v>
      </c>
      <c r="O28336" s="1" t="s">
        <v>6148</v>
      </c>
      <c r="P28336" s="1" t="s">
        <v>490</v>
      </c>
      <c r="Q28336" s="1" t="s">
        <v>4384</v>
      </c>
      <c r="R28336" s="1" t="s">
        <v>468</v>
      </c>
      <c r="S28336" s="1" t="s">
        <v>436</v>
      </c>
      <c r="T28336">
        <v>67.59</v>
      </c>
      <c r="U28336">
        <v>8278737</v>
      </c>
      <c r="V28336">
        <v>143.36600000000001</v>
      </c>
      <c r="W28336">
        <v>19.399999999999999</v>
      </c>
      <c r="X28336">
        <v>2.839</v>
      </c>
      <c r="Y28336">
        <v>1.5249999999999999</v>
      </c>
      <c r="Z28336">
        <v>1429.8130000000001</v>
      </c>
      <c r="AA28336">
        <v>49.2</v>
      </c>
      <c r="AB28336">
        <v>280.03300000000002</v>
      </c>
      <c r="AC28336">
        <v>6.15</v>
      </c>
      <c r="AD28336">
        <v>0.9</v>
      </c>
      <c r="AE28336">
        <v>14.2</v>
      </c>
      <c r="AF28336">
        <v>10.475</v>
      </c>
      <c r="AG28336">
        <v>0.7</v>
      </c>
      <c r="AH28336">
        <v>61.04</v>
      </c>
      <c r="AI28336" s="1" t="str">
        <f>owid_covid_data[[#This Row],[location]]</f>
        <v>Togo</v>
      </c>
      <c r="AJ28336" s="1">
        <f t="shared" si="442"/>
        <v>54</v>
      </c>
      <c r="AK28336" s="1" t="e">
        <f>IF(C28337&lt;&gt;C28336,owid_covid_data[[#This Row],[total_deaths_per_million]],NA())</f>
        <v>#N/A</v>
      </c>
    </row>
    <row r="28337" spans="1:37" x14ac:dyDescent="0.25">
      <c r="A28337" s="1" t="s">
        <v>23112</v>
      </c>
      <c r="B28337" s="1" t="s">
        <v>425</v>
      </c>
      <c r="C28337" s="1" t="s">
        <v>309</v>
      </c>
      <c r="D28337" s="2">
        <v>43972</v>
      </c>
      <c r="E28337">
        <v>340</v>
      </c>
      <c r="F28337">
        <v>2</v>
      </c>
      <c r="G28337">
        <v>12</v>
      </c>
      <c r="H28337">
        <v>0</v>
      </c>
      <c r="I28337">
        <v>41.069000000000003</v>
      </c>
      <c r="J28337">
        <v>0.24199999999999999</v>
      </c>
      <c r="K28337">
        <v>1.4490000000000001</v>
      </c>
      <c r="L28337">
        <v>0</v>
      </c>
      <c r="M28337" s="1" t="s">
        <v>23139</v>
      </c>
      <c r="N28337" s="1" t="s">
        <v>10043</v>
      </c>
      <c r="O28337" s="1" t="s">
        <v>577</v>
      </c>
      <c r="P28337" s="1" t="s">
        <v>623</v>
      </c>
      <c r="Q28337" s="1" t="s">
        <v>4035</v>
      </c>
      <c r="R28337" s="1" t="s">
        <v>474</v>
      </c>
      <c r="S28337" s="1" t="s">
        <v>436</v>
      </c>
      <c r="T28337">
        <v>67.59</v>
      </c>
      <c r="U28337">
        <v>8278737</v>
      </c>
      <c r="V28337">
        <v>143.36600000000001</v>
      </c>
      <c r="W28337">
        <v>19.399999999999999</v>
      </c>
      <c r="X28337">
        <v>2.839</v>
      </c>
      <c r="Y28337">
        <v>1.5249999999999999</v>
      </c>
      <c r="Z28337">
        <v>1429.8130000000001</v>
      </c>
      <c r="AA28337">
        <v>49.2</v>
      </c>
      <c r="AB28337">
        <v>280.03300000000002</v>
      </c>
      <c r="AC28337">
        <v>6.15</v>
      </c>
      <c r="AD28337">
        <v>0.9</v>
      </c>
      <c r="AE28337">
        <v>14.2</v>
      </c>
      <c r="AF28337">
        <v>10.475</v>
      </c>
      <c r="AG28337">
        <v>0.7</v>
      </c>
      <c r="AH28337">
        <v>61.04</v>
      </c>
      <c r="AI28337" s="1" t="str">
        <f>owid_covid_data[[#This Row],[location]]</f>
        <v>Togo</v>
      </c>
      <c r="AJ28337" s="1">
        <f t="shared" si="442"/>
        <v>55</v>
      </c>
      <c r="AK28337" s="1" t="e">
        <f>IF(C28338&lt;&gt;C28337,owid_covid_data[[#This Row],[total_deaths_per_million]],NA())</f>
        <v>#N/A</v>
      </c>
    </row>
    <row r="28338" spans="1:37" x14ac:dyDescent="0.25">
      <c r="A28338" s="1" t="s">
        <v>23112</v>
      </c>
      <c r="B28338" s="1" t="s">
        <v>425</v>
      </c>
      <c r="C28338" s="1" t="s">
        <v>309</v>
      </c>
      <c r="D28338" s="2">
        <v>43973</v>
      </c>
      <c r="E28338">
        <v>354</v>
      </c>
      <c r="F28338">
        <v>14</v>
      </c>
      <c r="G28338">
        <v>12</v>
      </c>
      <c r="H28338">
        <v>0</v>
      </c>
      <c r="I28338">
        <v>42.76</v>
      </c>
      <c r="J28338">
        <v>1.6910000000000001</v>
      </c>
      <c r="K28338">
        <v>1.4490000000000001</v>
      </c>
      <c r="L28338">
        <v>0</v>
      </c>
      <c r="M28338" s="1" t="s">
        <v>23140</v>
      </c>
      <c r="N28338" s="1" t="s">
        <v>8995</v>
      </c>
      <c r="O28338" s="1" t="s">
        <v>6159</v>
      </c>
      <c r="P28338" s="1" t="s">
        <v>486</v>
      </c>
      <c r="Q28338" s="1" t="s">
        <v>9193</v>
      </c>
      <c r="R28338" s="1" t="s">
        <v>519</v>
      </c>
      <c r="S28338" s="1" t="s">
        <v>436</v>
      </c>
      <c r="T28338">
        <v>67.59</v>
      </c>
      <c r="U28338">
        <v>8278737</v>
      </c>
      <c r="V28338">
        <v>143.36600000000001</v>
      </c>
      <c r="W28338">
        <v>19.399999999999999</v>
      </c>
      <c r="X28338">
        <v>2.839</v>
      </c>
      <c r="Y28338">
        <v>1.5249999999999999</v>
      </c>
      <c r="Z28338">
        <v>1429.8130000000001</v>
      </c>
      <c r="AA28338">
        <v>49.2</v>
      </c>
      <c r="AB28338">
        <v>280.03300000000002</v>
      </c>
      <c r="AC28338">
        <v>6.15</v>
      </c>
      <c r="AD28338">
        <v>0.9</v>
      </c>
      <c r="AE28338">
        <v>14.2</v>
      </c>
      <c r="AF28338">
        <v>10.475</v>
      </c>
      <c r="AG28338">
        <v>0.7</v>
      </c>
      <c r="AH28338">
        <v>61.04</v>
      </c>
      <c r="AI28338" s="1" t="str">
        <f>owid_covid_data[[#This Row],[location]]</f>
        <v>Togo</v>
      </c>
      <c r="AJ28338" s="1">
        <f t="shared" si="442"/>
        <v>56</v>
      </c>
      <c r="AK28338" s="1" t="e">
        <f>IF(C28339&lt;&gt;C28338,owid_covid_data[[#This Row],[total_deaths_per_million]],NA())</f>
        <v>#N/A</v>
      </c>
    </row>
    <row r="28339" spans="1:37" x14ac:dyDescent="0.25">
      <c r="A28339" s="1" t="s">
        <v>23112</v>
      </c>
      <c r="B28339" s="1" t="s">
        <v>425</v>
      </c>
      <c r="C28339" s="1" t="s">
        <v>309</v>
      </c>
      <c r="D28339" s="2">
        <v>43974</v>
      </c>
      <c r="E28339">
        <v>363</v>
      </c>
      <c r="F28339">
        <v>9</v>
      </c>
      <c r="G28339">
        <v>12</v>
      </c>
      <c r="H28339">
        <v>0</v>
      </c>
      <c r="I28339">
        <v>43.847000000000001</v>
      </c>
      <c r="J28339">
        <v>1.087</v>
      </c>
      <c r="K28339">
        <v>1.4490000000000001</v>
      </c>
      <c r="L28339">
        <v>0</v>
      </c>
      <c r="M28339" s="1" t="s">
        <v>23141</v>
      </c>
      <c r="N28339" s="1" t="s">
        <v>15332</v>
      </c>
      <c r="O28339" s="1" t="s">
        <v>1454</v>
      </c>
      <c r="P28339" s="1" t="s">
        <v>709</v>
      </c>
      <c r="Q28339" s="1" t="s">
        <v>10946</v>
      </c>
      <c r="R28339" s="1" t="s">
        <v>573</v>
      </c>
      <c r="S28339" s="1" t="s">
        <v>436</v>
      </c>
      <c r="T28339">
        <v>67.59</v>
      </c>
      <c r="U28339">
        <v>8278737</v>
      </c>
      <c r="V28339">
        <v>143.36600000000001</v>
      </c>
      <c r="W28339">
        <v>19.399999999999999</v>
      </c>
      <c r="X28339">
        <v>2.839</v>
      </c>
      <c r="Y28339">
        <v>1.5249999999999999</v>
      </c>
      <c r="Z28339">
        <v>1429.8130000000001</v>
      </c>
      <c r="AA28339">
        <v>49.2</v>
      </c>
      <c r="AB28339">
        <v>280.03300000000002</v>
      </c>
      <c r="AC28339">
        <v>6.15</v>
      </c>
      <c r="AD28339">
        <v>0.9</v>
      </c>
      <c r="AE28339">
        <v>14.2</v>
      </c>
      <c r="AF28339">
        <v>10.475</v>
      </c>
      <c r="AG28339">
        <v>0.7</v>
      </c>
      <c r="AH28339">
        <v>61.04</v>
      </c>
      <c r="AI28339" s="1" t="str">
        <f>owid_covid_data[[#This Row],[location]]</f>
        <v>Togo</v>
      </c>
      <c r="AJ28339" s="1">
        <f t="shared" si="442"/>
        <v>57</v>
      </c>
      <c r="AK28339" s="1" t="e">
        <f>IF(C28340&lt;&gt;C28339,owid_covid_data[[#This Row],[total_deaths_per_million]],NA())</f>
        <v>#N/A</v>
      </c>
    </row>
    <row r="28340" spans="1:37" x14ac:dyDescent="0.25">
      <c r="A28340" s="1" t="s">
        <v>23112</v>
      </c>
      <c r="B28340" s="1" t="s">
        <v>425</v>
      </c>
      <c r="C28340" s="1" t="s">
        <v>309</v>
      </c>
      <c r="D28340" s="2">
        <v>43975</v>
      </c>
      <c r="E28340">
        <v>373</v>
      </c>
      <c r="F28340">
        <v>10</v>
      </c>
      <c r="G28340">
        <v>12</v>
      </c>
      <c r="H28340">
        <v>0</v>
      </c>
      <c r="I28340">
        <v>45.055</v>
      </c>
      <c r="J28340">
        <v>1.208</v>
      </c>
      <c r="K28340">
        <v>1.4490000000000001</v>
      </c>
      <c r="L28340">
        <v>0</v>
      </c>
      <c r="M28340" s="1" t="s">
        <v>23142</v>
      </c>
      <c r="N28340" s="1" t="s">
        <v>6507</v>
      </c>
      <c r="O28340" s="1" t="s">
        <v>4113</v>
      </c>
      <c r="P28340" s="1" t="s">
        <v>664</v>
      </c>
      <c r="Q28340" s="1" t="s">
        <v>9195</v>
      </c>
      <c r="R28340" s="1" t="s">
        <v>598</v>
      </c>
      <c r="S28340" s="1" t="s">
        <v>436</v>
      </c>
      <c r="T28340">
        <v>67.59</v>
      </c>
      <c r="U28340">
        <v>8278737</v>
      </c>
      <c r="V28340">
        <v>143.36600000000001</v>
      </c>
      <c r="W28340">
        <v>19.399999999999999</v>
      </c>
      <c r="X28340">
        <v>2.839</v>
      </c>
      <c r="Y28340">
        <v>1.5249999999999999</v>
      </c>
      <c r="Z28340">
        <v>1429.8130000000001</v>
      </c>
      <c r="AA28340">
        <v>49.2</v>
      </c>
      <c r="AB28340">
        <v>280.03300000000002</v>
      </c>
      <c r="AC28340">
        <v>6.15</v>
      </c>
      <c r="AD28340">
        <v>0.9</v>
      </c>
      <c r="AE28340">
        <v>14.2</v>
      </c>
      <c r="AF28340">
        <v>10.475</v>
      </c>
      <c r="AG28340">
        <v>0.7</v>
      </c>
      <c r="AH28340">
        <v>61.04</v>
      </c>
      <c r="AI28340" s="1" t="str">
        <f>owid_covid_data[[#This Row],[location]]</f>
        <v>Togo</v>
      </c>
      <c r="AJ28340" s="1">
        <f t="shared" si="442"/>
        <v>58</v>
      </c>
      <c r="AK28340" s="1" t="e">
        <f>IF(C28341&lt;&gt;C28340,owid_covid_data[[#This Row],[total_deaths_per_million]],NA())</f>
        <v>#N/A</v>
      </c>
    </row>
    <row r="28341" spans="1:37" x14ac:dyDescent="0.25">
      <c r="A28341" s="1" t="s">
        <v>23112</v>
      </c>
      <c r="B28341" s="1" t="s">
        <v>425</v>
      </c>
      <c r="C28341" s="1" t="s">
        <v>309</v>
      </c>
      <c r="D28341" s="2">
        <v>43976</v>
      </c>
      <c r="E28341">
        <v>381</v>
      </c>
      <c r="F28341">
        <v>8</v>
      </c>
      <c r="G28341">
        <v>12</v>
      </c>
      <c r="H28341">
        <v>0</v>
      </c>
      <c r="I28341">
        <v>46.021999999999998</v>
      </c>
      <c r="J28341">
        <v>0.96599999999999997</v>
      </c>
      <c r="K28341">
        <v>1.4490000000000001</v>
      </c>
      <c r="L28341">
        <v>0</v>
      </c>
      <c r="M28341" s="1" t="s">
        <v>12713</v>
      </c>
      <c r="N28341" s="1" t="s">
        <v>4016</v>
      </c>
      <c r="O28341" s="1" t="s">
        <v>23143</v>
      </c>
      <c r="P28341" s="1" t="s">
        <v>447</v>
      </c>
      <c r="Q28341" s="1" t="s">
        <v>13939</v>
      </c>
      <c r="R28341" s="1" t="s">
        <v>609</v>
      </c>
      <c r="S28341" s="1" t="s">
        <v>436</v>
      </c>
      <c r="T28341">
        <v>67.59</v>
      </c>
      <c r="U28341">
        <v>8278737</v>
      </c>
      <c r="V28341">
        <v>143.36600000000001</v>
      </c>
      <c r="W28341">
        <v>19.399999999999999</v>
      </c>
      <c r="X28341">
        <v>2.839</v>
      </c>
      <c r="Y28341">
        <v>1.5249999999999999</v>
      </c>
      <c r="Z28341">
        <v>1429.8130000000001</v>
      </c>
      <c r="AA28341">
        <v>49.2</v>
      </c>
      <c r="AB28341">
        <v>280.03300000000002</v>
      </c>
      <c r="AC28341">
        <v>6.15</v>
      </c>
      <c r="AD28341">
        <v>0.9</v>
      </c>
      <c r="AE28341">
        <v>14.2</v>
      </c>
      <c r="AF28341">
        <v>10.475</v>
      </c>
      <c r="AG28341">
        <v>0.7</v>
      </c>
      <c r="AH28341">
        <v>61.04</v>
      </c>
      <c r="AI28341" s="1" t="str">
        <f>owid_covid_data[[#This Row],[location]]</f>
        <v>Togo</v>
      </c>
      <c r="AJ28341" s="1">
        <f t="shared" si="442"/>
        <v>59</v>
      </c>
      <c r="AK28341" s="1" t="e">
        <f>IF(C28342&lt;&gt;C28341,owid_covid_data[[#This Row],[total_deaths_per_million]],NA())</f>
        <v>#N/A</v>
      </c>
    </row>
    <row r="28342" spans="1:37" x14ac:dyDescent="0.25">
      <c r="A28342" s="1" t="s">
        <v>23112</v>
      </c>
      <c r="B28342" s="1" t="s">
        <v>425</v>
      </c>
      <c r="C28342" s="1" t="s">
        <v>309</v>
      </c>
      <c r="D28342" s="2">
        <v>43977</v>
      </c>
      <c r="E28342">
        <v>386</v>
      </c>
      <c r="F28342">
        <v>5</v>
      </c>
      <c r="G28342">
        <v>13</v>
      </c>
      <c r="H28342">
        <v>1</v>
      </c>
      <c r="I28342">
        <v>46.625</v>
      </c>
      <c r="J28342">
        <v>0.60399999999999998</v>
      </c>
      <c r="K28342">
        <v>1.57</v>
      </c>
      <c r="L28342">
        <v>0.121</v>
      </c>
      <c r="M28342" s="1" t="s">
        <v>23144</v>
      </c>
      <c r="N28342" s="1" t="s">
        <v>6181</v>
      </c>
      <c r="O28342" s="1" t="s">
        <v>10892</v>
      </c>
      <c r="P28342" s="1" t="s">
        <v>517</v>
      </c>
      <c r="Q28342" s="1" t="s">
        <v>4058</v>
      </c>
      <c r="R28342" s="1" t="s">
        <v>506</v>
      </c>
      <c r="S28342" s="1" t="s">
        <v>436</v>
      </c>
      <c r="T28342">
        <v>67.59</v>
      </c>
      <c r="U28342">
        <v>8278737</v>
      </c>
      <c r="V28342">
        <v>143.36600000000001</v>
      </c>
      <c r="W28342">
        <v>19.399999999999999</v>
      </c>
      <c r="X28342">
        <v>2.839</v>
      </c>
      <c r="Y28342">
        <v>1.5249999999999999</v>
      </c>
      <c r="Z28342">
        <v>1429.8130000000001</v>
      </c>
      <c r="AA28342">
        <v>49.2</v>
      </c>
      <c r="AB28342">
        <v>280.03300000000002</v>
      </c>
      <c r="AC28342">
        <v>6.15</v>
      </c>
      <c r="AD28342">
        <v>0.9</v>
      </c>
      <c r="AE28342">
        <v>14.2</v>
      </c>
      <c r="AF28342">
        <v>10.475</v>
      </c>
      <c r="AG28342">
        <v>0.7</v>
      </c>
      <c r="AH28342">
        <v>61.04</v>
      </c>
      <c r="AI28342" s="1" t="str">
        <f>owid_covid_data[[#This Row],[location]]</f>
        <v>Togo</v>
      </c>
      <c r="AJ28342" s="1">
        <f t="shared" si="442"/>
        <v>60</v>
      </c>
      <c r="AK28342" s="1" t="e">
        <f>IF(C28343&lt;&gt;C28342,owid_covid_data[[#This Row],[total_deaths_per_million]],NA())</f>
        <v>#N/A</v>
      </c>
    </row>
    <row r="28343" spans="1:37" x14ac:dyDescent="0.25">
      <c r="A28343" s="1" t="s">
        <v>23112</v>
      </c>
      <c r="B28343" s="1" t="s">
        <v>425</v>
      </c>
      <c r="C28343" s="1" t="s">
        <v>309</v>
      </c>
      <c r="D28343" s="2">
        <v>43978</v>
      </c>
      <c r="E28343">
        <v>391</v>
      </c>
      <c r="F28343">
        <v>5</v>
      </c>
      <c r="G28343">
        <v>13</v>
      </c>
      <c r="H28343">
        <v>0</v>
      </c>
      <c r="I28343">
        <v>47.228999999999999</v>
      </c>
      <c r="J28343">
        <v>0.60399999999999998</v>
      </c>
      <c r="K28343">
        <v>1.57</v>
      </c>
      <c r="L28343">
        <v>0</v>
      </c>
      <c r="M28343" s="1" t="s">
        <v>23145</v>
      </c>
      <c r="N28343" s="1" t="s">
        <v>10975</v>
      </c>
      <c r="O28343" s="1" t="s">
        <v>9180</v>
      </c>
      <c r="P28343" s="1" t="s">
        <v>568</v>
      </c>
      <c r="Q28343" s="1" t="s">
        <v>6769</v>
      </c>
      <c r="R28343" s="1" t="s">
        <v>3068</v>
      </c>
      <c r="S28343" s="1" t="s">
        <v>436</v>
      </c>
      <c r="T28343">
        <v>67.59</v>
      </c>
      <c r="U28343">
        <v>8278737</v>
      </c>
      <c r="V28343">
        <v>143.36600000000001</v>
      </c>
      <c r="W28343">
        <v>19.399999999999999</v>
      </c>
      <c r="X28343">
        <v>2.839</v>
      </c>
      <c r="Y28343">
        <v>1.5249999999999999</v>
      </c>
      <c r="Z28343">
        <v>1429.8130000000001</v>
      </c>
      <c r="AA28343">
        <v>49.2</v>
      </c>
      <c r="AB28343">
        <v>280.03300000000002</v>
      </c>
      <c r="AC28343">
        <v>6.15</v>
      </c>
      <c r="AD28343">
        <v>0.9</v>
      </c>
      <c r="AE28343">
        <v>14.2</v>
      </c>
      <c r="AF28343">
        <v>10.475</v>
      </c>
      <c r="AG28343">
        <v>0.7</v>
      </c>
      <c r="AH28343">
        <v>61.04</v>
      </c>
      <c r="AI28343" s="1" t="str">
        <f>owid_covid_data[[#This Row],[location]]</f>
        <v>Togo</v>
      </c>
      <c r="AJ28343" s="1">
        <f t="shared" si="442"/>
        <v>61</v>
      </c>
      <c r="AK28343" s="1" t="e">
        <f>IF(C28344&lt;&gt;C28343,owid_covid_data[[#This Row],[total_deaths_per_million]],NA())</f>
        <v>#N/A</v>
      </c>
    </row>
    <row r="28344" spans="1:37" x14ac:dyDescent="0.25">
      <c r="A28344" s="1" t="s">
        <v>23112</v>
      </c>
      <c r="B28344" s="1" t="s">
        <v>425</v>
      </c>
      <c r="C28344" s="1" t="s">
        <v>309</v>
      </c>
      <c r="D28344" s="2">
        <v>43979</v>
      </c>
      <c r="E28344">
        <v>395</v>
      </c>
      <c r="F28344">
        <v>4</v>
      </c>
      <c r="G28344">
        <v>13</v>
      </c>
      <c r="H28344">
        <v>0</v>
      </c>
      <c r="I28344">
        <v>47.713000000000001</v>
      </c>
      <c r="J28344">
        <v>0.48299999999999998</v>
      </c>
      <c r="K28344">
        <v>1.57</v>
      </c>
      <c r="L28344">
        <v>0</v>
      </c>
      <c r="M28344" s="1" t="s">
        <v>23146</v>
      </c>
      <c r="N28344" s="1" t="s">
        <v>8862</v>
      </c>
      <c r="O28344" s="1" t="s">
        <v>11710</v>
      </c>
      <c r="P28344" s="1" t="s">
        <v>634</v>
      </c>
      <c r="Q28344" s="1" t="s">
        <v>9030</v>
      </c>
      <c r="R28344" s="1" t="s">
        <v>619</v>
      </c>
      <c r="S28344" s="1" t="s">
        <v>436</v>
      </c>
      <c r="T28344">
        <v>67.59</v>
      </c>
      <c r="U28344">
        <v>8278737</v>
      </c>
      <c r="V28344">
        <v>143.36600000000001</v>
      </c>
      <c r="W28344">
        <v>19.399999999999999</v>
      </c>
      <c r="X28344">
        <v>2.839</v>
      </c>
      <c r="Y28344">
        <v>1.5249999999999999</v>
      </c>
      <c r="Z28344">
        <v>1429.8130000000001</v>
      </c>
      <c r="AA28344">
        <v>49.2</v>
      </c>
      <c r="AB28344">
        <v>280.03300000000002</v>
      </c>
      <c r="AC28344">
        <v>6.15</v>
      </c>
      <c r="AD28344">
        <v>0.9</v>
      </c>
      <c r="AE28344">
        <v>14.2</v>
      </c>
      <c r="AF28344">
        <v>10.475</v>
      </c>
      <c r="AG28344">
        <v>0.7</v>
      </c>
      <c r="AH28344">
        <v>61.04</v>
      </c>
      <c r="AI28344" s="1" t="str">
        <f>owid_covid_data[[#This Row],[location]]</f>
        <v>Togo</v>
      </c>
      <c r="AJ28344" s="1">
        <f t="shared" si="442"/>
        <v>62</v>
      </c>
      <c r="AK28344" s="1" t="e">
        <f>IF(C28345&lt;&gt;C28344,owid_covid_data[[#This Row],[total_deaths_per_million]],NA())</f>
        <v>#N/A</v>
      </c>
    </row>
    <row r="28345" spans="1:37" x14ac:dyDescent="0.25">
      <c r="A28345" s="1" t="s">
        <v>23112</v>
      </c>
      <c r="B28345" s="1" t="s">
        <v>425</v>
      </c>
      <c r="C28345" s="1" t="s">
        <v>309</v>
      </c>
      <c r="D28345" s="2">
        <v>43980</v>
      </c>
      <c r="E28345">
        <v>422</v>
      </c>
      <c r="F28345">
        <v>27</v>
      </c>
      <c r="G28345">
        <v>13</v>
      </c>
      <c r="H28345">
        <v>0</v>
      </c>
      <c r="I28345">
        <v>50.973999999999997</v>
      </c>
      <c r="J28345">
        <v>3.2610000000000001</v>
      </c>
      <c r="K28345">
        <v>1.57</v>
      </c>
      <c r="L28345">
        <v>0</v>
      </c>
      <c r="M28345" s="1" t="s">
        <v>23147</v>
      </c>
      <c r="N28345" s="1" t="s">
        <v>1503</v>
      </c>
      <c r="O28345" s="1" t="s">
        <v>23148</v>
      </c>
      <c r="P28345" s="1" t="s">
        <v>589</v>
      </c>
      <c r="Q28345" s="1" t="s">
        <v>15943</v>
      </c>
      <c r="R28345" s="1" t="s">
        <v>623</v>
      </c>
      <c r="S28345" s="1" t="s">
        <v>436</v>
      </c>
      <c r="T28345">
        <v>67.59</v>
      </c>
      <c r="U28345">
        <v>8278737</v>
      </c>
      <c r="V28345">
        <v>143.36600000000001</v>
      </c>
      <c r="W28345">
        <v>19.399999999999999</v>
      </c>
      <c r="X28345">
        <v>2.839</v>
      </c>
      <c r="Y28345">
        <v>1.5249999999999999</v>
      </c>
      <c r="Z28345">
        <v>1429.8130000000001</v>
      </c>
      <c r="AA28345">
        <v>49.2</v>
      </c>
      <c r="AB28345">
        <v>280.03300000000002</v>
      </c>
      <c r="AC28345">
        <v>6.15</v>
      </c>
      <c r="AD28345">
        <v>0.9</v>
      </c>
      <c r="AE28345">
        <v>14.2</v>
      </c>
      <c r="AF28345">
        <v>10.475</v>
      </c>
      <c r="AG28345">
        <v>0.7</v>
      </c>
      <c r="AH28345">
        <v>61.04</v>
      </c>
      <c r="AI28345" s="1" t="str">
        <f>owid_covid_data[[#This Row],[location]]</f>
        <v>Togo</v>
      </c>
      <c r="AJ28345" s="1">
        <f t="shared" si="442"/>
        <v>63</v>
      </c>
      <c r="AK28345" s="1" t="e">
        <f>IF(C28346&lt;&gt;C28345,owid_covid_data[[#This Row],[total_deaths_per_million]],NA())</f>
        <v>#N/A</v>
      </c>
    </row>
    <row r="28346" spans="1:37" x14ac:dyDescent="0.25">
      <c r="A28346" s="1" t="s">
        <v>23112</v>
      </c>
      <c r="B28346" s="1" t="s">
        <v>425</v>
      </c>
      <c r="C28346" s="1" t="s">
        <v>309</v>
      </c>
      <c r="D28346" s="2">
        <v>43981</v>
      </c>
      <c r="E28346">
        <v>428</v>
      </c>
      <c r="F28346">
        <v>6</v>
      </c>
      <c r="G28346">
        <v>13</v>
      </c>
      <c r="H28346">
        <v>0</v>
      </c>
      <c r="I28346">
        <v>51.698999999999998</v>
      </c>
      <c r="J28346">
        <v>0.72499999999999998</v>
      </c>
      <c r="K28346">
        <v>1.57</v>
      </c>
      <c r="L28346">
        <v>0</v>
      </c>
      <c r="M28346" s="1" t="s">
        <v>23149</v>
      </c>
      <c r="N28346" s="1" t="s">
        <v>11458</v>
      </c>
      <c r="O28346" s="1" t="s">
        <v>3713</v>
      </c>
      <c r="P28346" s="1" t="s">
        <v>3068</v>
      </c>
      <c r="Q28346" s="1" t="s">
        <v>4045</v>
      </c>
      <c r="R28346" s="1" t="s">
        <v>568</v>
      </c>
      <c r="S28346" s="1" t="s">
        <v>436</v>
      </c>
      <c r="T28346">
        <v>67.59</v>
      </c>
      <c r="U28346">
        <v>8278737</v>
      </c>
      <c r="V28346">
        <v>143.36600000000001</v>
      </c>
      <c r="W28346">
        <v>19.399999999999999</v>
      </c>
      <c r="X28346">
        <v>2.839</v>
      </c>
      <c r="Y28346">
        <v>1.5249999999999999</v>
      </c>
      <c r="Z28346">
        <v>1429.8130000000001</v>
      </c>
      <c r="AA28346">
        <v>49.2</v>
      </c>
      <c r="AB28346">
        <v>280.03300000000002</v>
      </c>
      <c r="AC28346">
        <v>6.15</v>
      </c>
      <c r="AD28346">
        <v>0.9</v>
      </c>
      <c r="AE28346">
        <v>14.2</v>
      </c>
      <c r="AF28346">
        <v>10.475</v>
      </c>
      <c r="AG28346">
        <v>0.7</v>
      </c>
      <c r="AH28346">
        <v>61.04</v>
      </c>
      <c r="AI28346" s="1" t="str">
        <f>owid_covid_data[[#This Row],[location]]</f>
        <v>Togo</v>
      </c>
      <c r="AJ28346" s="1">
        <f t="shared" si="442"/>
        <v>64</v>
      </c>
      <c r="AK28346" s="1" t="e">
        <f>IF(C28347&lt;&gt;C28346,owid_covid_data[[#This Row],[total_deaths_per_million]],NA())</f>
        <v>#N/A</v>
      </c>
    </row>
    <row r="28347" spans="1:37" x14ac:dyDescent="0.25">
      <c r="A28347" s="1" t="s">
        <v>23112</v>
      </c>
      <c r="B28347" s="1" t="s">
        <v>425</v>
      </c>
      <c r="C28347" s="1" t="s">
        <v>309</v>
      </c>
      <c r="D28347" s="2">
        <v>43982</v>
      </c>
      <c r="E28347">
        <v>433</v>
      </c>
      <c r="F28347">
        <v>5</v>
      </c>
      <c r="G28347">
        <v>13</v>
      </c>
      <c r="H28347">
        <v>0</v>
      </c>
      <c r="I28347">
        <v>52.302999999999997</v>
      </c>
      <c r="J28347">
        <v>0.60399999999999998</v>
      </c>
      <c r="K28347">
        <v>1.57</v>
      </c>
      <c r="L28347">
        <v>0</v>
      </c>
      <c r="M28347" s="1" t="s">
        <v>4098</v>
      </c>
      <c r="N28347" s="1" t="s">
        <v>6241</v>
      </c>
      <c r="O28347" s="1" t="s">
        <v>12635</v>
      </c>
      <c r="P28347" s="1" t="s">
        <v>490</v>
      </c>
      <c r="Q28347" s="1" t="s">
        <v>9007</v>
      </c>
      <c r="R28347" s="1" t="s">
        <v>500</v>
      </c>
      <c r="S28347" s="1" t="s">
        <v>436</v>
      </c>
      <c r="T28347">
        <v>67.59</v>
      </c>
      <c r="U28347">
        <v>8278737</v>
      </c>
      <c r="V28347">
        <v>143.36600000000001</v>
      </c>
      <c r="W28347">
        <v>19.399999999999999</v>
      </c>
      <c r="X28347">
        <v>2.839</v>
      </c>
      <c r="Y28347">
        <v>1.5249999999999999</v>
      </c>
      <c r="Z28347">
        <v>1429.8130000000001</v>
      </c>
      <c r="AA28347">
        <v>49.2</v>
      </c>
      <c r="AB28347">
        <v>280.03300000000002</v>
      </c>
      <c r="AC28347">
        <v>6.15</v>
      </c>
      <c r="AD28347">
        <v>0.9</v>
      </c>
      <c r="AE28347">
        <v>14.2</v>
      </c>
      <c r="AF28347">
        <v>10.475</v>
      </c>
      <c r="AG28347">
        <v>0.7</v>
      </c>
      <c r="AH28347">
        <v>61.04</v>
      </c>
      <c r="AI28347" s="1" t="str">
        <f>owid_covid_data[[#This Row],[location]]</f>
        <v>Togo</v>
      </c>
      <c r="AJ28347" s="1">
        <f t="shared" si="442"/>
        <v>65</v>
      </c>
      <c r="AK28347" s="1" t="e">
        <f>IF(C28348&lt;&gt;C28347,owid_covid_data[[#This Row],[total_deaths_per_million]],NA())</f>
        <v>#N/A</v>
      </c>
    </row>
    <row r="28348" spans="1:37" x14ac:dyDescent="0.25">
      <c r="A28348" s="1" t="s">
        <v>23112</v>
      </c>
      <c r="B28348" s="1" t="s">
        <v>425</v>
      </c>
      <c r="C28348" s="1" t="s">
        <v>309</v>
      </c>
      <c r="D28348" s="2">
        <v>43983</v>
      </c>
      <c r="E28348">
        <v>442</v>
      </c>
      <c r="F28348">
        <v>9</v>
      </c>
      <c r="G28348">
        <v>13</v>
      </c>
      <c r="H28348">
        <v>0</v>
      </c>
      <c r="I28348">
        <v>53.39</v>
      </c>
      <c r="J28348">
        <v>1.087</v>
      </c>
      <c r="K28348">
        <v>1.57</v>
      </c>
      <c r="L28348">
        <v>0</v>
      </c>
      <c r="M28348" s="1" t="s">
        <v>23150</v>
      </c>
      <c r="N28348" s="1" t="s">
        <v>6404</v>
      </c>
      <c r="O28348" s="1" t="s">
        <v>8165</v>
      </c>
      <c r="P28348" s="1" t="s">
        <v>474</v>
      </c>
      <c r="Q28348" s="1" t="s">
        <v>10669</v>
      </c>
      <c r="R28348" s="1" t="s">
        <v>573</v>
      </c>
      <c r="S28348" s="1" t="s">
        <v>436</v>
      </c>
      <c r="T28348">
        <v>67.59</v>
      </c>
      <c r="U28348">
        <v>8278737</v>
      </c>
      <c r="V28348">
        <v>143.36600000000001</v>
      </c>
      <c r="W28348">
        <v>19.399999999999999</v>
      </c>
      <c r="X28348">
        <v>2.839</v>
      </c>
      <c r="Y28348">
        <v>1.5249999999999999</v>
      </c>
      <c r="Z28348">
        <v>1429.8130000000001</v>
      </c>
      <c r="AA28348">
        <v>49.2</v>
      </c>
      <c r="AB28348">
        <v>280.03300000000002</v>
      </c>
      <c r="AC28348">
        <v>6.15</v>
      </c>
      <c r="AD28348">
        <v>0.9</v>
      </c>
      <c r="AE28348">
        <v>14.2</v>
      </c>
      <c r="AF28348">
        <v>10.475</v>
      </c>
      <c r="AG28348">
        <v>0.7</v>
      </c>
      <c r="AH28348">
        <v>61.04</v>
      </c>
      <c r="AI28348" s="1" t="str">
        <f>owid_covid_data[[#This Row],[location]]</f>
        <v>Togo</v>
      </c>
      <c r="AJ28348" s="1">
        <f t="shared" si="442"/>
        <v>66</v>
      </c>
      <c r="AK28348" s="1" t="e">
        <f>IF(C28349&lt;&gt;C28348,owid_covid_data[[#This Row],[total_deaths_per_million]],NA())</f>
        <v>#N/A</v>
      </c>
    </row>
    <row r="28349" spans="1:37" x14ac:dyDescent="0.25">
      <c r="A28349" s="1" t="s">
        <v>23112</v>
      </c>
      <c r="B28349" s="1" t="s">
        <v>425</v>
      </c>
      <c r="C28349" s="1" t="s">
        <v>309</v>
      </c>
      <c r="D28349" s="2">
        <v>43984</v>
      </c>
      <c r="E28349">
        <v>443</v>
      </c>
      <c r="F28349">
        <v>1</v>
      </c>
      <c r="G28349">
        <v>13</v>
      </c>
      <c r="H28349">
        <v>0</v>
      </c>
      <c r="I28349">
        <v>53.511000000000003</v>
      </c>
      <c r="J28349">
        <v>0.121</v>
      </c>
      <c r="K28349">
        <v>1.57</v>
      </c>
      <c r="L28349">
        <v>0</v>
      </c>
      <c r="M28349" s="1" t="s">
        <v>23151</v>
      </c>
      <c r="N28349" s="1" t="s">
        <v>6407</v>
      </c>
      <c r="O28349" s="1" t="s">
        <v>23152</v>
      </c>
      <c r="P28349" s="1" t="s">
        <v>519</v>
      </c>
      <c r="Q28349" s="1" t="s">
        <v>10931</v>
      </c>
      <c r="R28349" s="1" t="s">
        <v>2908</v>
      </c>
      <c r="S28349" s="1" t="s">
        <v>436</v>
      </c>
      <c r="T28349">
        <v>67.59</v>
      </c>
      <c r="U28349">
        <v>8278737</v>
      </c>
      <c r="V28349">
        <v>143.36600000000001</v>
      </c>
      <c r="W28349">
        <v>19.399999999999999</v>
      </c>
      <c r="X28349">
        <v>2.839</v>
      </c>
      <c r="Y28349">
        <v>1.5249999999999999</v>
      </c>
      <c r="Z28349">
        <v>1429.8130000000001</v>
      </c>
      <c r="AA28349">
        <v>49.2</v>
      </c>
      <c r="AB28349">
        <v>280.03300000000002</v>
      </c>
      <c r="AC28349">
        <v>6.15</v>
      </c>
      <c r="AD28349">
        <v>0.9</v>
      </c>
      <c r="AE28349">
        <v>14.2</v>
      </c>
      <c r="AF28349">
        <v>10.475</v>
      </c>
      <c r="AG28349">
        <v>0.7</v>
      </c>
      <c r="AH28349">
        <v>61.04</v>
      </c>
      <c r="AI28349" s="1" t="str">
        <f>owid_covid_data[[#This Row],[location]]</f>
        <v>Togo</v>
      </c>
      <c r="AJ28349" s="1">
        <f t="shared" si="442"/>
        <v>67</v>
      </c>
      <c r="AK28349" s="1" t="e">
        <f>IF(C28350&lt;&gt;C28349,owid_covid_data[[#This Row],[total_deaths_per_million]],NA())</f>
        <v>#N/A</v>
      </c>
    </row>
    <row r="28350" spans="1:37" x14ac:dyDescent="0.25">
      <c r="A28350" s="1" t="s">
        <v>23112</v>
      </c>
      <c r="B28350" s="1" t="s">
        <v>425</v>
      </c>
      <c r="C28350" s="1" t="s">
        <v>309</v>
      </c>
      <c r="D28350" s="2">
        <v>43985</v>
      </c>
      <c r="E28350">
        <v>445</v>
      </c>
      <c r="F28350">
        <v>2</v>
      </c>
      <c r="G28350">
        <v>13</v>
      </c>
      <c r="H28350">
        <v>0</v>
      </c>
      <c r="I28350">
        <v>53.752000000000002</v>
      </c>
      <c r="J28350">
        <v>0.24199999999999999</v>
      </c>
      <c r="K28350">
        <v>1.57</v>
      </c>
      <c r="L28350">
        <v>0</v>
      </c>
      <c r="M28350" s="1" t="s">
        <v>23153</v>
      </c>
      <c r="N28350" s="1" t="s">
        <v>5627</v>
      </c>
      <c r="O28350" s="1" t="s">
        <v>1580</v>
      </c>
      <c r="P28350" s="1" t="s">
        <v>619</v>
      </c>
      <c r="Q28350" s="1" t="s">
        <v>6325</v>
      </c>
      <c r="R28350" s="1" t="s">
        <v>573</v>
      </c>
      <c r="S28350" s="1" t="s">
        <v>436</v>
      </c>
      <c r="T28350">
        <v>67.59</v>
      </c>
      <c r="U28350">
        <v>8278737</v>
      </c>
      <c r="V28350">
        <v>143.36600000000001</v>
      </c>
      <c r="W28350">
        <v>19.399999999999999</v>
      </c>
      <c r="X28350">
        <v>2.839</v>
      </c>
      <c r="Y28350">
        <v>1.5249999999999999</v>
      </c>
      <c r="Z28350">
        <v>1429.8130000000001</v>
      </c>
      <c r="AA28350">
        <v>49.2</v>
      </c>
      <c r="AB28350">
        <v>280.03300000000002</v>
      </c>
      <c r="AC28350">
        <v>6.15</v>
      </c>
      <c r="AD28350">
        <v>0.9</v>
      </c>
      <c r="AE28350">
        <v>14.2</v>
      </c>
      <c r="AF28350">
        <v>10.475</v>
      </c>
      <c r="AG28350">
        <v>0.7</v>
      </c>
      <c r="AH28350">
        <v>61.04</v>
      </c>
      <c r="AI28350" s="1" t="str">
        <f>owid_covid_data[[#This Row],[location]]</f>
        <v>Togo</v>
      </c>
      <c r="AJ28350" s="1">
        <f t="shared" si="442"/>
        <v>68</v>
      </c>
      <c r="AK28350" s="1" t="e">
        <f>IF(C28351&lt;&gt;C28350,owid_covid_data[[#This Row],[total_deaths_per_million]],NA())</f>
        <v>#N/A</v>
      </c>
    </row>
    <row r="28351" spans="1:37" x14ac:dyDescent="0.25">
      <c r="A28351" s="1" t="s">
        <v>23112</v>
      </c>
      <c r="B28351" s="1" t="s">
        <v>425</v>
      </c>
      <c r="C28351" s="1" t="s">
        <v>309</v>
      </c>
      <c r="D28351" s="2">
        <v>43986</v>
      </c>
      <c r="E28351">
        <v>452</v>
      </c>
      <c r="F28351">
        <v>7</v>
      </c>
      <c r="G28351">
        <v>13</v>
      </c>
      <c r="H28351">
        <v>0</v>
      </c>
      <c r="I28351">
        <v>54.597999999999999</v>
      </c>
      <c r="J28351">
        <v>0.84599999999999997</v>
      </c>
      <c r="K28351">
        <v>1.57</v>
      </c>
      <c r="L28351">
        <v>0</v>
      </c>
      <c r="M28351" s="1" t="s">
        <v>23154</v>
      </c>
      <c r="N28351" s="1" t="s">
        <v>4040</v>
      </c>
      <c r="O28351" s="1" t="s">
        <v>23155</v>
      </c>
      <c r="P28351" s="1" t="s">
        <v>447</v>
      </c>
      <c r="Q28351" s="1" t="s">
        <v>9193</v>
      </c>
      <c r="R28351" s="1" t="s">
        <v>519</v>
      </c>
      <c r="S28351" s="1" t="s">
        <v>436</v>
      </c>
      <c r="T28351">
        <v>67.59</v>
      </c>
      <c r="U28351">
        <v>8278737</v>
      </c>
      <c r="V28351">
        <v>143.36600000000001</v>
      </c>
      <c r="W28351">
        <v>19.399999999999999</v>
      </c>
      <c r="X28351">
        <v>2.839</v>
      </c>
      <c r="Y28351">
        <v>1.5249999999999999</v>
      </c>
      <c r="Z28351">
        <v>1429.8130000000001</v>
      </c>
      <c r="AA28351">
        <v>49.2</v>
      </c>
      <c r="AB28351">
        <v>280.03300000000002</v>
      </c>
      <c r="AC28351">
        <v>6.15</v>
      </c>
      <c r="AD28351">
        <v>0.9</v>
      </c>
      <c r="AE28351">
        <v>14.2</v>
      </c>
      <c r="AF28351">
        <v>10.475</v>
      </c>
      <c r="AG28351">
        <v>0.7</v>
      </c>
      <c r="AH28351">
        <v>61.04</v>
      </c>
      <c r="AI28351" s="1" t="str">
        <f>owid_covid_data[[#This Row],[location]]</f>
        <v>Togo</v>
      </c>
      <c r="AJ28351" s="1">
        <f t="shared" si="442"/>
        <v>69</v>
      </c>
      <c r="AK28351" s="1" t="e">
        <f>IF(C28352&lt;&gt;C28351,owid_covid_data[[#This Row],[total_deaths_per_million]],NA())</f>
        <v>#N/A</v>
      </c>
    </row>
    <row r="28352" spans="1:37" x14ac:dyDescent="0.25">
      <c r="A28352" s="1" t="s">
        <v>23112</v>
      </c>
      <c r="B28352" s="1" t="s">
        <v>425</v>
      </c>
      <c r="C28352" s="1" t="s">
        <v>309</v>
      </c>
      <c r="D28352" s="2">
        <v>43987</v>
      </c>
      <c r="E28352">
        <v>465</v>
      </c>
      <c r="F28352">
        <v>13</v>
      </c>
      <c r="G28352">
        <v>13</v>
      </c>
      <c r="H28352">
        <v>0</v>
      </c>
      <c r="I28352">
        <v>56.167999999999999</v>
      </c>
      <c r="J28352">
        <v>1.57</v>
      </c>
      <c r="K28352">
        <v>1.57</v>
      </c>
      <c r="L28352">
        <v>0</v>
      </c>
      <c r="M28352" s="1" t="s">
        <v>23156</v>
      </c>
      <c r="N28352" s="1" t="s">
        <v>6197</v>
      </c>
      <c r="O28352" s="1" t="s">
        <v>13421</v>
      </c>
      <c r="P28352" s="1" t="s">
        <v>1512</v>
      </c>
      <c r="Q28352" s="1" t="s">
        <v>8097</v>
      </c>
      <c r="R28352" s="1" t="s">
        <v>513</v>
      </c>
      <c r="S28352" s="1" t="s">
        <v>436</v>
      </c>
      <c r="T28352">
        <v>67.59</v>
      </c>
      <c r="U28352">
        <v>8278737</v>
      </c>
      <c r="V28352">
        <v>143.36600000000001</v>
      </c>
      <c r="W28352">
        <v>19.399999999999999</v>
      </c>
      <c r="X28352">
        <v>2.839</v>
      </c>
      <c r="Y28352">
        <v>1.5249999999999999</v>
      </c>
      <c r="Z28352">
        <v>1429.8130000000001</v>
      </c>
      <c r="AA28352">
        <v>49.2</v>
      </c>
      <c r="AB28352">
        <v>280.03300000000002</v>
      </c>
      <c r="AC28352">
        <v>6.15</v>
      </c>
      <c r="AD28352">
        <v>0.9</v>
      </c>
      <c r="AE28352">
        <v>14.2</v>
      </c>
      <c r="AF28352">
        <v>10.475</v>
      </c>
      <c r="AG28352">
        <v>0.7</v>
      </c>
      <c r="AH28352">
        <v>61.04</v>
      </c>
      <c r="AI28352" s="1" t="str">
        <f>owid_covid_data[[#This Row],[location]]</f>
        <v>Togo</v>
      </c>
      <c r="AJ28352" s="1">
        <f t="shared" si="442"/>
        <v>70</v>
      </c>
      <c r="AK28352" s="1" t="e">
        <f>IF(C28353&lt;&gt;C28352,owid_covid_data[[#This Row],[total_deaths_per_million]],NA())</f>
        <v>#N/A</v>
      </c>
    </row>
    <row r="28353" spans="1:37" x14ac:dyDescent="0.25">
      <c r="A28353" s="1" t="s">
        <v>23112</v>
      </c>
      <c r="B28353" s="1" t="s">
        <v>425</v>
      </c>
      <c r="C28353" s="1" t="s">
        <v>309</v>
      </c>
      <c r="D28353" s="2">
        <v>43988</v>
      </c>
      <c r="E28353">
        <v>485</v>
      </c>
      <c r="F28353">
        <v>20</v>
      </c>
      <c r="G28353">
        <v>13</v>
      </c>
      <c r="H28353">
        <v>0</v>
      </c>
      <c r="I28353">
        <v>58.584000000000003</v>
      </c>
      <c r="J28353">
        <v>2.4159999999999999</v>
      </c>
      <c r="K28353">
        <v>1.57</v>
      </c>
      <c r="L28353">
        <v>0</v>
      </c>
      <c r="M28353" s="1" t="s">
        <v>23157</v>
      </c>
      <c r="N28353" s="1" t="s">
        <v>6081</v>
      </c>
      <c r="O28353" s="1" t="s">
        <v>23158</v>
      </c>
      <c r="P28353" s="1" t="s">
        <v>2896</v>
      </c>
      <c r="Q28353" s="1" t="s">
        <v>6250</v>
      </c>
      <c r="R28353" s="1" t="s">
        <v>486</v>
      </c>
      <c r="S28353" s="1" t="s">
        <v>436</v>
      </c>
      <c r="T28353">
        <v>67.59</v>
      </c>
      <c r="U28353">
        <v>8278737</v>
      </c>
      <c r="V28353">
        <v>143.36600000000001</v>
      </c>
      <c r="W28353">
        <v>19.399999999999999</v>
      </c>
      <c r="X28353">
        <v>2.839</v>
      </c>
      <c r="Y28353">
        <v>1.5249999999999999</v>
      </c>
      <c r="Z28353">
        <v>1429.8130000000001</v>
      </c>
      <c r="AA28353">
        <v>49.2</v>
      </c>
      <c r="AB28353">
        <v>280.03300000000002</v>
      </c>
      <c r="AC28353">
        <v>6.15</v>
      </c>
      <c r="AD28353">
        <v>0.9</v>
      </c>
      <c r="AE28353">
        <v>14.2</v>
      </c>
      <c r="AF28353">
        <v>10.475</v>
      </c>
      <c r="AG28353">
        <v>0.7</v>
      </c>
      <c r="AH28353">
        <v>61.04</v>
      </c>
      <c r="AI28353" s="1" t="str">
        <f>owid_covid_data[[#This Row],[location]]</f>
        <v>Togo</v>
      </c>
      <c r="AJ28353" s="1">
        <f t="shared" si="442"/>
        <v>71</v>
      </c>
      <c r="AK28353" s="1" t="e">
        <f>IF(C28354&lt;&gt;C28353,owid_covid_data[[#This Row],[total_deaths_per_million]],NA())</f>
        <v>#N/A</v>
      </c>
    </row>
    <row r="28354" spans="1:37" x14ac:dyDescent="0.25">
      <c r="A28354" s="1" t="s">
        <v>23112</v>
      </c>
      <c r="B28354" s="1" t="s">
        <v>425</v>
      </c>
      <c r="C28354" s="1" t="s">
        <v>309</v>
      </c>
      <c r="D28354" s="2">
        <v>43989</v>
      </c>
      <c r="E28354">
        <v>487</v>
      </c>
      <c r="F28354">
        <v>2</v>
      </c>
      <c r="G28354">
        <v>13</v>
      </c>
      <c r="H28354">
        <v>0</v>
      </c>
      <c r="I28354">
        <v>58.825000000000003</v>
      </c>
      <c r="J28354">
        <v>0.24199999999999999</v>
      </c>
      <c r="K28354">
        <v>1.57</v>
      </c>
      <c r="L28354">
        <v>0</v>
      </c>
      <c r="M28354" s="1" t="s">
        <v>23159</v>
      </c>
      <c r="N28354" s="1" t="s">
        <v>9195</v>
      </c>
      <c r="O28354" s="1" t="s">
        <v>23160</v>
      </c>
      <c r="P28354" s="1" t="s">
        <v>598</v>
      </c>
      <c r="Q28354" s="1" t="s">
        <v>6258</v>
      </c>
      <c r="R28354" s="1" t="s">
        <v>474</v>
      </c>
      <c r="S28354" s="1" t="s">
        <v>436</v>
      </c>
      <c r="T28354">
        <v>67.59</v>
      </c>
      <c r="U28354">
        <v>8278737</v>
      </c>
      <c r="V28354">
        <v>143.36600000000001</v>
      </c>
      <c r="W28354">
        <v>19.399999999999999</v>
      </c>
      <c r="X28354">
        <v>2.839</v>
      </c>
      <c r="Y28354">
        <v>1.5249999999999999</v>
      </c>
      <c r="Z28354">
        <v>1429.8130000000001</v>
      </c>
      <c r="AA28354">
        <v>49.2</v>
      </c>
      <c r="AB28354">
        <v>280.03300000000002</v>
      </c>
      <c r="AC28354">
        <v>6.15</v>
      </c>
      <c r="AD28354">
        <v>0.9</v>
      </c>
      <c r="AE28354">
        <v>14.2</v>
      </c>
      <c r="AF28354">
        <v>10.475</v>
      </c>
      <c r="AG28354">
        <v>0.7</v>
      </c>
      <c r="AH28354">
        <v>61.04</v>
      </c>
      <c r="AI28354" s="1" t="str">
        <f>owid_covid_data[[#This Row],[location]]</f>
        <v>Togo</v>
      </c>
      <c r="AJ28354" s="1">
        <f t="shared" ref="AJ28354:AJ28417" si="443">IF(G28354=0,0,IF(AND(G28354&gt;0,G28353=0,AND(C28354=C28353)),1,IF(AND(G28354&gt;0,G28353&gt;0,AND(C28354=C28353)),AJ28353+1,"NA")))</f>
        <v>72</v>
      </c>
      <c r="AK28354" s="1" t="e">
        <f>IF(C28355&lt;&gt;C28354,owid_covid_data[[#This Row],[total_deaths_per_million]],NA())</f>
        <v>#N/A</v>
      </c>
    </row>
    <row r="28355" spans="1:37" x14ac:dyDescent="0.25">
      <c r="A28355" s="1" t="s">
        <v>23112</v>
      </c>
      <c r="B28355" s="1" t="s">
        <v>425</v>
      </c>
      <c r="C28355" s="1" t="s">
        <v>309</v>
      </c>
      <c r="D28355" s="2">
        <v>43990</v>
      </c>
      <c r="E28355">
        <v>495</v>
      </c>
      <c r="F28355">
        <v>8</v>
      </c>
      <c r="G28355">
        <v>13</v>
      </c>
      <c r="H28355">
        <v>0</v>
      </c>
      <c r="I28355">
        <v>59.792000000000002</v>
      </c>
      <c r="J28355">
        <v>0.96599999999999997</v>
      </c>
      <c r="K28355">
        <v>1.57</v>
      </c>
      <c r="L28355">
        <v>0</v>
      </c>
      <c r="M28355" s="1" t="s">
        <v>23161</v>
      </c>
      <c r="N28355" s="1" t="s">
        <v>4022</v>
      </c>
      <c r="O28355" s="1" t="s">
        <v>23162</v>
      </c>
      <c r="P28355" s="1" t="s">
        <v>2992</v>
      </c>
      <c r="Q28355" s="1" t="s">
        <v>5620</v>
      </c>
      <c r="R28355" s="1" t="s">
        <v>502</v>
      </c>
      <c r="S28355" s="1" t="s">
        <v>436</v>
      </c>
      <c r="T28355">
        <v>63.89</v>
      </c>
      <c r="U28355">
        <v>8278737</v>
      </c>
      <c r="V28355">
        <v>143.36600000000001</v>
      </c>
      <c r="W28355">
        <v>19.399999999999999</v>
      </c>
      <c r="X28355">
        <v>2.839</v>
      </c>
      <c r="Y28355">
        <v>1.5249999999999999</v>
      </c>
      <c r="Z28355">
        <v>1429.8130000000001</v>
      </c>
      <c r="AA28355">
        <v>49.2</v>
      </c>
      <c r="AB28355">
        <v>280.03300000000002</v>
      </c>
      <c r="AC28355">
        <v>6.15</v>
      </c>
      <c r="AD28355">
        <v>0.9</v>
      </c>
      <c r="AE28355">
        <v>14.2</v>
      </c>
      <c r="AF28355">
        <v>10.475</v>
      </c>
      <c r="AG28355">
        <v>0.7</v>
      </c>
      <c r="AH28355">
        <v>61.04</v>
      </c>
      <c r="AI28355" s="1" t="str">
        <f>owid_covid_data[[#This Row],[location]]</f>
        <v>Togo</v>
      </c>
      <c r="AJ28355" s="1">
        <f t="shared" si="443"/>
        <v>73</v>
      </c>
      <c r="AK28355" s="1" t="e">
        <f>IF(C28356&lt;&gt;C28355,owid_covid_data[[#This Row],[total_deaths_per_million]],NA())</f>
        <v>#N/A</v>
      </c>
    </row>
    <row r="28356" spans="1:37" x14ac:dyDescent="0.25">
      <c r="A28356" s="1" t="s">
        <v>23112</v>
      </c>
      <c r="B28356" s="1" t="s">
        <v>425</v>
      </c>
      <c r="C28356" s="1" t="s">
        <v>309</v>
      </c>
      <c r="D28356" s="2">
        <v>43991</v>
      </c>
      <c r="E28356">
        <v>497</v>
      </c>
      <c r="F28356">
        <v>2</v>
      </c>
      <c r="G28356">
        <v>13</v>
      </c>
      <c r="H28356">
        <v>0</v>
      </c>
      <c r="I28356">
        <v>60.033000000000001</v>
      </c>
      <c r="J28356">
        <v>0.24199999999999999</v>
      </c>
      <c r="K28356">
        <v>1.57</v>
      </c>
      <c r="L28356">
        <v>0</v>
      </c>
      <c r="M28356" s="1" t="s">
        <v>23163</v>
      </c>
      <c r="N28356" s="1" t="s">
        <v>4017</v>
      </c>
      <c r="O28356" s="1" t="s">
        <v>23164</v>
      </c>
      <c r="P28356" s="1" t="s">
        <v>2977</v>
      </c>
      <c r="Q28356" s="1" t="s">
        <v>6215</v>
      </c>
      <c r="R28356" s="1" t="s">
        <v>481</v>
      </c>
      <c r="S28356" s="1" t="s">
        <v>436</v>
      </c>
      <c r="T28356">
        <v>63.89</v>
      </c>
      <c r="U28356">
        <v>8278737</v>
      </c>
      <c r="V28356">
        <v>143.36600000000001</v>
      </c>
      <c r="W28356">
        <v>19.399999999999999</v>
      </c>
      <c r="X28356">
        <v>2.839</v>
      </c>
      <c r="Y28356">
        <v>1.5249999999999999</v>
      </c>
      <c r="Z28356">
        <v>1429.8130000000001</v>
      </c>
      <c r="AA28356">
        <v>49.2</v>
      </c>
      <c r="AB28356">
        <v>280.03300000000002</v>
      </c>
      <c r="AC28356">
        <v>6.15</v>
      </c>
      <c r="AD28356">
        <v>0.9</v>
      </c>
      <c r="AE28356">
        <v>14.2</v>
      </c>
      <c r="AF28356">
        <v>10.475</v>
      </c>
      <c r="AG28356">
        <v>0.7</v>
      </c>
      <c r="AH28356">
        <v>61.04</v>
      </c>
      <c r="AI28356" s="1" t="str">
        <f>owid_covid_data[[#This Row],[location]]</f>
        <v>Togo</v>
      </c>
      <c r="AJ28356" s="1">
        <f t="shared" si="443"/>
        <v>74</v>
      </c>
      <c r="AK28356" s="1" t="e">
        <f>IF(C28357&lt;&gt;C28356,owid_covid_data[[#This Row],[total_deaths_per_million]],NA())</f>
        <v>#N/A</v>
      </c>
    </row>
    <row r="28357" spans="1:37" x14ac:dyDescent="0.25">
      <c r="A28357" s="1" t="s">
        <v>23112</v>
      </c>
      <c r="B28357" s="1" t="s">
        <v>425</v>
      </c>
      <c r="C28357" s="1" t="s">
        <v>309</v>
      </c>
      <c r="D28357" s="2">
        <v>43992</v>
      </c>
      <c r="E28357">
        <v>501</v>
      </c>
      <c r="F28357">
        <v>4</v>
      </c>
      <c r="G28357">
        <v>13</v>
      </c>
      <c r="H28357">
        <v>0</v>
      </c>
      <c r="I28357">
        <v>60.515999999999998</v>
      </c>
      <c r="J28357">
        <v>0.48299999999999998</v>
      </c>
      <c r="K28357">
        <v>1.57</v>
      </c>
      <c r="L28357">
        <v>0</v>
      </c>
      <c r="M28357" s="1" t="s">
        <v>23165</v>
      </c>
      <c r="N28357" s="1" t="s">
        <v>6077</v>
      </c>
      <c r="O28357" s="1" t="s">
        <v>23166</v>
      </c>
      <c r="P28357" s="1" t="s">
        <v>2908</v>
      </c>
      <c r="Q28357" s="1" t="s">
        <v>23167</v>
      </c>
      <c r="R28357" s="1" t="s">
        <v>549</v>
      </c>
      <c r="S28357" s="1" t="s">
        <v>436</v>
      </c>
      <c r="T28357">
        <v>56.48</v>
      </c>
      <c r="U28357">
        <v>8278737</v>
      </c>
      <c r="V28357">
        <v>143.36600000000001</v>
      </c>
      <c r="W28357">
        <v>19.399999999999999</v>
      </c>
      <c r="X28357">
        <v>2.839</v>
      </c>
      <c r="Y28357">
        <v>1.5249999999999999</v>
      </c>
      <c r="Z28357">
        <v>1429.8130000000001</v>
      </c>
      <c r="AA28357">
        <v>49.2</v>
      </c>
      <c r="AB28357">
        <v>280.03300000000002</v>
      </c>
      <c r="AC28357">
        <v>6.15</v>
      </c>
      <c r="AD28357">
        <v>0.9</v>
      </c>
      <c r="AE28357">
        <v>14.2</v>
      </c>
      <c r="AF28357">
        <v>10.475</v>
      </c>
      <c r="AG28357">
        <v>0.7</v>
      </c>
      <c r="AH28357">
        <v>61.04</v>
      </c>
      <c r="AI28357" s="1" t="str">
        <f>owid_covid_data[[#This Row],[location]]</f>
        <v>Togo</v>
      </c>
      <c r="AJ28357" s="1">
        <f t="shared" si="443"/>
        <v>75</v>
      </c>
      <c r="AK28357" s="1" t="e">
        <f>IF(C28358&lt;&gt;C28357,owid_covid_data[[#This Row],[total_deaths_per_million]],NA())</f>
        <v>#N/A</v>
      </c>
    </row>
    <row r="28358" spans="1:37" x14ac:dyDescent="0.25">
      <c r="A28358" s="1" t="s">
        <v>23112</v>
      </c>
      <c r="B28358" s="1" t="s">
        <v>425</v>
      </c>
      <c r="C28358" s="1" t="s">
        <v>309</v>
      </c>
      <c r="D28358" s="2">
        <v>43993</v>
      </c>
      <c r="E28358">
        <v>522</v>
      </c>
      <c r="F28358">
        <v>21</v>
      </c>
      <c r="G28358">
        <v>13</v>
      </c>
      <c r="H28358">
        <v>0</v>
      </c>
      <c r="I28358">
        <v>63.052999999999997</v>
      </c>
      <c r="J28358">
        <v>2.5369999999999999</v>
      </c>
      <c r="K28358">
        <v>1.57</v>
      </c>
      <c r="L28358">
        <v>0</v>
      </c>
      <c r="M28358" s="1" t="s">
        <v>23168</v>
      </c>
      <c r="N28358" s="1" t="s">
        <v>6056</v>
      </c>
      <c r="O28358" s="1" t="s">
        <v>16021</v>
      </c>
      <c r="P28358" s="1" t="s">
        <v>490</v>
      </c>
      <c r="Q28358" s="1" t="s">
        <v>23169</v>
      </c>
      <c r="R28358" s="1" t="s">
        <v>481</v>
      </c>
      <c r="S28358" s="1" t="s">
        <v>436</v>
      </c>
      <c r="T28358">
        <v>56.48</v>
      </c>
      <c r="U28358">
        <v>8278737</v>
      </c>
      <c r="V28358">
        <v>143.36600000000001</v>
      </c>
      <c r="W28358">
        <v>19.399999999999999</v>
      </c>
      <c r="X28358">
        <v>2.839</v>
      </c>
      <c r="Y28358">
        <v>1.5249999999999999</v>
      </c>
      <c r="Z28358">
        <v>1429.8130000000001</v>
      </c>
      <c r="AA28358">
        <v>49.2</v>
      </c>
      <c r="AB28358">
        <v>280.03300000000002</v>
      </c>
      <c r="AC28358">
        <v>6.15</v>
      </c>
      <c r="AD28358">
        <v>0.9</v>
      </c>
      <c r="AE28358">
        <v>14.2</v>
      </c>
      <c r="AF28358">
        <v>10.475</v>
      </c>
      <c r="AG28358">
        <v>0.7</v>
      </c>
      <c r="AH28358">
        <v>61.04</v>
      </c>
      <c r="AI28358" s="1" t="str">
        <f>owid_covid_data[[#This Row],[location]]</f>
        <v>Togo</v>
      </c>
      <c r="AJ28358" s="1">
        <f t="shared" si="443"/>
        <v>76</v>
      </c>
      <c r="AK28358" s="1" t="e">
        <f>IF(C28359&lt;&gt;C28358,owid_covid_data[[#This Row],[total_deaths_per_million]],NA())</f>
        <v>#N/A</v>
      </c>
    </row>
    <row r="28359" spans="1:37" x14ac:dyDescent="0.25">
      <c r="A28359" s="1" t="s">
        <v>23112</v>
      </c>
      <c r="B28359" s="1" t="s">
        <v>425</v>
      </c>
      <c r="C28359" s="1" t="s">
        <v>309</v>
      </c>
      <c r="D28359" s="2">
        <v>43994</v>
      </c>
      <c r="E28359">
        <v>524</v>
      </c>
      <c r="F28359">
        <v>2</v>
      </c>
      <c r="G28359">
        <v>13</v>
      </c>
      <c r="H28359">
        <v>0</v>
      </c>
      <c r="I28359">
        <v>63.295000000000002</v>
      </c>
      <c r="J28359">
        <v>0.24199999999999999</v>
      </c>
      <c r="K28359">
        <v>1.57</v>
      </c>
      <c r="L28359">
        <v>0</v>
      </c>
      <c r="M28359" s="1" t="s">
        <v>23170</v>
      </c>
      <c r="N28359" s="1" t="s">
        <v>6097</v>
      </c>
      <c r="O28359" s="1" t="s">
        <v>20526</v>
      </c>
      <c r="P28359" s="1" t="s">
        <v>519</v>
      </c>
      <c r="Q28359" s="1" t="s">
        <v>6300</v>
      </c>
      <c r="R28359" s="1" t="s">
        <v>462</v>
      </c>
      <c r="S28359" s="1" t="s">
        <v>436</v>
      </c>
      <c r="T28359">
        <v>56.48</v>
      </c>
      <c r="U28359">
        <v>8278737</v>
      </c>
      <c r="V28359">
        <v>143.36600000000001</v>
      </c>
      <c r="W28359">
        <v>19.399999999999999</v>
      </c>
      <c r="X28359">
        <v>2.839</v>
      </c>
      <c r="Y28359">
        <v>1.5249999999999999</v>
      </c>
      <c r="Z28359">
        <v>1429.8130000000001</v>
      </c>
      <c r="AA28359">
        <v>49.2</v>
      </c>
      <c r="AB28359">
        <v>280.03300000000002</v>
      </c>
      <c r="AC28359">
        <v>6.15</v>
      </c>
      <c r="AD28359">
        <v>0.9</v>
      </c>
      <c r="AE28359">
        <v>14.2</v>
      </c>
      <c r="AF28359">
        <v>10.475</v>
      </c>
      <c r="AG28359">
        <v>0.7</v>
      </c>
      <c r="AH28359">
        <v>61.04</v>
      </c>
      <c r="AI28359" s="1" t="str">
        <f>owid_covid_data[[#This Row],[location]]</f>
        <v>Togo</v>
      </c>
      <c r="AJ28359" s="1">
        <f t="shared" si="443"/>
        <v>77</v>
      </c>
      <c r="AK28359" s="1" t="e">
        <f>IF(C28360&lt;&gt;C28359,owid_covid_data[[#This Row],[total_deaths_per_million]],NA())</f>
        <v>#N/A</v>
      </c>
    </row>
    <row r="28360" spans="1:37" x14ac:dyDescent="0.25">
      <c r="A28360" s="1" t="s">
        <v>23112</v>
      </c>
      <c r="B28360" s="1" t="s">
        <v>425</v>
      </c>
      <c r="C28360" s="1" t="s">
        <v>309</v>
      </c>
      <c r="D28360" s="2">
        <v>43995</v>
      </c>
      <c r="E28360">
        <v>525</v>
      </c>
      <c r="F28360">
        <v>1</v>
      </c>
      <c r="G28360">
        <v>13</v>
      </c>
      <c r="H28360">
        <v>0</v>
      </c>
      <c r="I28360">
        <v>63.414999999999999</v>
      </c>
      <c r="J28360">
        <v>0.121</v>
      </c>
      <c r="K28360">
        <v>1.57</v>
      </c>
      <c r="L28360">
        <v>0</v>
      </c>
      <c r="M28360" s="1" t="s">
        <v>23171</v>
      </c>
      <c r="N28360" s="1" t="s">
        <v>8774</v>
      </c>
      <c r="O28360" s="1" t="s">
        <v>7809</v>
      </c>
      <c r="P28360" s="1" t="s">
        <v>3100</v>
      </c>
      <c r="Q28360" s="1" t="s">
        <v>8652</v>
      </c>
      <c r="R28360" s="1" t="s">
        <v>474</v>
      </c>
      <c r="S28360" s="1" t="s">
        <v>436</v>
      </c>
      <c r="T28360">
        <v>56.48</v>
      </c>
      <c r="U28360">
        <v>8278737</v>
      </c>
      <c r="V28360">
        <v>143.36600000000001</v>
      </c>
      <c r="W28360">
        <v>19.399999999999999</v>
      </c>
      <c r="X28360">
        <v>2.839</v>
      </c>
      <c r="Y28360">
        <v>1.5249999999999999</v>
      </c>
      <c r="Z28360">
        <v>1429.8130000000001</v>
      </c>
      <c r="AA28360">
        <v>49.2</v>
      </c>
      <c r="AB28360">
        <v>280.03300000000002</v>
      </c>
      <c r="AC28360">
        <v>6.15</v>
      </c>
      <c r="AD28360">
        <v>0.9</v>
      </c>
      <c r="AE28360">
        <v>14.2</v>
      </c>
      <c r="AF28360">
        <v>10.475</v>
      </c>
      <c r="AG28360">
        <v>0.7</v>
      </c>
      <c r="AH28360">
        <v>61.04</v>
      </c>
      <c r="AI28360" s="1" t="str">
        <f>owid_covid_data[[#This Row],[location]]</f>
        <v>Togo</v>
      </c>
      <c r="AJ28360" s="1">
        <f t="shared" si="443"/>
        <v>78</v>
      </c>
      <c r="AK28360" s="1" t="e">
        <f>IF(C28361&lt;&gt;C28360,owid_covid_data[[#This Row],[total_deaths_per_million]],NA())</f>
        <v>#N/A</v>
      </c>
    </row>
    <row r="28361" spans="1:37" x14ac:dyDescent="0.25">
      <c r="A28361" s="1" t="s">
        <v>23112</v>
      </c>
      <c r="B28361" s="1" t="s">
        <v>425</v>
      </c>
      <c r="C28361" s="1" t="s">
        <v>309</v>
      </c>
      <c r="D28361" s="2">
        <v>43996</v>
      </c>
      <c r="E28361">
        <v>530</v>
      </c>
      <c r="F28361">
        <v>5</v>
      </c>
      <c r="G28361">
        <v>13</v>
      </c>
      <c r="H28361">
        <v>0</v>
      </c>
      <c r="I28361">
        <v>64.019000000000005</v>
      </c>
      <c r="J28361">
        <v>0.60399999999999998</v>
      </c>
      <c r="K28361">
        <v>1.57</v>
      </c>
      <c r="L28361">
        <v>0</v>
      </c>
      <c r="M28361" s="1" t="s">
        <v>23172</v>
      </c>
      <c r="N28361" s="1" t="s">
        <v>6177</v>
      </c>
      <c r="O28361" s="1" t="s">
        <v>23173</v>
      </c>
      <c r="P28361" s="1" t="s">
        <v>2881</v>
      </c>
      <c r="Q28361" s="1" t="s">
        <v>9305</v>
      </c>
      <c r="R28361" s="1" t="s">
        <v>549</v>
      </c>
      <c r="S28361" s="1" t="s">
        <v>436</v>
      </c>
      <c r="T28361">
        <v>56.48</v>
      </c>
      <c r="U28361">
        <v>8278737</v>
      </c>
      <c r="V28361">
        <v>143.36600000000001</v>
      </c>
      <c r="W28361">
        <v>19.399999999999999</v>
      </c>
      <c r="X28361">
        <v>2.839</v>
      </c>
      <c r="Y28361">
        <v>1.5249999999999999</v>
      </c>
      <c r="Z28361">
        <v>1429.8130000000001</v>
      </c>
      <c r="AA28361">
        <v>49.2</v>
      </c>
      <c r="AB28361">
        <v>280.03300000000002</v>
      </c>
      <c r="AC28361">
        <v>6.15</v>
      </c>
      <c r="AD28361">
        <v>0.9</v>
      </c>
      <c r="AE28361">
        <v>14.2</v>
      </c>
      <c r="AF28361">
        <v>10.475</v>
      </c>
      <c r="AG28361">
        <v>0.7</v>
      </c>
      <c r="AH28361">
        <v>61.04</v>
      </c>
      <c r="AI28361" s="1" t="str">
        <f>owid_covid_data[[#This Row],[location]]</f>
        <v>Togo</v>
      </c>
      <c r="AJ28361" s="1">
        <f t="shared" si="443"/>
        <v>79</v>
      </c>
      <c r="AK28361" s="1" t="e">
        <f>IF(C28362&lt;&gt;C28361,owid_covid_data[[#This Row],[total_deaths_per_million]],NA())</f>
        <v>#N/A</v>
      </c>
    </row>
    <row r="28362" spans="1:37" x14ac:dyDescent="0.25">
      <c r="A28362" s="1" t="s">
        <v>23112</v>
      </c>
      <c r="B28362" s="1" t="s">
        <v>425</v>
      </c>
      <c r="C28362" s="1" t="s">
        <v>309</v>
      </c>
      <c r="D28362" s="2">
        <v>43997</v>
      </c>
      <c r="E28362">
        <v>531</v>
      </c>
      <c r="F28362">
        <v>1</v>
      </c>
      <c r="G28362">
        <v>13</v>
      </c>
      <c r="H28362">
        <v>0</v>
      </c>
      <c r="I28362">
        <v>64.14</v>
      </c>
      <c r="J28362">
        <v>0.121</v>
      </c>
      <c r="K28362">
        <v>1.57</v>
      </c>
      <c r="L28362">
        <v>0</v>
      </c>
      <c r="M28362" s="1" t="s">
        <v>23174</v>
      </c>
      <c r="N28362" s="1" t="s">
        <v>7592</v>
      </c>
      <c r="O28362" s="1" t="s">
        <v>23175</v>
      </c>
      <c r="P28362" s="1" t="s">
        <v>2866</v>
      </c>
      <c r="Q28362" s="1" t="s">
        <v>6091</v>
      </c>
      <c r="R28362" s="1" t="s">
        <v>559</v>
      </c>
      <c r="S28362" s="1" t="s">
        <v>436</v>
      </c>
      <c r="T28362">
        <v>56.48</v>
      </c>
      <c r="U28362">
        <v>8278737</v>
      </c>
      <c r="V28362">
        <v>143.36600000000001</v>
      </c>
      <c r="W28362">
        <v>19.399999999999999</v>
      </c>
      <c r="X28362">
        <v>2.839</v>
      </c>
      <c r="Y28362">
        <v>1.5249999999999999</v>
      </c>
      <c r="Z28362">
        <v>1429.8130000000001</v>
      </c>
      <c r="AA28362">
        <v>49.2</v>
      </c>
      <c r="AB28362">
        <v>280.03300000000002</v>
      </c>
      <c r="AC28362">
        <v>6.15</v>
      </c>
      <c r="AD28362">
        <v>0.9</v>
      </c>
      <c r="AE28362">
        <v>14.2</v>
      </c>
      <c r="AF28362">
        <v>10.475</v>
      </c>
      <c r="AG28362">
        <v>0.7</v>
      </c>
      <c r="AH28362">
        <v>61.04</v>
      </c>
      <c r="AI28362" s="1" t="str">
        <f>owid_covid_data[[#This Row],[location]]</f>
        <v>Togo</v>
      </c>
      <c r="AJ28362" s="1">
        <f t="shared" si="443"/>
        <v>80</v>
      </c>
      <c r="AK28362" s="1" t="e">
        <f>IF(C28363&lt;&gt;C28362,owid_covid_data[[#This Row],[total_deaths_per_million]],NA())</f>
        <v>#N/A</v>
      </c>
    </row>
    <row r="28363" spans="1:37" x14ac:dyDescent="0.25">
      <c r="A28363" s="1" t="s">
        <v>23112</v>
      </c>
      <c r="B28363" s="1" t="s">
        <v>425</v>
      </c>
      <c r="C28363" s="1" t="s">
        <v>309</v>
      </c>
      <c r="D28363" s="2">
        <v>43998</v>
      </c>
      <c r="E28363">
        <v>532</v>
      </c>
      <c r="F28363">
        <v>1</v>
      </c>
      <c r="G28363">
        <v>13</v>
      </c>
      <c r="H28363">
        <v>0</v>
      </c>
      <c r="I28363">
        <v>64.260999999999996</v>
      </c>
      <c r="J28363">
        <v>0.121</v>
      </c>
      <c r="K28363">
        <v>1.57</v>
      </c>
      <c r="L28363">
        <v>0</v>
      </c>
      <c r="M28363" s="1" t="s">
        <v>23176</v>
      </c>
      <c r="N28363" s="1" t="s">
        <v>5619</v>
      </c>
      <c r="O28363" s="1" t="s">
        <v>23177</v>
      </c>
      <c r="P28363" s="1" t="s">
        <v>513</v>
      </c>
      <c r="Q28363" s="1" t="s">
        <v>8096</v>
      </c>
      <c r="R28363" s="1" t="s">
        <v>549</v>
      </c>
      <c r="S28363" s="1" t="s">
        <v>436</v>
      </c>
      <c r="T28363">
        <v>56.48</v>
      </c>
      <c r="U28363">
        <v>8278737</v>
      </c>
      <c r="V28363">
        <v>143.36600000000001</v>
      </c>
      <c r="W28363">
        <v>19.399999999999999</v>
      </c>
      <c r="X28363">
        <v>2.839</v>
      </c>
      <c r="Y28363">
        <v>1.5249999999999999</v>
      </c>
      <c r="Z28363">
        <v>1429.8130000000001</v>
      </c>
      <c r="AA28363">
        <v>49.2</v>
      </c>
      <c r="AB28363">
        <v>280.03300000000002</v>
      </c>
      <c r="AC28363">
        <v>6.15</v>
      </c>
      <c r="AD28363">
        <v>0.9</v>
      </c>
      <c r="AE28363">
        <v>14.2</v>
      </c>
      <c r="AF28363">
        <v>10.475</v>
      </c>
      <c r="AG28363">
        <v>0.7</v>
      </c>
      <c r="AH28363">
        <v>61.04</v>
      </c>
      <c r="AI28363" s="1" t="str">
        <f>owid_covid_data[[#This Row],[location]]</f>
        <v>Togo</v>
      </c>
      <c r="AJ28363" s="1">
        <f t="shared" si="443"/>
        <v>81</v>
      </c>
      <c r="AK28363" s="1" t="e">
        <f>IF(C28364&lt;&gt;C28363,owid_covid_data[[#This Row],[total_deaths_per_million]],NA())</f>
        <v>#N/A</v>
      </c>
    </row>
    <row r="28364" spans="1:37" x14ac:dyDescent="0.25">
      <c r="A28364" s="1" t="s">
        <v>23112</v>
      </c>
      <c r="B28364" s="1" t="s">
        <v>425</v>
      </c>
      <c r="C28364" s="1" t="s">
        <v>309</v>
      </c>
      <c r="D28364" s="2">
        <v>43999</v>
      </c>
      <c r="E28364">
        <v>537</v>
      </c>
      <c r="F28364">
        <v>5</v>
      </c>
      <c r="G28364">
        <v>13</v>
      </c>
      <c r="H28364">
        <v>0</v>
      </c>
      <c r="I28364">
        <v>64.864999999999995</v>
      </c>
      <c r="J28364">
        <v>0.60399999999999998</v>
      </c>
      <c r="K28364">
        <v>1.57</v>
      </c>
      <c r="L28364">
        <v>0</v>
      </c>
      <c r="M28364" s="1" t="s">
        <v>23178</v>
      </c>
      <c r="N28364" s="1" t="s">
        <v>4035</v>
      </c>
      <c r="O28364" s="1" t="s">
        <v>2449</v>
      </c>
      <c r="P28364" s="1" t="s">
        <v>474</v>
      </c>
      <c r="Q28364" s="1" t="s">
        <v>6289</v>
      </c>
      <c r="R28364" s="1" t="s">
        <v>1512</v>
      </c>
      <c r="S28364" s="1" t="s">
        <v>436</v>
      </c>
      <c r="T28364">
        <v>56.48</v>
      </c>
      <c r="U28364">
        <v>8278737</v>
      </c>
      <c r="V28364">
        <v>143.36600000000001</v>
      </c>
      <c r="W28364">
        <v>19.399999999999999</v>
      </c>
      <c r="X28364">
        <v>2.839</v>
      </c>
      <c r="Y28364">
        <v>1.5249999999999999</v>
      </c>
      <c r="Z28364">
        <v>1429.8130000000001</v>
      </c>
      <c r="AA28364">
        <v>49.2</v>
      </c>
      <c r="AB28364">
        <v>280.03300000000002</v>
      </c>
      <c r="AC28364">
        <v>6.15</v>
      </c>
      <c r="AD28364">
        <v>0.9</v>
      </c>
      <c r="AE28364">
        <v>14.2</v>
      </c>
      <c r="AF28364">
        <v>10.475</v>
      </c>
      <c r="AG28364">
        <v>0.7</v>
      </c>
      <c r="AH28364">
        <v>61.04</v>
      </c>
      <c r="AI28364" s="1" t="str">
        <f>owid_covid_data[[#This Row],[location]]</f>
        <v>Togo</v>
      </c>
      <c r="AJ28364" s="1">
        <f t="shared" si="443"/>
        <v>82</v>
      </c>
      <c r="AK28364" s="1" t="e">
        <f>IF(C28365&lt;&gt;C28364,owid_covid_data[[#This Row],[total_deaths_per_million]],NA())</f>
        <v>#N/A</v>
      </c>
    </row>
    <row r="28365" spans="1:37" x14ac:dyDescent="0.25">
      <c r="A28365" s="1" t="s">
        <v>23112</v>
      </c>
      <c r="B28365" s="1" t="s">
        <v>425</v>
      </c>
      <c r="C28365" s="1" t="s">
        <v>309</v>
      </c>
      <c r="D28365" s="2">
        <v>44000</v>
      </c>
      <c r="E28365">
        <v>544</v>
      </c>
      <c r="F28365">
        <v>7</v>
      </c>
      <c r="G28365">
        <v>13</v>
      </c>
      <c r="H28365">
        <v>0</v>
      </c>
      <c r="I28365">
        <v>65.710999999999999</v>
      </c>
      <c r="J28365">
        <v>0.84599999999999997</v>
      </c>
      <c r="K28365">
        <v>1.57</v>
      </c>
      <c r="L28365">
        <v>0</v>
      </c>
      <c r="M28365" s="1" t="s">
        <v>23179</v>
      </c>
      <c r="N28365" s="1" t="s">
        <v>6199</v>
      </c>
      <c r="O28365" s="1" t="s">
        <v>13439</v>
      </c>
      <c r="P28365" s="1" t="s">
        <v>527</v>
      </c>
      <c r="Q28365" s="1" t="s">
        <v>6209</v>
      </c>
      <c r="R28365" s="1" t="s">
        <v>476</v>
      </c>
      <c r="S28365" s="1" t="s">
        <v>436</v>
      </c>
      <c r="T28365">
        <v>56.48</v>
      </c>
      <c r="U28365">
        <v>8278737</v>
      </c>
      <c r="V28365">
        <v>143.36600000000001</v>
      </c>
      <c r="W28365">
        <v>19.399999999999999</v>
      </c>
      <c r="X28365">
        <v>2.839</v>
      </c>
      <c r="Y28365">
        <v>1.5249999999999999</v>
      </c>
      <c r="Z28365">
        <v>1429.8130000000001</v>
      </c>
      <c r="AA28365">
        <v>49.2</v>
      </c>
      <c r="AB28365">
        <v>280.03300000000002</v>
      </c>
      <c r="AC28365">
        <v>6.15</v>
      </c>
      <c r="AD28365">
        <v>0.9</v>
      </c>
      <c r="AE28365">
        <v>14.2</v>
      </c>
      <c r="AF28365">
        <v>10.475</v>
      </c>
      <c r="AG28365">
        <v>0.7</v>
      </c>
      <c r="AH28365">
        <v>61.04</v>
      </c>
      <c r="AI28365" s="1" t="str">
        <f>owid_covid_data[[#This Row],[location]]</f>
        <v>Togo</v>
      </c>
      <c r="AJ28365" s="1">
        <f t="shared" si="443"/>
        <v>83</v>
      </c>
      <c r="AK28365" s="1" t="e">
        <f>IF(C28366&lt;&gt;C28365,owid_covid_data[[#This Row],[total_deaths_per_million]],NA())</f>
        <v>#N/A</v>
      </c>
    </row>
    <row r="28366" spans="1:37" x14ac:dyDescent="0.25">
      <c r="A28366" s="1" t="s">
        <v>23112</v>
      </c>
      <c r="B28366" s="1" t="s">
        <v>425</v>
      </c>
      <c r="C28366" s="1" t="s">
        <v>309</v>
      </c>
      <c r="D28366" s="2">
        <v>44001</v>
      </c>
      <c r="E28366">
        <v>547</v>
      </c>
      <c r="F28366">
        <v>3</v>
      </c>
      <c r="G28366">
        <v>13</v>
      </c>
      <c r="H28366">
        <v>0</v>
      </c>
      <c r="I28366">
        <v>66.072999999999993</v>
      </c>
      <c r="J28366">
        <v>0.36199999999999999</v>
      </c>
      <c r="K28366">
        <v>1.57</v>
      </c>
      <c r="L28366">
        <v>0</v>
      </c>
      <c r="M28366" s="1" t="s">
        <v>23180</v>
      </c>
      <c r="N28366" s="1" t="s">
        <v>8235</v>
      </c>
      <c r="O28366" s="1" t="s">
        <v>23181</v>
      </c>
      <c r="P28366" s="1" t="s">
        <v>4162</v>
      </c>
      <c r="Q28366" s="1" t="s">
        <v>4413</v>
      </c>
      <c r="R28366" s="1" t="s">
        <v>481</v>
      </c>
      <c r="S28366" s="1" t="s">
        <v>436</v>
      </c>
      <c r="T28366">
        <v>56.48</v>
      </c>
      <c r="U28366">
        <v>8278737</v>
      </c>
      <c r="V28366">
        <v>143.36600000000001</v>
      </c>
      <c r="W28366">
        <v>19.399999999999999</v>
      </c>
      <c r="X28366">
        <v>2.839</v>
      </c>
      <c r="Y28366">
        <v>1.5249999999999999</v>
      </c>
      <c r="Z28366">
        <v>1429.8130000000001</v>
      </c>
      <c r="AA28366">
        <v>49.2</v>
      </c>
      <c r="AB28366">
        <v>280.03300000000002</v>
      </c>
      <c r="AC28366">
        <v>6.15</v>
      </c>
      <c r="AD28366">
        <v>0.9</v>
      </c>
      <c r="AE28366">
        <v>14.2</v>
      </c>
      <c r="AF28366">
        <v>10.475</v>
      </c>
      <c r="AG28366">
        <v>0.7</v>
      </c>
      <c r="AH28366">
        <v>61.04</v>
      </c>
      <c r="AI28366" s="1" t="str">
        <f>owid_covid_data[[#This Row],[location]]</f>
        <v>Togo</v>
      </c>
      <c r="AJ28366" s="1">
        <f t="shared" si="443"/>
        <v>84</v>
      </c>
      <c r="AK28366" s="1" t="e">
        <f>IF(C28367&lt;&gt;C28366,owid_covid_data[[#This Row],[total_deaths_per_million]],NA())</f>
        <v>#N/A</v>
      </c>
    </row>
    <row r="28367" spans="1:37" x14ac:dyDescent="0.25">
      <c r="A28367" s="1" t="s">
        <v>23112</v>
      </c>
      <c r="B28367" s="1" t="s">
        <v>425</v>
      </c>
      <c r="C28367" s="1" t="s">
        <v>309</v>
      </c>
      <c r="D28367" s="2">
        <v>44002</v>
      </c>
      <c r="E28367">
        <v>555</v>
      </c>
      <c r="F28367">
        <v>8</v>
      </c>
      <c r="G28367">
        <v>13</v>
      </c>
      <c r="H28367">
        <v>0</v>
      </c>
      <c r="I28367">
        <v>67.039000000000001</v>
      </c>
      <c r="J28367">
        <v>0.96599999999999997</v>
      </c>
      <c r="K28367">
        <v>1.57</v>
      </c>
      <c r="L28367">
        <v>0</v>
      </c>
      <c r="M28367" s="1" t="s">
        <v>23182</v>
      </c>
      <c r="N28367" s="1" t="s">
        <v>6223</v>
      </c>
      <c r="O28367" s="1" t="s">
        <v>23183</v>
      </c>
      <c r="P28367" s="1" t="s">
        <v>2908</v>
      </c>
      <c r="Q28367" s="1" t="s">
        <v>4458</v>
      </c>
      <c r="R28367" s="1" t="s">
        <v>1512</v>
      </c>
      <c r="S28367" s="1" t="s">
        <v>436</v>
      </c>
      <c r="T28367">
        <v>56.48</v>
      </c>
      <c r="U28367">
        <v>8278737</v>
      </c>
      <c r="V28367">
        <v>143.36600000000001</v>
      </c>
      <c r="W28367">
        <v>19.399999999999999</v>
      </c>
      <c r="X28367">
        <v>2.839</v>
      </c>
      <c r="Y28367">
        <v>1.5249999999999999</v>
      </c>
      <c r="Z28367">
        <v>1429.8130000000001</v>
      </c>
      <c r="AA28367">
        <v>49.2</v>
      </c>
      <c r="AB28367">
        <v>280.03300000000002</v>
      </c>
      <c r="AC28367">
        <v>6.15</v>
      </c>
      <c r="AD28367">
        <v>0.9</v>
      </c>
      <c r="AE28367">
        <v>14.2</v>
      </c>
      <c r="AF28367">
        <v>10.475</v>
      </c>
      <c r="AG28367">
        <v>0.7</v>
      </c>
      <c r="AH28367">
        <v>61.04</v>
      </c>
      <c r="AI28367" s="1" t="str">
        <f>owid_covid_data[[#This Row],[location]]</f>
        <v>Togo</v>
      </c>
      <c r="AJ28367" s="1">
        <f t="shared" si="443"/>
        <v>85</v>
      </c>
      <c r="AK28367" s="1" t="e">
        <f>IF(C28368&lt;&gt;C28367,owid_covid_data[[#This Row],[total_deaths_per_million]],NA())</f>
        <v>#N/A</v>
      </c>
    </row>
    <row r="28368" spans="1:37" x14ac:dyDescent="0.25">
      <c r="A28368" s="1" t="s">
        <v>23112</v>
      </c>
      <c r="B28368" s="1" t="s">
        <v>425</v>
      </c>
      <c r="C28368" s="1" t="s">
        <v>309</v>
      </c>
      <c r="D28368" s="2">
        <v>44003</v>
      </c>
      <c r="E28368">
        <v>561</v>
      </c>
      <c r="F28368">
        <v>6</v>
      </c>
      <c r="G28368">
        <v>13</v>
      </c>
      <c r="H28368">
        <v>0</v>
      </c>
      <c r="I28368">
        <v>67.763999999999996</v>
      </c>
      <c r="J28368">
        <v>0.72499999999999998</v>
      </c>
      <c r="K28368">
        <v>1.57</v>
      </c>
      <c r="L28368">
        <v>0</v>
      </c>
      <c r="M28368" s="1" t="s">
        <v>23184</v>
      </c>
      <c r="N28368" s="1" t="s">
        <v>6104</v>
      </c>
      <c r="O28368" s="1" t="s">
        <v>23185</v>
      </c>
      <c r="P28368" s="1" t="s">
        <v>2959</v>
      </c>
      <c r="Q28368" s="1" t="s">
        <v>6289</v>
      </c>
      <c r="R28368" s="1" t="s">
        <v>1512</v>
      </c>
      <c r="S28368" s="1" t="s">
        <v>436</v>
      </c>
      <c r="T28368">
        <v>56.48</v>
      </c>
      <c r="U28368">
        <v>8278737</v>
      </c>
      <c r="V28368">
        <v>143.36600000000001</v>
      </c>
      <c r="W28368">
        <v>19.399999999999999</v>
      </c>
      <c r="X28368">
        <v>2.839</v>
      </c>
      <c r="Y28368">
        <v>1.5249999999999999</v>
      </c>
      <c r="Z28368">
        <v>1429.8130000000001</v>
      </c>
      <c r="AA28368">
        <v>49.2</v>
      </c>
      <c r="AB28368">
        <v>280.03300000000002</v>
      </c>
      <c r="AC28368">
        <v>6.15</v>
      </c>
      <c r="AD28368">
        <v>0.9</v>
      </c>
      <c r="AE28368">
        <v>14.2</v>
      </c>
      <c r="AF28368">
        <v>10.475</v>
      </c>
      <c r="AG28368">
        <v>0.7</v>
      </c>
      <c r="AH28368">
        <v>61.04</v>
      </c>
      <c r="AI28368" s="1" t="str">
        <f>owid_covid_data[[#This Row],[location]]</f>
        <v>Togo</v>
      </c>
      <c r="AJ28368" s="1">
        <f t="shared" si="443"/>
        <v>86</v>
      </c>
      <c r="AK28368" s="1" t="e">
        <f>IF(C28369&lt;&gt;C28368,owid_covid_data[[#This Row],[total_deaths_per_million]],NA())</f>
        <v>#N/A</v>
      </c>
    </row>
    <row r="28369" spans="1:37" x14ac:dyDescent="0.25">
      <c r="A28369" s="1" t="s">
        <v>23112</v>
      </c>
      <c r="B28369" s="1" t="s">
        <v>425</v>
      </c>
      <c r="C28369" s="1" t="s">
        <v>309</v>
      </c>
      <c r="D28369" s="2">
        <v>44004</v>
      </c>
      <c r="E28369">
        <v>569</v>
      </c>
      <c r="F28369">
        <v>8</v>
      </c>
      <c r="G28369">
        <v>13</v>
      </c>
      <c r="H28369">
        <v>0</v>
      </c>
      <c r="I28369">
        <v>68.73</v>
      </c>
      <c r="J28369">
        <v>0.96599999999999997</v>
      </c>
      <c r="K28369">
        <v>1.57</v>
      </c>
      <c r="L28369">
        <v>0</v>
      </c>
      <c r="M28369" s="1" t="s">
        <v>23186</v>
      </c>
      <c r="N28369" s="1" t="s">
        <v>9012</v>
      </c>
      <c r="O28369" s="1" t="s">
        <v>6238</v>
      </c>
      <c r="P28369" s="1" t="s">
        <v>2869</v>
      </c>
      <c r="Q28369" s="1" t="s">
        <v>8101</v>
      </c>
      <c r="R28369" s="1" t="s">
        <v>549</v>
      </c>
      <c r="S28369" s="1" t="s">
        <v>436</v>
      </c>
      <c r="T28369">
        <v>56.48</v>
      </c>
      <c r="U28369">
        <v>8278737</v>
      </c>
      <c r="V28369">
        <v>143.36600000000001</v>
      </c>
      <c r="W28369">
        <v>19.399999999999999</v>
      </c>
      <c r="X28369">
        <v>2.839</v>
      </c>
      <c r="Y28369">
        <v>1.5249999999999999</v>
      </c>
      <c r="Z28369">
        <v>1429.8130000000001</v>
      </c>
      <c r="AA28369">
        <v>49.2</v>
      </c>
      <c r="AB28369">
        <v>280.03300000000002</v>
      </c>
      <c r="AC28369">
        <v>6.15</v>
      </c>
      <c r="AD28369">
        <v>0.9</v>
      </c>
      <c r="AE28369">
        <v>14.2</v>
      </c>
      <c r="AF28369">
        <v>10.475</v>
      </c>
      <c r="AG28369">
        <v>0.7</v>
      </c>
      <c r="AH28369">
        <v>61.04</v>
      </c>
      <c r="AI28369" s="1" t="str">
        <f>owid_covid_data[[#This Row],[location]]</f>
        <v>Togo</v>
      </c>
      <c r="AJ28369" s="1">
        <f t="shared" si="443"/>
        <v>87</v>
      </c>
      <c r="AK28369" s="1" t="e">
        <f>IF(C28370&lt;&gt;C28369,owid_covid_data[[#This Row],[total_deaths_per_million]],NA())</f>
        <v>#N/A</v>
      </c>
    </row>
    <row r="28370" spans="1:37" x14ac:dyDescent="0.25">
      <c r="A28370" s="1" t="s">
        <v>23112</v>
      </c>
      <c r="B28370" s="1" t="s">
        <v>425</v>
      </c>
      <c r="C28370" s="1" t="s">
        <v>309</v>
      </c>
      <c r="D28370" s="2">
        <v>44005</v>
      </c>
      <c r="E28370">
        <v>569</v>
      </c>
      <c r="F28370">
        <v>0</v>
      </c>
      <c r="G28370">
        <v>13</v>
      </c>
      <c r="H28370">
        <v>0</v>
      </c>
      <c r="I28370">
        <v>68.73</v>
      </c>
      <c r="J28370">
        <v>0</v>
      </c>
      <c r="K28370">
        <v>1.57</v>
      </c>
      <c r="L28370">
        <v>0</v>
      </c>
      <c r="M28370" s="1" t="s">
        <v>23187</v>
      </c>
      <c r="N28370" s="1" t="s">
        <v>6097</v>
      </c>
      <c r="O28370" s="1" t="s">
        <v>23188</v>
      </c>
      <c r="P28370" s="1" t="s">
        <v>519</v>
      </c>
      <c r="Q28370" s="1" t="s">
        <v>6212</v>
      </c>
      <c r="R28370" s="1" t="s">
        <v>549</v>
      </c>
      <c r="S28370" s="1" t="s">
        <v>436</v>
      </c>
      <c r="T28370">
        <v>50.93</v>
      </c>
      <c r="U28370">
        <v>8278737</v>
      </c>
      <c r="V28370">
        <v>143.36600000000001</v>
      </c>
      <c r="W28370">
        <v>19.399999999999999</v>
      </c>
      <c r="X28370">
        <v>2.839</v>
      </c>
      <c r="Y28370">
        <v>1.5249999999999999</v>
      </c>
      <c r="Z28370">
        <v>1429.8130000000001</v>
      </c>
      <c r="AA28370">
        <v>49.2</v>
      </c>
      <c r="AB28370">
        <v>280.03300000000002</v>
      </c>
      <c r="AC28370">
        <v>6.15</v>
      </c>
      <c r="AD28370">
        <v>0.9</v>
      </c>
      <c r="AE28370">
        <v>14.2</v>
      </c>
      <c r="AF28370">
        <v>10.475</v>
      </c>
      <c r="AG28370">
        <v>0.7</v>
      </c>
      <c r="AH28370">
        <v>61.04</v>
      </c>
      <c r="AI28370" s="1" t="str">
        <f>owid_covid_data[[#This Row],[location]]</f>
        <v>Togo</v>
      </c>
      <c r="AJ28370" s="1">
        <f t="shared" si="443"/>
        <v>88</v>
      </c>
      <c r="AK28370" s="1" t="e">
        <f>IF(C28371&lt;&gt;C28370,owid_covid_data[[#This Row],[total_deaths_per_million]],NA())</f>
        <v>#N/A</v>
      </c>
    </row>
    <row r="28371" spans="1:37" x14ac:dyDescent="0.25">
      <c r="A28371" s="1" t="s">
        <v>23112</v>
      </c>
      <c r="B28371" s="1" t="s">
        <v>425</v>
      </c>
      <c r="C28371" s="1" t="s">
        <v>309</v>
      </c>
      <c r="D28371" s="2">
        <v>44006</v>
      </c>
      <c r="E28371">
        <v>576</v>
      </c>
      <c r="F28371">
        <v>7</v>
      </c>
      <c r="G28371">
        <v>13</v>
      </c>
      <c r="H28371">
        <v>0</v>
      </c>
      <c r="I28371">
        <v>69.575999999999993</v>
      </c>
      <c r="J28371">
        <v>0.84599999999999997</v>
      </c>
      <c r="K28371">
        <v>1.57</v>
      </c>
      <c r="L28371">
        <v>0</v>
      </c>
      <c r="M28371" s="1" t="s">
        <v>23189</v>
      </c>
      <c r="N28371" s="1" t="s">
        <v>8104</v>
      </c>
      <c r="O28371" s="1" t="s">
        <v>23190</v>
      </c>
      <c r="P28371" s="1" t="s">
        <v>1516</v>
      </c>
      <c r="Q28371" s="1" t="s">
        <v>6228</v>
      </c>
      <c r="R28371" s="1" t="s">
        <v>470</v>
      </c>
      <c r="S28371" s="1" t="s">
        <v>436</v>
      </c>
      <c r="T28371">
        <v>50.93</v>
      </c>
      <c r="U28371">
        <v>8278737</v>
      </c>
      <c r="V28371">
        <v>143.36600000000001</v>
      </c>
      <c r="W28371">
        <v>19.399999999999999</v>
      </c>
      <c r="X28371">
        <v>2.839</v>
      </c>
      <c r="Y28371">
        <v>1.5249999999999999</v>
      </c>
      <c r="Z28371">
        <v>1429.8130000000001</v>
      </c>
      <c r="AA28371">
        <v>49.2</v>
      </c>
      <c r="AB28371">
        <v>280.03300000000002</v>
      </c>
      <c r="AC28371">
        <v>6.15</v>
      </c>
      <c r="AD28371">
        <v>0.9</v>
      </c>
      <c r="AE28371">
        <v>14.2</v>
      </c>
      <c r="AF28371">
        <v>10.475</v>
      </c>
      <c r="AG28371">
        <v>0.7</v>
      </c>
      <c r="AH28371">
        <v>61.04</v>
      </c>
      <c r="AI28371" s="1" t="str">
        <f>owid_covid_data[[#This Row],[location]]</f>
        <v>Togo</v>
      </c>
      <c r="AJ28371" s="1">
        <f t="shared" si="443"/>
        <v>89</v>
      </c>
      <c r="AK28371" s="1" t="e">
        <f>IF(C28372&lt;&gt;C28371,owid_covid_data[[#This Row],[total_deaths_per_million]],NA())</f>
        <v>#N/A</v>
      </c>
    </row>
    <row r="28372" spans="1:37" x14ac:dyDescent="0.25">
      <c r="A28372" s="1" t="s">
        <v>23112</v>
      </c>
      <c r="B28372" s="1" t="s">
        <v>425</v>
      </c>
      <c r="C28372" s="1" t="s">
        <v>309</v>
      </c>
      <c r="D28372" s="2">
        <v>44007</v>
      </c>
      <c r="E28372">
        <v>583</v>
      </c>
      <c r="F28372">
        <v>7</v>
      </c>
      <c r="G28372">
        <v>14</v>
      </c>
      <c r="H28372">
        <v>1</v>
      </c>
      <c r="I28372">
        <v>70.421000000000006</v>
      </c>
      <c r="J28372">
        <v>0.84599999999999997</v>
      </c>
      <c r="K28372">
        <v>1.6910000000000001</v>
      </c>
      <c r="L28372">
        <v>0.121</v>
      </c>
      <c r="M28372" s="1" t="s">
        <v>23191</v>
      </c>
      <c r="N28372" s="1" t="s">
        <v>4002</v>
      </c>
      <c r="O28372" s="1" t="s">
        <v>23192</v>
      </c>
      <c r="P28372" s="1" t="s">
        <v>2892</v>
      </c>
      <c r="Q28372" s="1" t="s">
        <v>7589</v>
      </c>
      <c r="R28372" s="1" t="s">
        <v>464</v>
      </c>
      <c r="S28372" s="1" t="s">
        <v>436</v>
      </c>
      <c r="T28372">
        <v>50.93</v>
      </c>
      <c r="U28372">
        <v>8278737</v>
      </c>
      <c r="V28372">
        <v>143.36600000000001</v>
      </c>
      <c r="W28372">
        <v>19.399999999999999</v>
      </c>
      <c r="X28372">
        <v>2.839</v>
      </c>
      <c r="Y28372">
        <v>1.5249999999999999</v>
      </c>
      <c r="Z28372">
        <v>1429.8130000000001</v>
      </c>
      <c r="AA28372">
        <v>49.2</v>
      </c>
      <c r="AB28372">
        <v>280.03300000000002</v>
      </c>
      <c r="AC28372">
        <v>6.15</v>
      </c>
      <c r="AD28372">
        <v>0.9</v>
      </c>
      <c r="AE28372">
        <v>14.2</v>
      </c>
      <c r="AF28372">
        <v>10.475</v>
      </c>
      <c r="AG28372">
        <v>0.7</v>
      </c>
      <c r="AH28372">
        <v>61.04</v>
      </c>
      <c r="AI28372" s="1" t="str">
        <f>owid_covid_data[[#This Row],[location]]</f>
        <v>Togo</v>
      </c>
      <c r="AJ28372" s="1">
        <f t="shared" si="443"/>
        <v>90</v>
      </c>
      <c r="AK28372" s="1" t="e">
        <f>IF(C28373&lt;&gt;C28372,owid_covid_data[[#This Row],[total_deaths_per_million]],NA())</f>
        <v>#N/A</v>
      </c>
    </row>
    <row r="28373" spans="1:37" x14ac:dyDescent="0.25">
      <c r="A28373" s="1" t="s">
        <v>23112</v>
      </c>
      <c r="B28373" s="1" t="s">
        <v>425</v>
      </c>
      <c r="C28373" s="1" t="s">
        <v>309</v>
      </c>
      <c r="D28373" s="2">
        <v>44008</v>
      </c>
      <c r="E28373">
        <v>588</v>
      </c>
      <c r="F28373">
        <v>5</v>
      </c>
      <c r="G28373">
        <v>14</v>
      </c>
      <c r="H28373">
        <v>0</v>
      </c>
      <c r="I28373">
        <v>71.025000000000006</v>
      </c>
      <c r="J28373">
        <v>0.60399999999999998</v>
      </c>
      <c r="K28373">
        <v>1.6910000000000001</v>
      </c>
      <c r="L28373">
        <v>0</v>
      </c>
      <c r="M28373" s="1" t="s">
        <v>23193</v>
      </c>
      <c r="N28373" s="1" t="s">
        <v>7591</v>
      </c>
      <c r="O28373" s="1" t="s">
        <v>23194</v>
      </c>
      <c r="P28373" s="1" t="s">
        <v>533</v>
      </c>
      <c r="Q28373" s="1" t="s">
        <v>8083</v>
      </c>
      <c r="R28373" s="1" t="s">
        <v>457</v>
      </c>
      <c r="S28373" s="1" t="s">
        <v>436</v>
      </c>
      <c r="T28373">
        <v>50.93</v>
      </c>
      <c r="U28373">
        <v>8278737</v>
      </c>
      <c r="V28373">
        <v>143.36600000000001</v>
      </c>
      <c r="W28373">
        <v>19.399999999999999</v>
      </c>
      <c r="X28373">
        <v>2.839</v>
      </c>
      <c r="Y28373">
        <v>1.5249999999999999</v>
      </c>
      <c r="Z28373">
        <v>1429.8130000000001</v>
      </c>
      <c r="AA28373">
        <v>49.2</v>
      </c>
      <c r="AB28373">
        <v>280.03300000000002</v>
      </c>
      <c r="AC28373">
        <v>6.15</v>
      </c>
      <c r="AD28373">
        <v>0.9</v>
      </c>
      <c r="AE28373">
        <v>14.2</v>
      </c>
      <c r="AF28373">
        <v>10.475</v>
      </c>
      <c r="AG28373">
        <v>0.7</v>
      </c>
      <c r="AH28373">
        <v>61.04</v>
      </c>
      <c r="AI28373" s="1" t="str">
        <f>owid_covid_data[[#This Row],[location]]</f>
        <v>Togo</v>
      </c>
      <c r="AJ28373" s="1">
        <f t="shared" si="443"/>
        <v>91</v>
      </c>
      <c r="AK28373" s="1" t="e">
        <f>IF(C28374&lt;&gt;C28373,owid_covid_data[[#This Row],[total_deaths_per_million]],NA())</f>
        <v>#N/A</v>
      </c>
    </row>
    <row r="28374" spans="1:37" x14ac:dyDescent="0.25">
      <c r="A28374" s="1" t="s">
        <v>23112</v>
      </c>
      <c r="B28374" s="1" t="s">
        <v>425</v>
      </c>
      <c r="C28374" s="1" t="s">
        <v>309</v>
      </c>
      <c r="D28374" s="2">
        <v>44009</v>
      </c>
      <c r="E28374">
        <v>591</v>
      </c>
      <c r="F28374">
        <v>3</v>
      </c>
      <c r="G28374">
        <v>14</v>
      </c>
      <c r="H28374">
        <v>0</v>
      </c>
      <c r="I28374">
        <v>71.388000000000005</v>
      </c>
      <c r="J28374">
        <v>0.36199999999999999</v>
      </c>
      <c r="K28374">
        <v>1.6910000000000001</v>
      </c>
      <c r="L28374">
        <v>0</v>
      </c>
      <c r="M28374" s="1" t="s">
        <v>23195</v>
      </c>
      <c r="N28374" s="1" t="s">
        <v>23196</v>
      </c>
      <c r="O28374" s="1" t="s">
        <v>23197</v>
      </c>
      <c r="P28374" s="1" t="s">
        <v>593</v>
      </c>
      <c r="Q28374" s="1" t="s">
        <v>9020</v>
      </c>
      <c r="R28374" s="1" t="s">
        <v>447</v>
      </c>
      <c r="S28374" s="1" t="s">
        <v>436</v>
      </c>
      <c r="T28374">
        <v>50.93</v>
      </c>
      <c r="U28374">
        <v>8278737</v>
      </c>
      <c r="V28374">
        <v>143.36600000000001</v>
      </c>
      <c r="W28374">
        <v>19.399999999999999</v>
      </c>
      <c r="X28374">
        <v>2.839</v>
      </c>
      <c r="Y28374">
        <v>1.5249999999999999</v>
      </c>
      <c r="Z28374">
        <v>1429.8130000000001</v>
      </c>
      <c r="AA28374">
        <v>49.2</v>
      </c>
      <c r="AB28374">
        <v>280.03300000000002</v>
      </c>
      <c r="AC28374">
        <v>6.15</v>
      </c>
      <c r="AD28374">
        <v>0.9</v>
      </c>
      <c r="AE28374">
        <v>14.2</v>
      </c>
      <c r="AF28374">
        <v>10.475</v>
      </c>
      <c r="AG28374">
        <v>0.7</v>
      </c>
      <c r="AH28374">
        <v>61.04</v>
      </c>
      <c r="AI28374" s="1" t="str">
        <f>owid_covid_data[[#This Row],[location]]</f>
        <v>Togo</v>
      </c>
      <c r="AJ28374" s="1">
        <f t="shared" si="443"/>
        <v>92</v>
      </c>
      <c r="AK28374" s="1" t="e">
        <f>IF(C28375&lt;&gt;C28374,owid_covid_data[[#This Row],[total_deaths_per_million]],NA())</f>
        <v>#N/A</v>
      </c>
    </row>
    <row r="28375" spans="1:37" x14ac:dyDescent="0.25">
      <c r="A28375" s="1" t="s">
        <v>23112</v>
      </c>
      <c r="B28375" s="1" t="s">
        <v>425</v>
      </c>
      <c r="C28375" s="1" t="s">
        <v>309</v>
      </c>
      <c r="D28375" s="2">
        <v>44010</v>
      </c>
      <c r="E28375">
        <v>615</v>
      </c>
      <c r="F28375">
        <v>24</v>
      </c>
      <c r="G28375">
        <v>14</v>
      </c>
      <c r="H28375">
        <v>0</v>
      </c>
      <c r="I28375">
        <v>74.287000000000006</v>
      </c>
      <c r="J28375">
        <v>2.899</v>
      </c>
      <c r="K28375">
        <v>1.6910000000000001</v>
      </c>
      <c r="L28375">
        <v>0</v>
      </c>
      <c r="M28375" s="1" t="s">
        <v>23198</v>
      </c>
      <c r="N28375" s="1" t="s">
        <v>2880</v>
      </c>
      <c r="O28375" s="1" t="s">
        <v>23199</v>
      </c>
      <c r="P28375" s="1" t="s">
        <v>513</v>
      </c>
      <c r="Q28375" s="1" t="s">
        <v>6091</v>
      </c>
      <c r="R28375" s="1" t="s">
        <v>559</v>
      </c>
      <c r="S28375" s="1" t="s">
        <v>436</v>
      </c>
      <c r="T28375">
        <v>50.93</v>
      </c>
      <c r="U28375">
        <v>8278737</v>
      </c>
      <c r="V28375">
        <v>143.36600000000001</v>
      </c>
      <c r="W28375">
        <v>19.399999999999999</v>
      </c>
      <c r="X28375">
        <v>2.839</v>
      </c>
      <c r="Y28375">
        <v>1.5249999999999999</v>
      </c>
      <c r="Z28375">
        <v>1429.8130000000001</v>
      </c>
      <c r="AA28375">
        <v>49.2</v>
      </c>
      <c r="AB28375">
        <v>280.03300000000002</v>
      </c>
      <c r="AC28375">
        <v>6.15</v>
      </c>
      <c r="AD28375">
        <v>0.9</v>
      </c>
      <c r="AE28375">
        <v>14.2</v>
      </c>
      <c r="AF28375">
        <v>10.475</v>
      </c>
      <c r="AG28375">
        <v>0.7</v>
      </c>
      <c r="AH28375">
        <v>61.04</v>
      </c>
      <c r="AI28375" s="1" t="str">
        <f>owid_covid_data[[#This Row],[location]]</f>
        <v>Togo</v>
      </c>
      <c r="AJ28375" s="1">
        <f t="shared" si="443"/>
        <v>93</v>
      </c>
      <c r="AK28375" s="1" t="e">
        <f>IF(C28376&lt;&gt;C28375,owid_covid_data[[#This Row],[total_deaths_per_million]],NA())</f>
        <v>#N/A</v>
      </c>
    </row>
    <row r="28376" spans="1:37" x14ac:dyDescent="0.25">
      <c r="A28376" s="1" t="s">
        <v>23112</v>
      </c>
      <c r="B28376" s="1" t="s">
        <v>425</v>
      </c>
      <c r="C28376" s="1" t="s">
        <v>309</v>
      </c>
      <c r="D28376" s="2">
        <v>44011</v>
      </c>
      <c r="E28376">
        <v>642</v>
      </c>
      <c r="F28376">
        <v>27</v>
      </c>
      <c r="G28376">
        <v>14</v>
      </c>
      <c r="H28376">
        <v>0</v>
      </c>
      <c r="I28376">
        <v>77.548000000000002</v>
      </c>
      <c r="J28376">
        <v>3.2610000000000001</v>
      </c>
      <c r="K28376">
        <v>1.6910000000000001</v>
      </c>
      <c r="L28376">
        <v>0</v>
      </c>
      <c r="M28376" s="1" t="s">
        <v>23200</v>
      </c>
      <c r="N28376" s="1" t="s">
        <v>7590</v>
      </c>
      <c r="O28376" s="1" t="s">
        <v>18034</v>
      </c>
      <c r="P28376" s="1" t="s">
        <v>2850</v>
      </c>
      <c r="Q28376" s="1" t="s">
        <v>4043</v>
      </c>
      <c r="R28376" s="1" t="s">
        <v>470</v>
      </c>
      <c r="S28376" s="1" t="s">
        <v>436</v>
      </c>
      <c r="T28376">
        <v>50.93</v>
      </c>
      <c r="U28376">
        <v>8278737</v>
      </c>
      <c r="V28376">
        <v>143.36600000000001</v>
      </c>
      <c r="W28376">
        <v>19.399999999999999</v>
      </c>
      <c r="X28376">
        <v>2.839</v>
      </c>
      <c r="Y28376">
        <v>1.5249999999999999</v>
      </c>
      <c r="Z28376">
        <v>1429.8130000000001</v>
      </c>
      <c r="AA28376">
        <v>49.2</v>
      </c>
      <c r="AB28376">
        <v>280.03300000000002</v>
      </c>
      <c r="AC28376">
        <v>6.15</v>
      </c>
      <c r="AD28376">
        <v>0.9</v>
      </c>
      <c r="AE28376">
        <v>14.2</v>
      </c>
      <c r="AF28376">
        <v>10.475</v>
      </c>
      <c r="AG28376">
        <v>0.7</v>
      </c>
      <c r="AH28376">
        <v>61.04</v>
      </c>
      <c r="AI28376" s="1" t="str">
        <f>owid_covid_data[[#This Row],[location]]</f>
        <v>Togo</v>
      </c>
      <c r="AJ28376" s="1">
        <f t="shared" si="443"/>
        <v>94</v>
      </c>
      <c r="AK28376" s="1" t="e">
        <f>IF(C28377&lt;&gt;C28376,owid_covid_data[[#This Row],[total_deaths_per_million]],NA())</f>
        <v>#N/A</v>
      </c>
    </row>
    <row r="28377" spans="1:37" x14ac:dyDescent="0.25">
      <c r="A28377" s="1" t="s">
        <v>23112</v>
      </c>
      <c r="B28377" s="1" t="s">
        <v>425</v>
      </c>
      <c r="C28377" s="1" t="s">
        <v>309</v>
      </c>
      <c r="D28377" s="2">
        <v>44012</v>
      </c>
      <c r="E28377">
        <v>643</v>
      </c>
      <c r="F28377">
        <v>1</v>
      </c>
      <c r="G28377">
        <v>14</v>
      </c>
      <c r="H28377">
        <v>0</v>
      </c>
      <c r="I28377">
        <v>77.668999999999997</v>
      </c>
      <c r="J28377">
        <v>0.121</v>
      </c>
      <c r="K28377">
        <v>1.6910000000000001</v>
      </c>
      <c r="L28377">
        <v>0</v>
      </c>
      <c r="M28377" s="1" t="s">
        <v>23201</v>
      </c>
      <c r="N28377" s="1" t="s">
        <v>7125</v>
      </c>
      <c r="O28377" s="1" t="s">
        <v>23202</v>
      </c>
      <c r="P28377" s="1" t="s">
        <v>468</v>
      </c>
      <c r="Q28377" s="1" t="s">
        <v>13934</v>
      </c>
      <c r="R28377" s="1" t="s">
        <v>470</v>
      </c>
      <c r="S28377" s="1" t="s">
        <v>436</v>
      </c>
      <c r="T28377">
        <v>50.93</v>
      </c>
      <c r="U28377">
        <v>8278737</v>
      </c>
      <c r="V28377">
        <v>143.36600000000001</v>
      </c>
      <c r="W28377">
        <v>19.399999999999999</v>
      </c>
      <c r="X28377">
        <v>2.839</v>
      </c>
      <c r="Y28377">
        <v>1.5249999999999999</v>
      </c>
      <c r="Z28377">
        <v>1429.8130000000001</v>
      </c>
      <c r="AA28377">
        <v>49.2</v>
      </c>
      <c r="AB28377">
        <v>280.03300000000002</v>
      </c>
      <c r="AC28377">
        <v>6.15</v>
      </c>
      <c r="AD28377">
        <v>0.9</v>
      </c>
      <c r="AE28377">
        <v>14.2</v>
      </c>
      <c r="AF28377">
        <v>10.475</v>
      </c>
      <c r="AG28377">
        <v>0.7</v>
      </c>
      <c r="AH28377">
        <v>61.04</v>
      </c>
      <c r="AI28377" s="1" t="str">
        <f>owid_covid_data[[#This Row],[location]]</f>
        <v>Togo</v>
      </c>
      <c r="AJ28377" s="1">
        <f t="shared" si="443"/>
        <v>95</v>
      </c>
      <c r="AK28377" s="1" t="e">
        <f>IF(C28378&lt;&gt;C28377,owid_covid_data[[#This Row],[total_deaths_per_million]],NA())</f>
        <v>#N/A</v>
      </c>
    </row>
    <row r="28378" spans="1:37" x14ac:dyDescent="0.25">
      <c r="A28378" s="1" t="s">
        <v>23112</v>
      </c>
      <c r="B28378" s="1" t="s">
        <v>425</v>
      </c>
      <c r="C28378" s="1" t="s">
        <v>309</v>
      </c>
      <c r="D28378" s="2">
        <v>44013</v>
      </c>
      <c r="E28378">
        <v>650</v>
      </c>
      <c r="F28378">
        <v>7</v>
      </c>
      <c r="G28378">
        <v>14</v>
      </c>
      <c r="H28378">
        <v>0</v>
      </c>
      <c r="I28378">
        <v>78.513999999999996</v>
      </c>
      <c r="J28378">
        <v>0.84599999999999997</v>
      </c>
      <c r="K28378">
        <v>1.6910000000000001</v>
      </c>
      <c r="L28378">
        <v>0</v>
      </c>
      <c r="M28378" s="1" t="s">
        <v>23203</v>
      </c>
      <c r="N28378" s="1" t="s">
        <v>3680</v>
      </c>
      <c r="O28378" s="1" t="s">
        <v>23204</v>
      </c>
      <c r="P28378" s="1" t="s">
        <v>609</v>
      </c>
      <c r="Q28378" s="1" t="s">
        <v>6056</v>
      </c>
      <c r="R28378" s="1" t="s">
        <v>490</v>
      </c>
      <c r="S28378" s="1" t="s">
        <v>436</v>
      </c>
      <c r="T28378">
        <v>50.93</v>
      </c>
      <c r="U28378">
        <v>8278737</v>
      </c>
      <c r="V28378">
        <v>143.36600000000001</v>
      </c>
      <c r="W28378">
        <v>19.399999999999999</v>
      </c>
      <c r="X28378">
        <v>2.839</v>
      </c>
      <c r="Y28378">
        <v>1.5249999999999999</v>
      </c>
      <c r="Z28378">
        <v>1429.8130000000001</v>
      </c>
      <c r="AA28378">
        <v>49.2</v>
      </c>
      <c r="AB28378">
        <v>280.03300000000002</v>
      </c>
      <c r="AC28378">
        <v>6.15</v>
      </c>
      <c r="AD28378">
        <v>0.9</v>
      </c>
      <c r="AE28378">
        <v>14.2</v>
      </c>
      <c r="AF28378">
        <v>10.475</v>
      </c>
      <c r="AG28378">
        <v>0.7</v>
      </c>
      <c r="AH28378">
        <v>61.04</v>
      </c>
      <c r="AI28378" s="1" t="str">
        <f>owid_covid_data[[#This Row],[location]]</f>
        <v>Togo</v>
      </c>
      <c r="AJ28378" s="1">
        <f t="shared" si="443"/>
        <v>96</v>
      </c>
      <c r="AK28378" s="1" t="e">
        <f>IF(C28379&lt;&gt;C28378,owid_covid_data[[#This Row],[total_deaths_per_million]],NA())</f>
        <v>#N/A</v>
      </c>
    </row>
    <row r="28379" spans="1:37" x14ac:dyDescent="0.25">
      <c r="A28379" s="1" t="s">
        <v>23112</v>
      </c>
      <c r="B28379" s="1" t="s">
        <v>425</v>
      </c>
      <c r="C28379" s="1" t="s">
        <v>309</v>
      </c>
      <c r="D28379" s="2">
        <v>44014</v>
      </c>
      <c r="E28379">
        <v>661</v>
      </c>
      <c r="F28379">
        <v>11</v>
      </c>
      <c r="G28379">
        <v>14</v>
      </c>
      <c r="H28379">
        <v>0</v>
      </c>
      <c r="I28379">
        <v>79.843000000000004</v>
      </c>
      <c r="J28379">
        <v>1.329</v>
      </c>
      <c r="K28379">
        <v>1.6910000000000001</v>
      </c>
      <c r="L28379">
        <v>0</v>
      </c>
      <c r="M28379" s="1" t="s">
        <v>23205</v>
      </c>
      <c r="N28379" s="1" t="s">
        <v>7603</v>
      </c>
      <c r="O28379" s="1" t="s">
        <v>23206</v>
      </c>
      <c r="P28379" s="1" t="s">
        <v>642</v>
      </c>
      <c r="Q28379" s="1" t="s">
        <v>6261</v>
      </c>
      <c r="R28379" s="1" t="s">
        <v>533</v>
      </c>
      <c r="S28379" s="1" t="s">
        <v>436</v>
      </c>
      <c r="T28379">
        <v>50.93</v>
      </c>
      <c r="U28379">
        <v>8278737</v>
      </c>
      <c r="V28379">
        <v>143.36600000000001</v>
      </c>
      <c r="W28379">
        <v>19.399999999999999</v>
      </c>
      <c r="X28379">
        <v>2.839</v>
      </c>
      <c r="Y28379">
        <v>1.5249999999999999</v>
      </c>
      <c r="Z28379">
        <v>1429.8130000000001</v>
      </c>
      <c r="AA28379">
        <v>49.2</v>
      </c>
      <c r="AB28379">
        <v>280.03300000000002</v>
      </c>
      <c r="AC28379">
        <v>6.15</v>
      </c>
      <c r="AD28379">
        <v>0.9</v>
      </c>
      <c r="AE28379">
        <v>14.2</v>
      </c>
      <c r="AF28379">
        <v>10.475</v>
      </c>
      <c r="AG28379">
        <v>0.7</v>
      </c>
      <c r="AH28379">
        <v>61.04</v>
      </c>
      <c r="AI28379" s="1" t="str">
        <f>owid_covid_data[[#This Row],[location]]</f>
        <v>Togo</v>
      </c>
      <c r="AJ28379" s="1">
        <f t="shared" si="443"/>
        <v>97</v>
      </c>
      <c r="AK28379" s="1" t="e">
        <f>IF(C28380&lt;&gt;C28379,owid_covid_data[[#This Row],[total_deaths_per_million]],NA())</f>
        <v>#N/A</v>
      </c>
    </row>
    <row r="28380" spans="1:37" x14ac:dyDescent="0.25">
      <c r="A28380" s="1" t="s">
        <v>23112</v>
      </c>
      <c r="B28380" s="1" t="s">
        <v>425</v>
      </c>
      <c r="C28380" s="1" t="s">
        <v>309</v>
      </c>
      <c r="D28380" s="2">
        <v>44015</v>
      </c>
      <c r="E28380">
        <v>667</v>
      </c>
      <c r="F28380">
        <v>6</v>
      </c>
      <c r="G28380">
        <v>14</v>
      </c>
      <c r="H28380">
        <v>0</v>
      </c>
      <c r="I28380">
        <v>80.567999999999998</v>
      </c>
      <c r="J28380">
        <v>0.72499999999999998</v>
      </c>
      <c r="K28380">
        <v>1.6910000000000001</v>
      </c>
      <c r="L28380">
        <v>0</v>
      </c>
      <c r="M28380" s="1" t="s">
        <v>23207</v>
      </c>
      <c r="N28380" s="1" t="s">
        <v>6671</v>
      </c>
      <c r="O28380" s="1" t="s">
        <v>23208</v>
      </c>
      <c r="P28380" s="1" t="s">
        <v>440</v>
      </c>
      <c r="Q28380" s="1" t="s">
        <v>23209</v>
      </c>
      <c r="R28380" s="1" t="s">
        <v>551</v>
      </c>
      <c r="S28380" s="1" t="s">
        <v>436</v>
      </c>
      <c r="T28380">
        <v>50.93</v>
      </c>
      <c r="U28380">
        <v>8278737</v>
      </c>
      <c r="V28380">
        <v>143.36600000000001</v>
      </c>
      <c r="W28380">
        <v>19.399999999999999</v>
      </c>
      <c r="X28380">
        <v>2.839</v>
      </c>
      <c r="Y28380">
        <v>1.5249999999999999</v>
      </c>
      <c r="Z28380">
        <v>1429.8130000000001</v>
      </c>
      <c r="AA28380">
        <v>49.2</v>
      </c>
      <c r="AB28380">
        <v>280.03300000000002</v>
      </c>
      <c r="AC28380">
        <v>6.15</v>
      </c>
      <c r="AD28380">
        <v>0.9</v>
      </c>
      <c r="AE28380">
        <v>14.2</v>
      </c>
      <c r="AF28380">
        <v>10.475</v>
      </c>
      <c r="AG28380">
        <v>0.7</v>
      </c>
      <c r="AH28380">
        <v>61.04</v>
      </c>
      <c r="AI28380" s="1" t="str">
        <f>owid_covid_data[[#This Row],[location]]</f>
        <v>Togo</v>
      </c>
      <c r="AJ28380" s="1">
        <f t="shared" si="443"/>
        <v>98</v>
      </c>
      <c r="AK28380" s="1" t="e">
        <f>IF(C28381&lt;&gt;C28380,owid_covid_data[[#This Row],[total_deaths_per_million]],NA())</f>
        <v>#N/A</v>
      </c>
    </row>
    <row r="28381" spans="1:37" x14ac:dyDescent="0.25">
      <c r="A28381" s="1" t="s">
        <v>23112</v>
      </c>
      <c r="B28381" s="1" t="s">
        <v>425</v>
      </c>
      <c r="C28381" s="1" t="s">
        <v>309</v>
      </c>
      <c r="D28381" s="2">
        <v>44016</v>
      </c>
      <c r="E28381">
        <v>671</v>
      </c>
      <c r="F28381">
        <v>4</v>
      </c>
      <c r="G28381">
        <v>14</v>
      </c>
      <c r="H28381">
        <v>0</v>
      </c>
      <c r="I28381">
        <v>81.051000000000002</v>
      </c>
      <c r="J28381">
        <v>0.48299999999999998</v>
      </c>
      <c r="K28381">
        <v>1.6910000000000001</v>
      </c>
      <c r="L28381">
        <v>0</v>
      </c>
      <c r="M28381" s="1" t="s">
        <v>23210</v>
      </c>
      <c r="N28381" s="1" t="s">
        <v>10961</v>
      </c>
      <c r="O28381" s="1" t="s">
        <v>23211</v>
      </c>
      <c r="P28381" s="1" t="s">
        <v>2908</v>
      </c>
      <c r="Q28381" s="1" t="s">
        <v>3677</v>
      </c>
      <c r="R28381" s="1" t="s">
        <v>551</v>
      </c>
      <c r="S28381" s="1" t="s">
        <v>436</v>
      </c>
      <c r="T28381">
        <v>50.93</v>
      </c>
      <c r="U28381">
        <v>8278737</v>
      </c>
      <c r="V28381">
        <v>143.36600000000001</v>
      </c>
      <c r="W28381">
        <v>19.399999999999999</v>
      </c>
      <c r="X28381">
        <v>2.839</v>
      </c>
      <c r="Y28381">
        <v>1.5249999999999999</v>
      </c>
      <c r="Z28381">
        <v>1429.8130000000001</v>
      </c>
      <c r="AA28381">
        <v>49.2</v>
      </c>
      <c r="AB28381">
        <v>280.03300000000002</v>
      </c>
      <c r="AC28381">
        <v>6.15</v>
      </c>
      <c r="AD28381">
        <v>0.9</v>
      </c>
      <c r="AE28381">
        <v>14.2</v>
      </c>
      <c r="AF28381">
        <v>10.475</v>
      </c>
      <c r="AG28381">
        <v>0.7</v>
      </c>
      <c r="AH28381">
        <v>61.04</v>
      </c>
      <c r="AI28381" s="1" t="str">
        <f>owid_covid_data[[#This Row],[location]]</f>
        <v>Togo</v>
      </c>
      <c r="AJ28381" s="1">
        <f t="shared" si="443"/>
        <v>99</v>
      </c>
      <c r="AK28381" s="1" t="e">
        <f>IF(C28382&lt;&gt;C28381,owid_covid_data[[#This Row],[total_deaths_per_million]],NA())</f>
        <v>#N/A</v>
      </c>
    </row>
    <row r="28382" spans="1:37" x14ac:dyDescent="0.25">
      <c r="A28382" s="1" t="s">
        <v>23112</v>
      </c>
      <c r="B28382" s="1" t="s">
        <v>425</v>
      </c>
      <c r="C28382" s="1" t="s">
        <v>309</v>
      </c>
      <c r="D28382" s="2">
        <v>44017</v>
      </c>
      <c r="E28382">
        <v>676</v>
      </c>
      <c r="F28382">
        <v>5</v>
      </c>
      <c r="G28382">
        <v>15</v>
      </c>
      <c r="H28382">
        <v>1</v>
      </c>
      <c r="I28382">
        <v>81.655000000000001</v>
      </c>
      <c r="J28382">
        <v>0.60399999999999998</v>
      </c>
      <c r="K28382">
        <v>1.8120000000000001</v>
      </c>
      <c r="L28382">
        <v>0.121</v>
      </c>
      <c r="M28382" s="1" t="s">
        <v>23212</v>
      </c>
      <c r="N28382" s="1" t="s">
        <v>2875</v>
      </c>
      <c r="O28382" s="1" t="s">
        <v>23213</v>
      </c>
      <c r="P28382" s="1" t="s">
        <v>2951</v>
      </c>
      <c r="Q28382" s="1" t="s">
        <v>1536</v>
      </c>
      <c r="R28382" s="1" t="s">
        <v>490</v>
      </c>
      <c r="S28382" s="1" t="s">
        <v>436</v>
      </c>
      <c r="T28382">
        <v>50.93</v>
      </c>
      <c r="U28382">
        <v>8278737</v>
      </c>
      <c r="V28382">
        <v>143.36600000000001</v>
      </c>
      <c r="W28382">
        <v>19.399999999999999</v>
      </c>
      <c r="X28382">
        <v>2.839</v>
      </c>
      <c r="Y28382">
        <v>1.5249999999999999</v>
      </c>
      <c r="Z28382">
        <v>1429.8130000000001</v>
      </c>
      <c r="AA28382">
        <v>49.2</v>
      </c>
      <c r="AB28382">
        <v>280.03300000000002</v>
      </c>
      <c r="AC28382">
        <v>6.15</v>
      </c>
      <c r="AD28382">
        <v>0.9</v>
      </c>
      <c r="AE28382">
        <v>14.2</v>
      </c>
      <c r="AF28382">
        <v>10.475</v>
      </c>
      <c r="AG28382">
        <v>0.7</v>
      </c>
      <c r="AH28382">
        <v>61.04</v>
      </c>
      <c r="AI28382" s="1" t="str">
        <f>owid_covid_data[[#This Row],[location]]</f>
        <v>Togo</v>
      </c>
      <c r="AJ28382" s="1">
        <f t="shared" si="443"/>
        <v>100</v>
      </c>
      <c r="AK28382" s="1" t="e">
        <f>IF(C28383&lt;&gt;C28382,owid_covid_data[[#This Row],[total_deaths_per_million]],NA())</f>
        <v>#N/A</v>
      </c>
    </row>
    <row r="28383" spans="1:37" x14ac:dyDescent="0.25">
      <c r="A28383" s="1" t="s">
        <v>23112</v>
      </c>
      <c r="B28383" s="1" t="s">
        <v>425</v>
      </c>
      <c r="C28383" s="1" t="s">
        <v>309</v>
      </c>
      <c r="D28383" s="2">
        <v>44018</v>
      </c>
      <c r="E28383">
        <v>680</v>
      </c>
      <c r="F28383">
        <v>4</v>
      </c>
      <c r="G28383">
        <v>15</v>
      </c>
      <c r="H28383">
        <v>0</v>
      </c>
      <c r="I28383">
        <v>82.138000000000005</v>
      </c>
      <c r="J28383">
        <v>0.48299999999999998</v>
      </c>
      <c r="K28383">
        <v>1.8120000000000001</v>
      </c>
      <c r="L28383">
        <v>0</v>
      </c>
      <c r="M28383" s="1" t="s">
        <v>23214</v>
      </c>
      <c r="N28383" s="1" t="s">
        <v>3928</v>
      </c>
      <c r="O28383" s="1" t="s">
        <v>23215</v>
      </c>
      <c r="P28383" s="1" t="s">
        <v>2853</v>
      </c>
      <c r="Q28383" s="1" t="s">
        <v>6056</v>
      </c>
      <c r="R28383" s="1" t="s">
        <v>490</v>
      </c>
      <c r="S28383" s="1" t="s">
        <v>436</v>
      </c>
      <c r="T28383">
        <v>50.93</v>
      </c>
      <c r="U28383">
        <v>8278737</v>
      </c>
      <c r="V28383">
        <v>143.36600000000001</v>
      </c>
      <c r="W28383">
        <v>19.399999999999999</v>
      </c>
      <c r="X28383">
        <v>2.839</v>
      </c>
      <c r="Y28383">
        <v>1.5249999999999999</v>
      </c>
      <c r="Z28383">
        <v>1429.8130000000001</v>
      </c>
      <c r="AA28383">
        <v>49.2</v>
      </c>
      <c r="AB28383">
        <v>280.03300000000002</v>
      </c>
      <c r="AC28383">
        <v>6.15</v>
      </c>
      <c r="AD28383">
        <v>0.9</v>
      </c>
      <c r="AE28383">
        <v>14.2</v>
      </c>
      <c r="AF28383">
        <v>10.475</v>
      </c>
      <c r="AG28383">
        <v>0.7</v>
      </c>
      <c r="AH28383">
        <v>61.04</v>
      </c>
      <c r="AI28383" s="1" t="str">
        <f>owid_covid_data[[#This Row],[location]]</f>
        <v>Togo</v>
      </c>
      <c r="AJ28383" s="1">
        <f t="shared" si="443"/>
        <v>101</v>
      </c>
      <c r="AK28383" s="1" t="e">
        <f>IF(C28384&lt;&gt;C28383,owid_covid_data[[#This Row],[total_deaths_per_million]],NA())</f>
        <v>#N/A</v>
      </c>
    </row>
    <row r="28384" spans="1:37" x14ac:dyDescent="0.25">
      <c r="A28384" s="1" t="s">
        <v>23112</v>
      </c>
      <c r="B28384" s="1" t="s">
        <v>425</v>
      </c>
      <c r="C28384" s="1" t="s">
        <v>309</v>
      </c>
      <c r="D28384" s="2">
        <v>44019</v>
      </c>
      <c r="E28384">
        <v>680</v>
      </c>
      <c r="F28384">
        <v>0</v>
      </c>
      <c r="G28384">
        <v>15</v>
      </c>
      <c r="H28384">
        <v>0</v>
      </c>
      <c r="I28384">
        <v>82.138000000000005</v>
      </c>
      <c r="J28384">
        <v>0</v>
      </c>
      <c r="K28384">
        <v>1.8120000000000001</v>
      </c>
      <c r="L28384">
        <v>0</v>
      </c>
      <c r="M28384" s="1" t="s">
        <v>23216</v>
      </c>
      <c r="N28384" s="1" t="s">
        <v>6225</v>
      </c>
      <c r="O28384" s="1" t="s">
        <v>3200</v>
      </c>
      <c r="P28384" s="1" t="s">
        <v>462</v>
      </c>
      <c r="Q28384" s="1" t="s">
        <v>2884</v>
      </c>
      <c r="R28384" s="1" t="s">
        <v>481</v>
      </c>
      <c r="S28384" s="1" t="s">
        <v>436</v>
      </c>
      <c r="T28384">
        <v>50.93</v>
      </c>
      <c r="U28384">
        <v>8278737</v>
      </c>
      <c r="V28384">
        <v>143.36600000000001</v>
      </c>
      <c r="W28384">
        <v>19.399999999999999</v>
      </c>
      <c r="X28384">
        <v>2.839</v>
      </c>
      <c r="Y28384">
        <v>1.5249999999999999</v>
      </c>
      <c r="Z28384">
        <v>1429.8130000000001</v>
      </c>
      <c r="AA28384">
        <v>49.2</v>
      </c>
      <c r="AB28384">
        <v>280.03300000000002</v>
      </c>
      <c r="AC28384">
        <v>6.15</v>
      </c>
      <c r="AD28384">
        <v>0.9</v>
      </c>
      <c r="AE28384">
        <v>14.2</v>
      </c>
      <c r="AF28384">
        <v>10.475</v>
      </c>
      <c r="AG28384">
        <v>0.7</v>
      </c>
      <c r="AH28384">
        <v>61.04</v>
      </c>
      <c r="AI28384" s="1" t="str">
        <f>owid_covid_data[[#This Row],[location]]</f>
        <v>Togo</v>
      </c>
      <c r="AJ28384" s="1">
        <f t="shared" si="443"/>
        <v>102</v>
      </c>
      <c r="AK28384" s="1" t="e">
        <f>IF(C28385&lt;&gt;C28384,owid_covid_data[[#This Row],[total_deaths_per_million]],NA())</f>
        <v>#N/A</v>
      </c>
    </row>
    <row r="28385" spans="1:37" x14ac:dyDescent="0.25">
      <c r="A28385" s="1" t="s">
        <v>23112</v>
      </c>
      <c r="B28385" s="1" t="s">
        <v>425</v>
      </c>
      <c r="C28385" s="1" t="s">
        <v>309</v>
      </c>
      <c r="D28385" s="2">
        <v>44020</v>
      </c>
      <c r="E28385">
        <v>689</v>
      </c>
      <c r="F28385">
        <v>9</v>
      </c>
      <c r="G28385">
        <v>15</v>
      </c>
      <c r="H28385">
        <v>0</v>
      </c>
      <c r="I28385">
        <v>83.224999999999994</v>
      </c>
      <c r="J28385">
        <v>1.087</v>
      </c>
      <c r="K28385">
        <v>1.8120000000000001</v>
      </c>
      <c r="L28385">
        <v>0</v>
      </c>
      <c r="M28385" s="1" t="s">
        <v>23217</v>
      </c>
      <c r="N28385" s="1" t="s">
        <v>6620</v>
      </c>
      <c r="O28385" s="1" t="s">
        <v>2635</v>
      </c>
      <c r="P28385" s="1" t="s">
        <v>1507</v>
      </c>
      <c r="Q28385" s="1" t="s">
        <v>20924</v>
      </c>
      <c r="R28385" s="1" t="s">
        <v>559</v>
      </c>
      <c r="S28385" s="1" t="s">
        <v>436</v>
      </c>
      <c r="T28385">
        <v>50.93</v>
      </c>
      <c r="U28385">
        <v>8278737</v>
      </c>
      <c r="V28385">
        <v>143.36600000000001</v>
      </c>
      <c r="W28385">
        <v>19.399999999999999</v>
      </c>
      <c r="X28385">
        <v>2.839</v>
      </c>
      <c r="Y28385">
        <v>1.5249999999999999</v>
      </c>
      <c r="Z28385">
        <v>1429.8130000000001</v>
      </c>
      <c r="AA28385">
        <v>49.2</v>
      </c>
      <c r="AB28385">
        <v>280.03300000000002</v>
      </c>
      <c r="AC28385">
        <v>6.15</v>
      </c>
      <c r="AD28385">
        <v>0.9</v>
      </c>
      <c r="AE28385">
        <v>14.2</v>
      </c>
      <c r="AF28385">
        <v>10.475</v>
      </c>
      <c r="AG28385">
        <v>0.7</v>
      </c>
      <c r="AH28385">
        <v>61.04</v>
      </c>
      <c r="AI28385" s="1" t="str">
        <f>owid_covid_data[[#This Row],[location]]</f>
        <v>Togo</v>
      </c>
      <c r="AJ28385" s="1">
        <f t="shared" si="443"/>
        <v>103</v>
      </c>
      <c r="AK28385" s="1" t="e">
        <f>IF(C28386&lt;&gt;C28385,owid_covid_data[[#This Row],[total_deaths_per_million]],NA())</f>
        <v>#N/A</v>
      </c>
    </row>
    <row r="28386" spans="1:37" x14ac:dyDescent="0.25">
      <c r="A28386" s="1" t="s">
        <v>23112</v>
      </c>
      <c r="B28386" s="1" t="s">
        <v>425</v>
      </c>
      <c r="C28386" s="1" t="s">
        <v>309</v>
      </c>
      <c r="D28386" s="2">
        <v>44021</v>
      </c>
      <c r="E28386">
        <v>695</v>
      </c>
      <c r="F28386">
        <v>6</v>
      </c>
      <c r="G28386">
        <v>15</v>
      </c>
      <c r="H28386">
        <v>0</v>
      </c>
      <c r="I28386">
        <v>83.95</v>
      </c>
      <c r="J28386">
        <v>0.72499999999999998</v>
      </c>
      <c r="K28386">
        <v>1.8120000000000001</v>
      </c>
      <c r="L28386">
        <v>0</v>
      </c>
      <c r="M28386" s="1" t="s">
        <v>23218</v>
      </c>
      <c r="N28386" s="1" t="s">
        <v>5624</v>
      </c>
      <c r="O28386" s="1" t="s">
        <v>21019</v>
      </c>
      <c r="P28386" s="1" t="s">
        <v>511</v>
      </c>
      <c r="Q28386" s="1" t="s">
        <v>4016</v>
      </c>
      <c r="R28386" s="1" t="s">
        <v>447</v>
      </c>
      <c r="S28386" s="1" t="s">
        <v>436</v>
      </c>
      <c r="T28386">
        <v>50.93</v>
      </c>
      <c r="U28386">
        <v>8278737</v>
      </c>
      <c r="V28386">
        <v>143.36600000000001</v>
      </c>
      <c r="W28386">
        <v>19.399999999999999</v>
      </c>
      <c r="X28386">
        <v>2.839</v>
      </c>
      <c r="Y28386">
        <v>1.5249999999999999</v>
      </c>
      <c r="Z28386">
        <v>1429.8130000000001</v>
      </c>
      <c r="AA28386">
        <v>49.2</v>
      </c>
      <c r="AB28386">
        <v>280.03300000000002</v>
      </c>
      <c r="AC28386">
        <v>6.15</v>
      </c>
      <c r="AD28386">
        <v>0.9</v>
      </c>
      <c r="AE28386">
        <v>14.2</v>
      </c>
      <c r="AF28386">
        <v>10.475</v>
      </c>
      <c r="AG28386">
        <v>0.7</v>
      </c>
      <c r="AH28386">
        <v>61.04</v>
      </c>
      <c r="AI28386" s="1" t="str">
        <f>owid_covid_data[[#This Row],[location]]</f>
        <v>Togo</v>
      </c>
      <c r="AJ28386" s="1">
        <f t="shared" si="443"/>
        <v>104</v>
      </c>
      <c r="AK28386" s="1" t="e">
        <f>IF(C28387&lt;&gt;C28386,owid_covid_data[[#This Row],[total_deaths_per_million]],NA())</f>
        <v>#N/A</v>
      </c>
    </row>
    <row r="28387" spans="1:37" x14ac:dyDescent="0.25">
      <c r="A28387" s="1" t="s">
        <v>23112</v>
      </c>
      <c r="B28387" s="1" t="s">
        <v>425</v>
      </c>
      <c r="C28387" s="1" t="s">
        <v>309</v>
      </c>
      <c r="D28387" s="2">
        <v>44022</v>
      </c>
      <c r="E28387">
        <v>704</v>
      </c>
      <c r="F28387">
        <v>9</v>
      </c>
      <c r="G28387">
        <v>15</v>
      </c>
      <c r="H28387">
        <v>0</v>
      </c>
      <c r="I28387">
        <v>85.037000000000006</v>
      </c>
      <c r="J28387">
        <v>1.087</v>
      </c>
      <c r="K28387">
        <v>1.8120000000000001</v>
      </c>
      <c r="L28387">
        <v>0</v>
      </c>
      <c r="M28387" s="1" t="s">
        <v>23219</v>
      </c>
      <c r="N28387" s="1" t="s">
        <v>17390</v>
      </c>
      <c r="O28387" s="1" t="s">
        <v>2471</v>
      </c>
      <c r="P28387" s="1" t="s">
        <v>511</v>
      </c>
      <c r="Q28387" s="1" t="s">
        <v>1525</v>
      </c>
      <c r="R28387" s="1" t="s">
        <v>559</v>
      </c>
      <c r="S28387" s="1" t="s">
        <v>436</v>
      </c>
      <c r="T28387">
        <v>50.93</v>
      </c>
      <c r="U28387">
        <v>8278737</v>
      </c>
      <c r="V28387">
        <v>143.36600000000001</v>
      </c>
      <c r="W28387">
        <v>19.399999999999999</v>
      </c>
      <c r="X28387">
        <v>2.839</v>
      </c>
      <c r="Y28387">
        <v>1.5249999999999999</v>
      </c>
      <c r="Z28387">
        <v>1429.8130000000001</v>
      </c>
      <c r="AA28387">
        <v>49.2</v>
      </c>
      <c r="AB28387">
        <v>280.03300000000002</v>
      </c>
      <c r="AC28387">
        <v>6.15</v>
      </c>
      <c r="AD28387">
        <v>0.9</v>
      </c>
      <c r="AE28387">
        <v>14.2</v>
      </c>
      <c r="AF28387">
        <v>10.475</v>
      </c>
      <c r="AG28387">
        <v>0.7</v>
      </c>
      <c r="AH28387">
        <v>61.04</v>
      </c>
      <c r="AI28387" s="1" t="str">
        <f>owid_covid_data[[#This Row],[location]]</f>
        <v>Togo</v>
      </c>
      <c r="AJ28387" s="1">
        <f t="shared" si="443"/>
        <v>105</v>
      </c>
      <c r="AK28387" s="1" t="e">
        <f>IF(C28388&lt;&gt;C28387,owid_covid_data[[#This Row],[total_deaths_per_million]],NA())</f>
        <v>#N/A</v>
      </c>
    </row>
    <row r="28388" spans="1:37" x14ac:dyDescent="0.25">
      <c r="A28388" s="1" t="s">
        <v>23112</v>
      </c>
      <c r="B28388" s="1" t="s">
        <v>425</v>
      </c>
      <c r="C28388" s="1" t="s">
        <v>309</v>
      </c>
      <c r="D28388" s="2">
        <v>44023</v>
      </c>
      <c r="E28388">
        <v>710</v>
      </c>
      <c r="F28388">
        <v>6</v>
      </c>
      <c r="G28388">
        <v>15</v>
      </c>
      <c r="H28388">
        <v>0</v>
      </c>
      <c r="I28388">
        <v>85.762</v>
      </c>
      <c r="J28388">
        <v>0.72499999999999998</v>
      </c>
      <c r="K28388">
        <v>1.8120000000000001</v>
      </c>
      <c r="L28388">
        <v>0</v>
      </c>
      <c r="M28388" s="1" t="s">
        <v>1349</v>
      </c>
      <c r="N28388" s="1" t="s">
        <v>16613</v>
      </c>
      <c r="O28388" s="1" t="s">
        <v>26238</v>
      </c>
      <c r="P28388" s="1" t="s">
        <v>3068</v>
      </c>
      <c r="Q28388" s="1" t="s">
        <v>6209</v>
      </c>
      <c r="R28388" s="1" t="s">
        <v>476</v>
      </c>
      <c r="S28388" s="1" t="s">
        <v>436</v>
      </c>
      <c r="T28388">
        <v>50.93</v>
      </c>
      <c r="U28388">
        <v>8278737</v>
      </c>
      <c r="V28388">
        <v>143.36600000000001</v>
      </c>
      <c r="W28388">
        <v>19.399999999999999</v>
      </c>
      <c r="X28388">
        <v>2.839</v>
      </c>
      <c r="Y28388">
        <v>1.5249999999999999</v>
      </c>
      <c r="Z28388">
        <v>1429.8130000000001</v>
      </c>
      <c r="AA28388">
        <v>49.2</v>
      </c>
      <c r="AB28388">
        <v>280.03300000000002</v>
      </c>
      <c r="AC28388">
        <v>6.15</v>
      </c>
      <c r="AD28388">
        <v>0.9</v>
      </c>
      <c r="AE28388">
        <v>14.2</v>
      </c>
      <c r="AF28388">
        <v>10.475</v>
      </c>
      <c r="AG28388">
        <v>0.7</v>
      </c>
      <c r="AH28388">
        <v>61.04</v>
      </c>
      <c r="AI28388" s="1" t="str">
        <f>owid_covid_data[[#This Row],[location]]</f>
        <v>Togo</v>
      </c>
      <c r="AJ28388" s="1">
        <f t="shared" si="443"/>
        <v>106</v>
      </c>
      <c r="AK28388" s="1" t="e">
        <f>IF(C28389&lt;&gt;C28388,owid_covid_data[[#This Row],[total_deaths_per_million]],NA())</f>
        <v>#N/A</v>
      </c>
    </row>
    <row r="28389" spans="1:37" x14ac:dyDescent="0.25">
      <c r="A28389" s="1" t="s">
        <v>23112</v>
      </c>
      <c r="B28389" s="1" t="s">
        <v>425</v>
      </c>
      <c r="C28389" s="1" t="s">
        <v>309</v>
      </c>
      <c r="D28389" s="2">
        <v>44024</v>
      </c>
      <c r="E28389">
        <v>718</v>
      </c>
      <c r="F28389">
        <v>8</v>
      </c>
      <c r="G28389">
        <v>15</v>
      </c>
      <c r="H28389">
        <v>0</v>
      </c>
      <c r="I28389">
        <v>86.727999999999994</v>
      </c>
      <c r="J28389">
        <v>0.96599999999999997</v>
      </c>
      <c r="K28389">
        <v>1.8120000000000001</v>
      </c>
      <c r="L28389">
        <v>0</v>
      </c>
      <c r="M28389" s="1" t="s">
        <v>26239</v>
      </c>
      <c r="N28389" s="1" t="s">
        <v>6140</v>
      </c>
      <c r="O28389" s="1" t="s">
        <v>26240</v>
      </c>
      <c r="P28389" s="1" t="s">
        <v>447</v>
      </c>
      <c r="Q28389" s="1" t="s">
        <v>6215</v>
      </c>
      <c r="R28389" s="1" t="s">
        <v>481</v>
      </c>
      <c r="S28389" s="1" t="s">
        <v>436</v>
      </c>
      <c r="T28389">
        <v>50.93</v>
      </c>
      <c r="U28389">
        <v>8278737</v>
      </c>
      <c r="V28389">
        <v>143.36600000000001</v>
      </c>
      <c r="W28389">
        <v>19.399999999999999</v>
      </c>
      <c r="X28389">
        <v>2.839</v>
      </c>
      <c r="Y28389">
        <v>1.5249999999999999</v>
      </c>
      <c r="Z28389">
        <v>1429.8130000000001</v>
      </c>
      <c r="AA28389">
        <v>49.2</v>
      </c>
      <c r="AB28389">
        <v>280.03300000000002</v>
      </c>
      <c r="AC28389">
        <v>6.15</v>
      </c>
      <c r="AD28389">
        <v>0.9</v>
      </c>
      <c r="AE28389">
        <v>14.2</v>
      </c>
      <c r="AF28389">
        <v>10.475</v>
      </c>
      <c r="AG28389">
        <v>0.7</v>
      </c>
      <c r="AH28389">
        <v>61.04</v>
      </c>
      <c r="AI28389" s="1" t="str">
        <f>owid_covid_data[[#This Row],[location]]</f>
        <v>Togo</v>
      </c>
      <c r="AJ28389" s="1">
        <f t="shared" si="443"/>
        <v>107</v>
      </c>
      <c r="AK28389" s="1" t="e">
        <f>IF(C28390&lt;&gt;C28389,owid_covid_data[[#This Row],[total_deaths_per_million]],NA())</f>
        <v>#N/A</v>
      </c>
    </row>
    <row r="28390" spans="1:37" x14ac:dyDescent="0.25">
      <c r="A28390" s="1" t="s">
        <v>23112</v>
      </c>
      <c r="B28390" s="1" t="s">
        <v>425</v>
      </c>
      <c r="C28390" s="1" t="s">
        <v>309</v>
      </c>
      <c r="D28390" s="2">
        <v>44025</v>
      </c>
      <c r="E28390">
        <v>720</v>
      </c>
      <c r="F28390">
        <v>2</v>
      </c>
      <c r="G28390">
        <v>15</v>
      </c>
      <c r="H28390">
        <v>0</v>
      </c>
      <c r="I28390">
        <v>86.97</v>
      </c>
      <c r="J28390">
        <v>0.24199999999999999</v>
      </c>
      <c r="K28390">
        <v>1.8120000000000001</v>
      </c>
      <c r="L28390">
        <v>0</v>
      </c>
      <c r="M28390" s="1" t="s">
        <v>26241</v>
      </c>
      <c r="N28390" s="1" t="s">
        <v>4047</v>
      </c>
      <c r="O28390" s="1" t="s">
        <v>21090</v>
      </c>
      <c r="P28390" s="1" t="s">
        <v>462</v>
      </c>
      <c r="Q28390" s="1" t="s">
        <v>6057</v>
      </c>
      <c r="R28390" s="1" t="s">
        <v>551</v>
      </c>
      <c r="S28390" s="1" t="s">
        <v>436</v>
      </c>
      <c r="T28390">
        <v>50.93</v>
      </c>
      <c r="U28390">
        <v>8278737</v>
      </c>
      <c r="V28390">
        <v>143.36600000000001</v>
      </c>
      <c r="W28390">
        <v>19.399999999999999</v>
      </c>
      <c r="X28390">
        <v>2.839</v>
      </c>
      <c r="Y28390">
        <v>1.5249999999999999</v>
      </c>
      <c r="Z28390">
        <v>1429.8130000000001</v>
      </c>
      <c r="AA28390">
        <v>49.2</v>
      </c>
      <c r="AB28390">
        <v>280.03300000000002</v>
      </c>
      <c r="AC28390">
        <v>6.15</v>
      </c>
      <c r="AD28390">
        <v>0.9</v>
      </c>
      <c r="AE28390">
        <v>14.2</v>
      </c>
      <c r="AF28390">
        <v>10.475</v>
      </c>
      <c r="AG28390">
        <v>0.7</v>
      </c>
      <c r="AH28390">
        <v>61.04</v>
      </c>
      <c r="AI28390" s="1" t="str">
        <f>owid_covid_data[[#This Row],[location]]</f>
        <v>Togo</v>
      </c>
      <c r="AJ28390" s="1">
        <f t="shared" si="443"/>
        <v>108</v>
      </c>
      <c r="AK28390" s="1" t="e">
        <f>IF(C28391&lt;&gt;C28390,owid_covid_data[[#This Row],[total_deaths_per_million]],NA())</f>
        <v>#N/A</v>
      </c>
    </row>
    <row r="28391" spans="1:37" x14ac:dyDescent="0.25">
      <c r="A28391" s="1" t="s">
        <v>23112</v>
      </c>
      <c r="B28391" s="1" t="s">
        <v>425</v>
      </c>
      <c r="C28391" s="1" t="s">
        <v>309</v>
      </c>
      <c r="D28391" s="2">
        <v>44026</v>
      </c>
      <c r="E28391">
        <v>721</v>
      </c>
      <c r="F28391">
        <v>1</v>
      </c>
      <c r="G28391">
        <v>15</v>
      </c>
      <c r="H28391">
        <v>0</v>
      </c>
      <c r="I28391">
        <v>87.090999999999994</v>
      </c>
      <c r="J28391">
        <v>0.121</v>
      </c>
      <c r="K28391">
        <v>1.8120000000000001</v>
      </c>
      <c r="L28391">
        <v>0</v>
      </c>
      <c r="M28391" s="1" t="s">
        <v>26242</v>
      </c>
      <c r="N28391" s="1" t="s">
        <v>7591</v>
      </c>
      <c r="O28391" s="1" t="s">
        <v>26243</v>
      </c>
      <c r="P28391" s="1" t="s">
        <v>533</v>
      </c>
      <c r="Q28391" s="1" t="s">
        <v>6404</v>
      </c>
      <c r="R28391" s="1" t="s">
        <v>474</v>
      </c>
      <c r="S28391" s="1" t="s">
        <v>436</v>
      </c>
      <c r="U28391">
        <v>8278737</v>
      </c>
      <c r="V28391">
        <v>143.36600000000001</v>
      </c>
      <c r="W28391">
        <v>19.399999999999999</v>
      </c>
      <c r="X28391">
        <v>2.839</v>
      </c>
      <c r="Y28391">
        <v>1.5249999999999999</v>
      </c>
      <c r="Z28391">
        <v>1429.8130000000001</v>
      </c>
      <c r="AA28391">
        <v>49.2</v>
      </c>
      <c r="AB28391">
        <v>280.03300000000002</v>
      </c>
      <c r="AC28391">
        <v>6.15</v>
      </c>
      <c r="AD28391">
        <v>0.9</v>
      </c>
      <c r="AE28391">
        <v>14.2</v>
      </c>
      <c r="AF28391">
        <v>10.475</v>
      </c>
      <c r="AG28391">
        <v>0.7</v>
      </c>
      <c r="AH28391">
        <v>61.04</v>
      </c>
      <c r="AI28391" s="1" t="str">
        <f>owid_covid_data[[#This Row],[location]]</f>
        <v>Togo</v>
      </c>
      <c r="AJ28391" s="1">
        <f t="shared" si="443"/>
        <v>109</v>
      </c>
      <c r="AK28391" s="1" t="e">
        <f>IF(C28392&lt;&gt;C28391,owid_covid_data[[#This Row],[total_deaths_per_million]],NA())</f>
        <v>#N/A</v>
      </c>
    </row>
    <row r="28392" spans="1:37" x14ac:dyDescent="0.25">
      <c r="A28392" s="1" t="s">
        <v>23112</v>
      </c>
      <c r="B28392" s="1" t="s">
        <v>425</v>
      </c>
      <c r="C28392" s="1" t="s">
        <v>309</v>
      </c>
      <c r="D28392" s="2">
        <v>44027</v>
      </c>
      <c r="E28392">
        <v>731</v>
      </c>
      <c r="F28392">
        <v>10</v>
      </c>
      <c r="G28392">
        <v>15</v>
      </c>
      <c r="H28392">
        <v>0</v>
      </c>
      <c r="I28392">
        <v>88.298000000000002</v>
      </c>
      <c r="J28392">
        <v>1.208</v>
      </c>
      <c r="K28392">
        <v>1.8120000000000001</v>
      </c>
      <c r="L28392">
        <v>0</v>
      </c>
      <c r="M28392" s="1" t="s">
        <v>28164</v>
      </c>
      <c r="N28392" s="1" t="s">
        <v>4042</v>
      </c>
      <c r="O28392" s="1" t="s">
        <v>28165</v>
      </c>
      <c r="P28392" s="1" t="s">
        <v>513</v>
      </c>
      <c r="Q28392" s="1" t="s">
        <v>9193</v>
      </c>
      <c r="R28392" s="1" t="s">
        <v>519</v>
      </c>
      <c r="S28392" s="1" t="s">
        <v>436</v>
      </c>
      <c r="U28392">
        <v>8278737</v>
      </c>
      <c r="V28392">
        <v>143.36600000000001</v>
      </c>
      <c r="W28392">
        <v>19.399999999999999</v>
      </c>
      <c r="X28392">
        <v>2.839</v>
      </c>
      <c r="Y28392">
        <v>1.5249999999999999</v>
      </c>
      <c r="Z28392">
        <v>1429.8130000000001</v>
      </c>
      <c r="AA28392">
        <v>49.2</v>
      </c>
      <c r="AB28392">
        <v>280.03300000000002</v>
      </c>
      <c r="AC28392">
        <v>6.15</v>
      </c>
      <c r="AD28392">
        <v>0.9</v>
      </c>
      <c r="AE28392">
        <v>14.2</v>
      </c>
      <c r="AF28392">
        <v>10.475</v>
      </c>
      <c r="AG28392">
        <v>0.7</v>
      </c>
      <c r="AH28392">
        <v>61.04</v>
      </c>
      <c r="AI28392" s="1" t="str">
        <f>owid_covid_data[[#This Row],[location]]</f>
        <v>Togo</v>
      </c>
      <c r="AJ28392" s="1">
        <f t="shared" si="443"/>
        <v>110</v>
      </c>
      <c r="AK28392" s="1" t="e">
        <f>IF(C28393&lt;&gt;C28392,owid_covid_data[[#This Row],[total_deaths_per_million]],NA())</f>
        <v>#N/A</v>
      </c>
    </row>
    <row r="28393" spans="1:37" x14ac:dyDescent="0.25">
      <c r="A28393" s="1" t="s">
        <v>23112</v>
      </c>
      <c r="B28393" s="1" t="s">
        <v>425</v>
      </c>
      <c r="C28393" s="1" t="s">
        <v>309</v>
      </c>
      <c r="D28393" s="2">
        <v>44028</v>
      </c>
      <c r="E28393">
        <v>740</v>
      </c>
      <c r="F28393">
        <v>9</v>
      </c>
      <c r="G28393">
        <v>15</v>
      </c>
      <c r="H28393">
        <v>0</v>
      </c>
      <c r="I28393">
        <v>89.385999999999996</v>
      </c>
      <c r="J28393">
        <v>1.087</v>
      </c>
      <c r="K28393">
        <v>1.8120000000000001</v>
      </c>
      <c r="L28393">
        <v>0</v>
      </c>
      <c r="M28393" s="1" t="s">
        <v>28166</v>
      </c>
      <c r="N28393" s="1" t="s">
        <v>17984</v>
      </c>
      <c r="O28393" s="1" t="s">
        <v>28167</v>
      </c>
      <c r="P28393" s="1" t="s">
        <v>462</v>
      </c>
      <c r="Q28393" s="1" t="s">
        <v>15698</v>
      </c>
      <c r="R28393" s="1" t="s">
        <v>474</v>
      </c>
      <c r="S28393" s="1" t="s">
        <v>436</v>
      </c>
      <c r="U28393">
        <v>8278737</v>
      </c>
      <c r="V28393">
        <v>143.36600000000001</v>
      </c>
      <c r="W28393">
        <v>19.399999999999999</v>
      </c>
      <c r="X28393">
        <v>2.839</v>
      </c>
      <c r="Y28393">
        <v>1.5249999999999999</v>
      </c>
      <c r="Z28393">
        <v>1429.8130000000001</v>
      </c>
      <c r="AA28393">
        <v>49.2</v>
      </c>
      <c r="AB28393">
        <v>280.03300000000002</v>
      </c>
      <c r="AC28393">
        <v>6.15</v>
      </c>
      <c r="AD28393">
        <v>0.9</v>
      </c>
      <c r="AE28393">
        <v>14.2</v>
      </c>
      <c r="AF28393">
        <v>10.475</v>
      </c>
      <c r="AG28393">
        <v>0.7</v>
      </c>
      <c r="AH28393">
        <v>61.04</v>
      </c>
      <c r="AI28393" s="1" t="str">
        <f>owid_covid_data[[#This Row],[location]]</f>
        <v>Togo</v>
      </c>
      <c r="AJ28393" s="1">
        <f t="shared" si="443"/>
        <v>111</v>
      </c>
      <c r="AK28393" s="1" t="e">
        <f>IF(C28394&lt;&gt;C28393,owid_covid_data[[#This Row],[total_deaths_per_million]],NA())</f>
        <v>#N/A</v>
      </c>
    </row>
    <row r="28394" spans="1:37" x14ac:dyDescent="0.25">
      <c r="A28394" s="1" t="s">
        <v>23112</v>
      </c>
      <c r="B28394" s="1" t="s">
        <v>425</v>
      </c>
      <c r="C28394" s="1" t="s">
        <v>309</v>
      </c>
      <c r="D28394" s="2">
        <v>44029</v>
      </c>
      <c r="E28394">
        <v>749</v>
      </c>
      <c r="F28394">
        <v>9</v>
      </c>
      <c r="G28394">
        <v>15</v>
      </c>
      <c r="H28394">
        <v>0</v>
      </c>
      <c r="I28394">
        <v>90.472999999999999</v>
      </c>
      <c r="J28394">
        <v>1.087</v>
      </c>
      <c r="K28394">
        <v>1.8120000000000001</v>
      </c>
      <c r="L28394">
        <v>0</v>
      </c>
      <c r="M28394" s="1" t="s">
        <v>28168</v>
      </c>
      <c r="N28394" s="1" t="s">
        <v>4016</v>
      </c>
      <c r="O28394" s="1" t="s">
        <v>28169</v>
      </c>
      <c r="P28394" s="1" t="s">
        <v>447</v>
      </c>
      <c r="Q28394" s="1" t="s">
        <v>11066</v>
      </c>
      <c r="R28394" s="1" t="s">
        <v>502</v>
      </c>
      <c r="S28394" s="1" t="s">
        <v>436</v>
      </c>
      <c r="U28394">
        <v>8278737</v>
      </c>
      <c r="V28394">
        <v>143.36600000000001</v>
      </c>
      <c r="W28394">
        <v>19.399999999999999</v>
      </c>
      <c r="X28394">
        <v>2.839</v>
      </c>
      <c r="Y28394">
        <v>1.5249999999999999</v>
      </c>
      <c r="Z28394">
        <v>1429.8130000000001</v>
      </c>
      <c r="AA28394">
        <v>49.2</v>
      </c>
      <c r="AB28394">
        <v>280.03300000000002</v>
      </c>
      <c r="AC28394">
        <v>6.15</v>
      </c>
      <c r="AD28394">
        <v>0.9</v>
      </c>
      <c r="AE28394">
        <v>14.2</v>
      </c>
      <c r="AF28394">
        <v>10.475</v>
      </c>
      <c r="AG28394">
        <v>0.7</v>
      </c>
      <c r="AH28394">
        <v>61.04</v>
      </c>
      <c r="AI28394" s="1" t="str">
        <f>owid_covid_data[[#This Row],[location]]</f>
        <v>Togo</v>
      </c>
      <c r="AJ28394" s="1">
        <f t="shared" si="443"/>
        <v>112</v>
      </c>
      <c r="AK28394" s="1" t="e">
        <f>IF(C28395&lt;&gt;C28394,owid_covid_data[[#This Row],[total_deaths_per_million]],NA())</f>
        <v>#N/A</v>
      </c>
    </row>
    <row r="28395" spans="1:37" x14ac:dyDescent="0.25">
      <c r="A28395" s="1" t="s">
        <v>23112</v>
      </c>
      <c r="B28395" s="1" t="s">
        <v>425</v>
      </c>
      <c r="C28395" s="1" t="s">
        <v>309</v>
      </c>
      <c r="D28395" s="2">
        <v>44030</v>
      </c>
      <c r="E28395">
        <v>749</v>
      </c>
      <c r="F28395">
        <v>0</v>
      </c>
      <c r="G28395">
        <v>15</v>
      </c>
      <c r="H28395">
        <v>0</v>
      </c>
      <c r="I28395">
        <v>90.472999999999999</v>
      </c>
      <c r="J28395">
        <v>0</v>
      </c>
      <c r="K28395">
        <v>1.8120000000000001</v>
      </c>
      <c r="L28395">
        <v>0</v>
      </c>
      <c r="M28395" s="1" t="s">
        <v>421</v>
      </c>
      <c r="N28395" s="1" t="s">
        <v>421</v>
      </c>
      <c r="O28395" s="1" t="s">
        <v>421</v>
      </c>
      <c r="P28395" s="1" t="s">
        <v>421</v>
      </c>
      <c r="Q28395" s="1" t="s">
        <v>421</v>
      </c>
      <c r="R28395" s="1" t="s">
        <v>421</v>
      </c>
      <c r="S28395" s="1" t="s">
        <v>421</v>
      </c>
      <c r="U28395">
        <v>8278737</v>
      </c>
      <c r="V28395">
        <v>143.36600000000001</v>
      </c>
      <c r="W28395">
        <v>19.399999999999999</v>
      </c>
      <c r="X28395">
        <v>2.839</v>
      </c>
      <c r="Y28395">
        <v>1.5249999999999999</v>
      </c>
      <c r="Z28395">
        <v>1429.8130000000001</v>
      </c>
      <c r="AA28395">
        <v>49.2</v>
      </c>
      <c r="AB28395">
        <v>280.03300000000002</v>
      </c>
      <c r="AC28395">
        <v>6.15</v>
      </c>
      <c r="AD28395">
        <v>0.9</v>
      </c>
      <c r="AE28395">
        <v>14.2</v>
      </c>
      <c r="AF28395">
        <v>10.475</v>
      </c>
      <c r="AG28395">
        <v>0.7</v>
      </c>
      <c r="AH28395">
        <v>61.04</v>
      </c>
      <c r="AI28395" s="1" t="str">
        <f>owid_covid_data[[#This Row],[location]]</f>
        <v>Togo</v>
      </c>
      <c r="AJ28395" s="1">
        <f t="shared" si="443"/>
        <v>113</v>
      </c>
      <c r="AK28395" s="1" t="e">
        <f>IF(C28396&lt;&gt;C28395,owid_covid_data[[#This Row],[total_deaths_per_million]],NA())</f>
        <v>#N/A</v>
      </c>
    </row>
    <row r="28396" spans="1:37" x14ac:dyDescent="0.25">
      <c r="A28396" s="1" t="s">
        <v>23112</v>
      </c>
      <c r="B28396" s="1" t="s">
        <v>425</v>
      </c>
      <c r="C28396" s="1" t="s">
        <v>309</v>
      </c>
      <c r="D28396" s="2">
        <v>44031</v>
      </c>
      <c r="E28396">
        <v>766</v>
      </c>
      <c r="F28396">
        <v>17</v>
      </c>
      <c r="G28396">
        <v>15</v>
      </c>
      <c r="H28396">
        <v>0</v>
      </c>
      <c r="I28396">
        <v>92.525999999999996</v>
      </c>
      <c r="J28396">
        <v>2.0529999999999999</v>
      </c>
      <c r="K28396">
        <v>1.8120000000000001</v>
      </c>
      <c r="L28396">
        <v>0</v>
      </c>
      <c r="M28396" s="1" t="s">
        <v>421</v>
      </c>
      <c r="N28396" s="1" t="s">
        <v>421</v>
      </c>
      <c r="O28396" s="1" t="s">
        <v>421</v>
      </c>
      <c r="P28396" s="1" t="s">
        <v>421</v>
      </c>
      <c r="Q28396" s="1" t="s">
        <v>421</v>
      </c>
      <c r="R28396" s="1" t="s">
        <v>421</v>
      </c>
      <c r="S28396" s="1" t="s">
        <v>421</v>
      </c>
      <c r="U28396">
        <v>8278737</v>
      </c>
      <c r="V28396">
        <v>143.36600000000001</v>
      </c>
      <c r="W28396">
        <v>19.399999999999999</v>
      </c>
      <c r="X28396">
        <v>2.839</v>
      </c>
      <c r="Y28396">
        <v>1.5249999999999999</v>
      </c>
      <c r="Z28396">
        <v>1429.8130000000001</v>
      </c>
      <c r="AA28396">
        <v>49.2</v>
      </c>
      <c r="AB28396">
        <v>280.03300000000002</v>
      </c>
      <c r="AC28396">
        <v>6.15</v>
      </c>
      <c r="AD28396">
        <v>0.9</v>
      </c>
      <c r="AE28396">
        <v>14.2</v>
      </c>
      <c r="AF28396">
        <v>10.475</v>
      </c>
      <c r="AG28396">
        <v>0.7</v>
      </c>
      <c r="AH28396">
        <v>61.04</v>
      </c>
      <c r="AI28396" s="1" t="str">
        <f>owid_covid_data[[#This Row],[location]]</f>
        <v>Togo</v>
      </c>
      <c r="AJ28396" s="1">
        <f t="shared" si="443"/>
        <v>114</v>
      </c>
      <c r="AK28396" s="1">
        <f>IF(C28397&lt;&gt;C28396,owid_covid_data[[#This Row],[total_deaths_per_million]],NA())</f>
        <v>1.8120000000000001</v>
      </c>
    </row>
    <row r="28397" spans="1:37" x14ac:dyDescent="0.25">
      <c r="A28397" s="1" t="s">
        <v>23220</v>
      </c>
      <c r="B28397" s="1" t="s">
        <v>429</v>
      </c>
      <c r="C28397" s="1" t="s">
        <v>221</v>
      </c>
      <c r="D28397" s="2">
        <v>43903</v>
      </c>
      <c r="E28397">
        <v>1</v>
      </c>
      <c r="F28397">
        <v>1</v>
      </c>
      <c r="G28397">
        <v>0</v>
      </c>
      <c r="H28397">
        <v>0</v>
      </c>
      <c r="I28397">
        <v>0.71499999999999997</v>
      </c>
      <c r="J28397">
        <v>0.71499999999999997</v>
      </c>
      <c r="K28397">
        <v>0</v>
      </c>
      <c r="L28397">
        <v>0</v>
      </c>
      <c r="M28397" s="1" t="s">
        <v>421</v>
      </c>
      <c r="N28397" s="1" t="s">
        <v>421</v>
      </c>
      <c r="O28397" s="1" t="s">
        <v>421</v>
      </c>
      <c r="P28397" s="1" t="s">
        <v>421</v>
      </c>
      <c r="Q28397" s="1" t="s">
        <v>421</v>
      </c>
      <c r="R28397" s="1" t="s">
        <v>421</v>
      </c>
      <c r="S28397" s="1" t="s">
        <v>421</v>
      </c>
      <c r="T28397">
        <v>20.37</v>
      </c>
      <c r="U28397">
        <v>1399491</v>
      </c>
      <c r="V28397">
        <v>266.88600000000002</v>
      </c>
      <c r="W28397">
        <v>36.200000000000003</v>
      </c>
      <c r="X28397">
        <v>10.013999999999999</v>
      </c>
      <c r="Y28397">
        <v>5.819</v>
      </c>
      <c r="Z28397">
        <v>28763.071</v>
      </c>
      <c r="AB28397">
        <v>228.46700000000001</v>
      </c>
      <c r="AC28397">
        <v>10.97</v>
      </c>
      <c r="AF28397">
        <v>89.442999999999998</v>
      </c>
      <c r="AG28397">
        <v>3</v>
      </c>
      <c r="AH28397">
        <v>73.510000000000005</v>
      </c>
      <c r="AI28397" s="1" t="str">
        <f>owid_covid_data[[#This Row],[location]]</f>
        <v>Trinidad and Tobago</v>
      </c>
      <c r="AJ28397" s="1">
        <f t="shared" si="443"/>
        <v>0</v>
      </c>
      <c r="AK28397" s="1" t="e">
        <f>IF(C28398&lt;&gt;C28397,owid_covid_data[[#This Row],[total_deaths_per_million]],NA())</f>
        <v>#N/A</v>
      </c>
    </row>
    <row r="28398" spans="1:37" x14ac:dyDescent="0.25">
      <c r="A28398" s="1" t="s">
        <v>23220</v>
      </c>
      <c r="B28398" s="1" t="s">
        <v>429</v>
      </c>
      <c r="C28398" s="1" t="s">
        <v>221</v>
      </c>
      <c r="D28398" s="2">
        <v>43904</v>
      </c>
      <c r="E28398">
        <v>2</v>
      </c>
      <c r="F28398">
        <v>1</v>
      </c>
      <c r="G28398">
        <v>0</v>
      </c>
      <c r="H28398">
        <v>0</v>
      </c>
      <c r="I28398">
        <v>1.429</v>
      </c>
      <c r="J28398">
        <v>0.71499999999999997</v>
      </c>
      <c r="K28398">
        <v>0</v>
      </c>
      <c r="L28398">
        <v>0</v>
      </c>
      <c r="M28398" s="1" t="s">
        <v>421</v>
      </c>
      <c r="N28398" s="1" t="s">
        <v>421</v>
      </c>
      <c r="O28398" s="1" t="s">
        <v>421</v>
      </c>
      <c r="P28398" s="1" t="s">
        <v>421</v>
      </c>
      <c r="Q28398" s="1" t="s">
        <v>421</v>
      </c>
      <c r="R28398" s="1" t="s">
        <v>421</v>
      </c>
      <c r="S28398" s="1" t="s">
        <v>421</v>
      </c>
      <c r="T28398">
        <v>31.48</v>
      </c>
      <c r="U28398">
        <v>1399491</v>
      </c>
      <c r="V28398">
        <v>266.88600000000002</v>
      </c>
      <c r="W28398">
        <v>36.200000000000003</v>
      </c>
      <c r="X28398">
        <v>10.013999999999999</v>
      </c>
      <c r="Y28398">
        <v>5.819</v>
      </c>
      <c r="Z28398">
        <v>28763.071</v>
      </c>
      <c r="AB28398">
        <v>228.46700000000001</v>
      </c>
      <c r="AC28398">
        <v>10.97</v>
      </c>
      <c r="AF28398">
        <v>89.442999999999998</v>
      </c>
      <c r="AG28398">
        <v>3</v>
      </c>
      <c r="AH28398">
        <v>73.510000000000005</v>
      </c>
      <c r="AI28398" s="1" t="str">
        <f>owid_covid_data[[#This Row],[location]]</f>
        <v>Trinidad and Tobago</v>
      </c>
      <c r="AJ28398" s="1">
        <f t="shared" si="443"/>
        <v>0</v>
      </c>
      <c r="AK28398" s="1" t="e">
        <f>IF(C28399&lt;&gt;C28398,owid_covid_data[[#This Row],[total_deaths_per_million]],NA())</f>
        <v>#N/A</v>
      </c>
    </row>
    <row r="28399" spans="1:37" x14ac:dyDescent="0.25">
      <c r="A28399" s="1" t="s">
        <v>23220</v>
      </c>
      <c r="B28399" s="1" t="s">
        <v>429</v>
      </c>
      <c r="C28399" s="1" t="s">
        <v>221</v>
      </c>
      <c r="D28399" s="2">
        <v>43905</v>
      </c>
      <c r="E28399">
        <v>2</v>
      </c>
      <c r="F28399">
        <v>0</v>
      </c>
      <c r="G28399">
        <v>0</v>
      </c>
      <c r="H28399">
        <v>0</v>
      </c>
      <c r="I28399">
        <v>1.429</v>
      </c>
      <c r="J28399">
        <v>0</v>
      </c>
      <c r="K28399">
        <v>0</v>
      </c>
      <c r="L28399">
        <v>0</v>
      </c>
      <c r="M28399" s="1" t="s">
        <v>421</v>
      </c>
      <c r="N28399" s="1" t="s">
        <v>421</v>
      </c>
      <c r="O28399" s="1" t="s">
        <v>421</v>
      </c>
      <c r="P28399" s="1" t="s">
        <v>421</v>
      </c>
      <c r="Q28399" s="1" t="s">
        <v>421</v>
      </c>
      <c r="R28399" s="1" t="s">
        <v>421</v>
      </c>
      <c r="S28399" s="1" t="s">
        <v>421</v>
      </c>
      <c r="T28399">
        <v>31.48</v>
      </c>
      <c r="U28399">
        <v>1399491</v>
      </c>
      <c r="V28399">
        <v>266.88600000000002</v>
      </c>
      <c r="W28399">
        <v>36.200000000000003</v>
      </c>
      <c r="X28399">
        <v>10.013999999999999</v>
      </c>
      <c r="Y28399">
        <v>5.819</v>
      </c>
      <c r="Z28399">
        <v>28763.071</v>
      </c>
      <c r="AB28399">
        <v>228.46700000000001</v>
      </c>
      <c r="AC28399">
        <v>10.97</v>
      </c>
      <c r="AF28399">
        <v>89.442999999999998</v>
      </c>
      <c r="AG28399">
        <v>3</v>
      </c>
      <c r="AH28399">
        <v>73.510000000000005</v>
      </c>
      <c r="AI28399" s="1" t="str">
        <f>owid_covid_data[[#This Row],[location]]</f>
        <v>Trinidad and Tobago</v>
      </c>
      <c r="AJ28399" s="1">
        <f t="shared" si="443"/>
        <v>0</v>
      </c>
      <c r="AK28399" s="1" t="e">
        <f>IF(C28400&lt;&gt;C28399,owid_covid_data[[#This Row],[total_deaths_per_million]],NA())</f>
        <v>#N/A</v>
      </c>
    </row>
    <row r="28400" spans="1:37" x14ac:dyDescent="0.25">
      <c r="A28400" s="1" t="s">
        <v>23220</v>
      </c>
      <c r="B28400" s="1" t="s">
        <v>429</v>
      </c>
      <c r="C28400" s="1" t="s">
        <v>221</v>
      </c>
      <c r="D28400" s="2">
        <v>43906</v>
      </c>
      <c r="E28400">
        <v>4</v>
      </c>
      <c r="F28400">
        <v>2</v>
      </c>
      <c r="G28400">
        <v>0</v>
      </c>
      <c r="H28400">
        <v>0</v>
      </c>
      <c r="I28400">
        <v>2.8580000000000001</v>
      </c>
      <c r="J28400">
        <v>1.429</v>
      </c>
      <c r="K28400">
        <v>0</v>
      </c>
      <c r="L28400">
        <v>0</v>
      </c>
      <c r="M28400" s="1" t="s">
        <v>421</v>
      </c>
      <c r="N28400" s="1" t="s">
        <v>421</v>
      </c>
      <c r="O28400" s="1" t="s">
        <v>421</v>
      </c>
      <c r="P28400" s="1" t="s">
        <v>421</v>
      </c>
      <c r="Q28400" s="1" t="s">
        <v>421</v>
      </c>
      <c r="R28400" s="1" t="s">
        <v>421</v>
      </c>
      <c r="S28400" s="1" t="s">
        <v>421</v>
      </c>
      <c r="T28400">
        <v>45.37</v>
      </c>
      <c r="U28400">
        <v>1399491</v>
      </c>
      <c r="V28400">
        <v>266.88600000000002</v>
      </c>
      <c r="W28400">
        <v>36.200000000000003</v>
      </c>
      <c r="X28400">
        <v>10.013999999999999</v>
      </c>
      <c r="Y28400">
        <v>5.819</v>
      </c>
      <c r="Z28400">
        <v>28763.071</v>
      </c>
      <c r="AB28400">
        <v>228.46700000000001</v>
      </c>
      <c r="AC28400">
        <v>10.97</v>
      </c>
      <c r="AF28400">
        <v>89.442999999999998</v>
      </c>
      <c r="AG28400">
        <v>3</v>
      </c>
      <c r="AH28400">
        <v>73.510000000000005</v>
      </c>
      <c r="AI28400" s="1" t="str">
        <f>owid_covid_data[[#This Row],[location]]</f>
        <v>Trinidad and Tobago</v>
      </c>
      <c r="AJ28400" s="1">
        <f t="shared" si="443"/>
        <v>0</v>
      </c>
      <c r="AK28400" s="1" t="e">
        <f>IF(C28401&lt;&gt;C28400,owid_covid_data[[#This Row],[total_deaths_per_million]],NA())</f>
        <v>#N/A</v>
      </c>
    </row>
    <row r="28401" spans="1:37" x14ac:dyDescent="0.25">
      <c r="A28401" s="1" t="s">
        <v>23220</v>
      </c>
      <c r="B28401" s="1" t="s">
        <v>429</v>
      </c>
      <c r="C28401" s="1" t="s">
        <v>221</v>
      </c>
      <c r="D28401" s="2">
        <v>43907</v>
      </c>
      <c r="E28401">
        <v>5</v>
      </c>
      <c r="F28401">
        <v>1</v>
      </c>
      <c r="G28401">
        <v>0</v>
      </c>
      <c r="H28401">
        <v>0</v>
      </c>
      <c r="I28401">
        <v>3.573</v>
      </c>
      <c r="J28401">
        <v>0.71499999999999997</v>
      </c>
      <c r="K28401">
        <v>0</v>
      </c>
      <c r="L28401">
        <v>0</v>
      </c>
      <c r="M28401" s="1" t="s">
        <v>421</v>
      </c>
      <c r="N28401" s="1" t="s">
        <v>421</v>
      </c>
      <c r="O28401" s="1" t="s">
        <v>421</v>
      </c>
      <c r="P28401" s="1" t="s">
        <v>421</v>
      </c>
      <c r="Q28401" s="1" t="s">
        <v>421</v>
      </c>
      <c r="R28401" s="1" t="s">
        <v>421</v>
      </c>
      <c r="S28401" s="1" t="s">
        <v>421</v>
      </c>
      <c r="T28401">
        <v>49.07</v>
      </c>
      <c r="U28401">
        <v>1399491</v>
      </c>
      <c r="V28401">
        <v>266.88600000000002</v>
      </c>
      <c r="W28401">
        <v>36.200000000000003</v>
      </c>
      <c r="X28401">
        <v>10.013999999999999</v>
      </c>
      <c r="Y28401">
        <v>5.819</v>
      </c>
      <c r="Z28401">
        <v>28763.071</v>
      </c>
      <c r="AB28401">
        <v>228.46700000000001</v>
      </c>
      <c r="AC28401">
        <v>10.97</v>
      </c>
      <c r="AF28401">
        <v>89.442999999999998</v>
      </c>
      <c r="AG28401">
        <v>3</v>
      </c>
      <c r="AH28401">
        <v>73.510000000000005</v>
      </c>
      <c r="AI28401" s="1" t="str">
        <f>owid_covid_data[[#This Row],[location]]</f>
        <v>Trinidad and Tobago</v>
      </c>
      <c r="AJ28401" s="1">
        <f t="shared" si="443"/>
        <v>0</v>
      </c>
      <c r="AK28401" s="1" t="e">
        <f>IF(C28402&lt;&gt;C28401,owid_covid_data[[#This Row],[total_deaths_per_million]],NA())</f>
        <v>#N/A</v>
      </c>
    </row>
    <row r="28402" spans="1:37" x14ac:dyDescent="0.25">
      <c r="A28402" s="1" t="s">
        <v>23220</v>
      </c>
      <c r="B28402" s="1" t="s">
        <v>429</v>
      </c>
      <c r="C28402" s="1" t="s">
        <v>221</v>
      </c>
      <c r="D28402" s="2">
        <v>43908</v>
      </c>
      <c r="E28402">
        <v>7</v>
      </c>
      <c r="F28402">
        <v>2</v>
      </c>
      <c r="G28402">
        <v>0</v>
      </c>
      <c r="H28402">
        <v>0</v>
      </c>
      <c r="I28402">
        <v>5.0019999999999998</v>
      </c>
      <c r="J28402">
        <v>1.429</v>
      </c>
      <c r="K28402">
        <v>0</v>
      </c>
      <c r="L28402">
        <v>0</v>
      </c>
      <c r="M28402" s="1" t="s">
        <v>421</v>
      </c>
      <c r="N28402" s="1" t="s">
        <v>421</v>
      </c>
      <c r="O28402" s="1" t="s">
        <v>421</v>
      </c>
      <c r="P28402" s="1" t="s">
        <v>421</v>
      </c>
      <c r="Q28402" s="1" t="s">
        <v>421</v>
      </c>
      <c r="R28402" s="1" t="s">
        <v>421</v>
      </c>
      <c r="S28402" s="1" t="s">
        <v>421</v>
      </c>
      <c r="T28402">
        <v>49.07</v>
      </c>
      <c r="U28402">
        <v>1399491</v>
      </c>
      <c r="V28402">
        <v>266.88600000000002</v>
      </c>
      <c r="W28402">
        <v>36.200000000000003</v>
      </c>
      <c r="X28402">
        <v>10.013999999999999</v>
      </c>
      <c r="Y28402">
        <v>5.819</v>
      </c>
      <c r="Z28402">
        <v>28763.071</v>
      </c>
      <c r="AB28402">
        <v>228.46700000000001</v>
      </c>
      <c r="AC28402">
        <v>10.97</v>
      </c>
      <c r="AF28402">
        <v>89.442999999999998</v>
      </c>
      <c r="AG28402">
        <v>3</v>
      </c>
      <c r="AH28402">
        <v>73.510000000000005</v>
      </c>
      <c r="AI28402" s="1" t="str">
        <f>owid_covid_data[[#This Row],[location]]</f>
        <v>Trinidad and Tobago</v>
      </c>
      <c r="AJ28402" s="1">
        <f t="shared" si="443"/>
        <v>0</v>
      </c>
      <c r="AK28402" s="1" t="e">
        <f>IF(C28403&lt;&gt;C28402,owid_covid_data[[#This Row],[total_deaths_per_million]],NA())</f>
        <v>#N/A</v>
      </c>
    </row>
    <row r="28403" spans="1:37" x14ac:dyDescent="0.25">
      <c r="A28403" s="1" t="s">
        <v>23220</v>
      </c>
      <c r="B28403" s="1" t="s">
        <v>429</v>
      </c>
      <c r="C28403" s="1" t="s">
        <v>221</v>
      </c>
      <c r="D28403" s="2">
        <v>43909</v>
      </c>
      <c r="E28403">
        <v>9</v>
      </c>
      <c r="F28403">
        <v>2</v>
      </c>
      <c r="G28403">
        <v>0</v>
      </c>
      <c r="H28403">
        <v>0</v>
      </c>
      <c r="I28403">
        <v>6.431</v>
      </c>
      <c r="J28403">
        <v>1.429</v>
      </c>
      <c r="K28403">
        <v>0</v>
      </c>
      <c r="L28403">
        <v>0</v>
      </c>
      <c r="M28403" s="1" t="s">
        <v>421</v>
      </c>
      <c r="N28403" s="1" t="s">
        <v>421</v>
      </c>
      <c r="O28403" s="1" t="s">
        <v>421</v>
      </c>
      <c r="P28403" s="1" t="s">
        <v>421</v>
      </c>
      <c r="Q28403" s="1" t="s">
        <v>421</v>
      </c>
      <c r="R28403" s="1" t="s">
        <v>421</v>
      </c>
      <c r="S28403" s="1" t="s">
        <v>421</v>
      </c>
      <c r="T28403">
        <v>49.07</v>
      </c>
      <c r="U28403">
        <v>1399491</v>
      </c>
      <c r="V28403">
        <v>266.88600000000002</v>
      </c>
      <c r="W28403">
        <v>36.200000000000003</v>
      </c>
      <c r="X28403">
        <v>10.013999999999999</v>
      </c>
      <c r="Y28403">
        <v>5.819</v>
      </c>
      <c r="Z28403">
        <v>28763.071</v>
      </c>
      <c r="AB28403">
        <v>228.46700000000001</v>
      </c>
      <c r="AC28403">
        <v>10.97</v>
      </c>
      <c r="AF28403">
        <v>89.442999999999998</v>
      </c>
      <c r="AG28403">
        <v>3</v>
      </c>
      <c r="AH28403">
        <v>73.510000000000005</v>
      </c>
      <c r="AI28403" s="1" t="str">
        <f>owid_covid_data[[#This Row],[location]]</f>
        <v>Trinidad and Tobago</v>
      </c>
      <c r="AJ28403" s="1">
        <f t="shared" si="443"/>
        <v>0</v>
      </c>
      <c r="AK28403" s="1" t="e">
        <f>IF(C28404&lt;&gt;C28403,owid_covid_data[[#This Row],[total_deaths_per_million]],NA())</f>
        <v>#N/A</v>
      </c>
    </row>
    <row r="28404" spans="1:37" x14ac:dyDescent="0.25">
      <c r="A28404" s="1" t="s">
        <v>23220</v>
      </c>
      <c r="B28404" s="1" t="s">
        <v>429</v>
      </c>
      <c r="C28404" s="1" t="s">
        <v>221</v>
      </c>
      <c r="D28404" s="2">
        <v>43910</v>
      </c>
      <c r="E28404">
        <v>9</v>
      </c>
      <c r="F28404">
        <v>0</v>
      </c>
      <c r="G28404">
        <v>0</v>
      </c>
      <c r="H28404">
        <v>0</v>
      </c>
      <c r="I28404">
        <v>6.431</v>
      </c>
      <c r="J28404">
        <v>0</v>
      </c>
      <c r="K28404">
        <v>0</v>
      </c>
      <c r="L28404">
        <v>0</v>
      </c>
      <c r="M28404" s="1" t="s">
        <v>421</v>
      </c>
      <c r="N28404" s="1" t="s">
        <v>421</v>
      </c>
      <c r="O28404" s="1" t="s">
        <v>421</v>
      </c>
      <c r="P28404" s="1" t="s">
        <v>421</v>
      </c>
      <c r="Q28404" s="1" t="s">
        <v>421</v>
      </c>
      <c r="R28404" s="1" t="s">
        <v>421</v>
      </c>
      <c r="S28404" s="1" t="s">
        <v>421</v>
      </c>
      <c r="T28404">
        <v>49.07</v>
      </c>
      <c r="U28404">
        <v>1399491</v>
      </c>
      <c r="V28404">
        <v>266.88600000000002</v>
      </c>
      <c r="W28404">
        <v>36.200000000000003</v>
      </c>
      <c r="X28404">
        <v>10.013999999999999</v>
      </c>
      <c r="Y28404">
        <v>5.819</v>
      </c>
      <c r="Z28404">
        <v>28763.071</v>
      </c>
      <c r="AB28404">
        <v>228.46700000000001</v>
      </c>
      <c r="AC28404">
        <v>10.97</v>
      </c>
      <c r="AF28404">
        <v>89.442999999999998</v>
      </c>
      <c r="AG28404">
        <v>3</v>
      </c>
      <c r="AH28404">
        <v>73.510000000000005</v>
      </c>
      <c r="AI28404" s="1" t="str">
        <f>owid_covid_data[[#This Row],[location]]</f>
        <v>Trinidad and Tobago</v>
      </c>
      <c r="AJ28404" s="1">
        <f t="shared" si="443"/>
        <v>0</v>
      </c>
      <c r="AK28404" s="1" t="e">
        <f>IF(C28405&lt;&gt;C28404,owid_covid_data[[#This Row],[total_deaths_per_million]],NA())</f>
        <v>#N/A</v>
      </c>
    </row>
    <row r="28405" spans="1:37" x14ac:dyDescent="0.25">
      <c r="A28405" s="1" t="s">
        <v>23220</v>
      </c>
      <c r="B28405" s="1" t="s">
        <v>429</v>
      </c>
      <c r="C28405" s="1" t="s">
        <v>221</v>
      </c>
      <c r="D28405" s="2">
        <v>43911</v>
      </c>
      <c r="E28405">
        <v>9</v>
      </c>
      <c r="F28405">
        <v>0</v>
      </c>
      <c r="G28405">
        <v>0</v>
      </c>
      <c r="H28405">
        <v>0</v>
      </c>
      <c r="I28405">
        <v>6.431</v>
      </c>
      <c r="J28405">
        <v>0</v>
      </c>
      <c r="K28405">
        <v>0</v>
      </c>
      <c r="L28405">
        <v>0</v>
      </c>
      <c r="M28405" s="1" t="s">
        <v>421</v>
      </c>
      <c r="N28405" s="1" t="s">
        <v>421</v>
      </c>
      <c r="O28405" s="1" t="s">
        <v>421</v>
      </c>
      <c r="P28405" s="1" t="s">
        <v>421</v>
      </c>
      <c r="Q28405" s="1" t="s">
        <v>421</v>
      </c>
      <c r="R28405" s="1" t="s">
        <v>421</v>
      </c>
      <c r="S28405" s="1" t="s">
        <v>421</v>
      </c>
      <c r="T28405">
        <v>54.63</v>
      </c>
      <c r="U28405">
        <v>1399491</v>
      </c>
      <c r="V28405">
        <v>266.88600000000002</v>
      </c>
      <c r="W28405">
        <v>36.200000000000003</v>
      </c>
      <c r="X28405">
        <v>10.013999999999999</v>
      </c>
      <c r="Y28405">
        <v>5.819</v>
      </c>
      <c r="Z28405">
        <v>28763.071</v>
      </c>
      <c r="AB28405">
        <v>228.46700000000001</v>
      </c>
      <c r="AC28405">
        <v>10.97</v>
      </c>
      <c r="AF28405">
        <v>89.442999999999998</v>
      </c>
      <c r="AG28405">
        <v>3</v>
      </c>
      <c r="AH28405">
        <v>73.510000000000005</v>
      </c>
      <c r="AI28405" s="1" t="str">
        <f>owid_covid_data[[#This Row],[location]]</f>
        <v>Trinidad and Tobago</v>
      </c>
      <c r="AJ28405" s="1">
        <f t="shared" si="443"/>
        <v>0</v>
      </c>
      <c r="AK28405" s="1" t="e">
        <f>IF(C28406&lt;&gt;C28405,owid_covid_data[[#This Row],[total_deaths_per_million]],NA())</f>
        <v>#N/A</v>
      </c>
    </row>
    <row r="28406" spans="1:37" x14ac:dyDescent="0.25">
      <c r="A28406" s="1" t="s">
        <v>23220</v>
      </c>
      <c r="B28406" s="1" t="s">
        <v>429</v>
      </c>
      <c r="C28406" s="1" t="s">
        <v>221</v>
      </c>
      <c r="D28406" s="2">
        <v>43912</v>
      </c>
      <c r="E28406">
        <v>49</v>
      </c>
      <c r="F28406">
        <v>40</v>
      </c>
      <c r="G28406">
        <v>0</v>
      </c>
      <c r="H28406">
        <v>0</v>
      </c>
      <c r="I28406">
        <v>35.012999999999998</v>
      </c>
      <c r="J28406">
        <v>28.582000000000001</v>
      </c>
      <c r="K28406">
        <v>0</v>
      </c>
      <c r="L28406">
        <v>0</v>
      </c>
      <c r="M28406" s="1" t="s">
        <v>421</v>
      </c>
      <c r="N28406" s="1" t="s">
        <v>421</v>
      </c>
      <c r="O28406" s="1" t="s">
        <v>421</v>
      </c>
      <c r="P28406" s="1" t="s">
        <v>421</v>
      </c>
      <c r="Q28406" s="1" t="s">
        <v>421</v>
      </c>
      <c r="R28406" s="1" t="s">
        <v>421</v>
      </c>
      <c r="S28406" s="1" t="s">
        <v>421</v>
      </c>
      <c r="T28406">
        <v>54.63</v>
      </c>
      <c r="U28406">
        <v>1399491</v>
      </c>
      <c r="V28406">
        <v>266.88600000000002</v>
      </c>
      <c r="W28406">
        <v>36.200000000000003</v>
      </c>
      <c r="X28406">
        <v>10.013999999999999</v>
      </c>
      <c r="Y28406">
        <v>5.819</v>
      </c>
      <c r="Z28406">
        <v>28763.071</v>
      </c>
      <c r="AB28406">
        <v>228.46700000000001</v>
      </c>
      <c r="AC28406">
        <v>10.97</v>
      </c>
      <c r="AF28406">
        <v>89.442999999999998</v>
      </c>
      <c r="AG28406">
        <v>3</v>
      </c>
      <c r="AH28406">
        <v>73.510000000000005</v>
      </c>
      <c r="AI28406" s="1" t="str">
        <f>owid_covid_data[[#This Row],[location]]</f>
        <v>Trinidad and Tobago</v>
      </c>
      <c r="AJ28406" s="1">
        <f t="shared" si="443"/>
        <v>0</v>
      </c>
      <c r="AK28406" s="1" t="e">
        <f>IF(C28407&lt;&gt;C28406,owid_covid_data[[#This Row],[total_deaths_per_million]],NA())</f>
        <v>#N/A</v>
      </c>
    </row>
    <row r="28407" spans="1:37" x14ac:dyDescent="0.25">
      <c r="A28407" s="1" t="s">
        <v>23220</v>
      </c>
      <c r="B28407" s="1" t="s">
        <v>429</v>
      </c>
      <c r="C28407" s="1" t="s">
        <v>221</v>
      </c>
      <c r="D28407" s="2">
        <v>43913</v>
      </c>
      <c r="E28407">
        <v>50</v>
      </c>
      <c r="F28407">
        <v>1</v>
      </c>
      <c r="G28407">
        <v>0</v>
      </c>
      <c r="H28407">
        <v>0</v>
      </c>
      <c r="I28407">
        <v>35.726999999999997</v>
      </c>
      <c r="J28407">
        <v>0.71499999999999997</v>
      </c>
      <c r="K28407">
        <v>0</v>
      </c>
      <c r="L28407">
        <v>0</v>
      </c>
      <c r="M28407" s="1" t="s">
        <v>421</v>
      </c>
      <c r="N28407" s="1" t="s">
        <v>421</v>
      </c>
      <c r="O28407" s="1" t="s">
        <v>421</v>
      </c>
      <c r="P28407" s="1" t="s">
        <v>421</v>
      </c>
      <c r="Q28407" s="1" t="s">
        <v>421</v>
      </c>
      <c r="R28407" s="1" t="s">
        <v>421</v>
      </c>
      <c r="S28407" s="1" t="s">
        <v>421</v>
      </c>
      <c r="T28407">
        <v>60.19</v>
      </c>
      <c r="U28407">
        <v>1399491</v>
      </c>
      <c r="V28407">
        <v>266.88600000000002</v>
      </c>
      <c r="W28407">
        <v>36.200000000000003</v>
      </c>
      <c r="X28407">
        <v>10.013999999999999</v>
      </c>
      <c r="Y28407">
        <v>5.819</v>
      </c>
      <c r="Z28407">
        <v>28763.071</v>
      </c>
      <c r="AB28407">
        <v>228.46700000000001</v>
      </c>
      <c r="AC28407">
        <v>10.97</v>
      </c>
      <c r="AF28407">
        <v>89.442999999999998</v>
      </c>
      <c r="AG28407">
        <v>3</v>
      </c>
      <c r="AH28407">
        <v>73.510000000000005</v>
      </c>
      <c r="AI28407" s="1" t="str">
        <f>owid_covid_data[[#This Row],[location]]</f>
        <v>Trinidad and Tobago</v>
      </c>
      <c r="AJ28407" s="1">
        <f t="shared" si="443"/>
        <v>0</v>
      </c>
      <c r="AK28407" s="1" t="e">
        <f>IF(C28408&lt;&gt;C28407,owid_covid_data[[#This Row],[total_deaths_per_million]],NA())</f>
        <v>#N/A</v>
      </c>
    </row>
    <row r="28408" spans="1:37" x14ac:dyDescent="0.25">
      <c r="A28408" s="1" t="s">
        <v>23220</v>
      </c>
      <c r="B28408" s="1" t="s">
        <v>429</v>
      </c>
      <c r="C28408" s="1" t="s">
        <v>221</v>
      </c>
      <c r="D28408" s="2">
        <v>43914</v>
      </c>
      <c r="E28408">
        <v>51</v>
      </c>
      <c r="F28408">
        <v>1</v>
      </c>
      <c r="G28408">
        <v>0</v>
      </c>
      <c r="H28408">
        <v>0</v>
      </c>
      <c r="I28408">
        <v>36.442</v>
      </c>
      <c r="J28408">
        <v>0.71499999999999997</v>
      </c>
      <c r="K28408">
        <v>0</v>
      </c>
      <c r="L28408">
        <v>0</v>
      </c>
      <c r="M28408" s="1" t="s">
        <v>421</v>
      </c>
      <c r="N28408" s="1" t="s">
        <v>421</v>
      </c>
      <c r="O28408" s="1" t="s">
        <v>421</v>
      </c>
      <c r="P28408" s="1" t="s">
        <v>421</v>
      </c>
      <c r="Q28408" s="1" t="s">
        <v>421</v>
      </c>
      <c r="R28408" s="1" t="s">
        <v>421</v>
      </c>
      <c r="S28408" s="1" t="s">
        <v>421</v>
      </c>
      <c r="T28408">
        <v>60.19</v>
      </c>
      <c r="U28408">
        <v>1399491</v>
      </c>
      <c r="V28408">
        <v>266.88600000000002</v>
      </c>
      <c r="W28408">
        <v>36.200000000000003</v>
      </c>
      <c r="X28408">
        <v>10.013999999999999</v>
      </c>
      <c r="Y28408">
        <v>5.819</v>
      </c>
      <c r="Z28408">
        <v>28763.071</v>
      </c>
      <c r="AB28408">
        <v>228.46700000000001</v>
      </c>
      <c r="AC28408">
        <v>10.97</v>
      </c>
      <c r="AF28408">
        <v>89.442999999999998</v>
      </c>
      <c r="AG28408">
        <v>3</v>
      </c>
      <c r="AH28408">
        <v>73.510000000000005</v>
      </c>
      <c r="AI28408" s="1" t="str">
        <f>owid_covid_data[[#This Row],[location]]</f>
        <v>Trinidad and Tobago</v>
      </c>
      <c r="AJ28408" s="1">
        <f t="shared" si="443"/>
        <v>0</v>
      </c>
      <c r="AK28408" s="1" t="e">
        <f>IF(C28409&lt;&gt;C28408,owid_covid_data[[#This Row],[total_deaths_per_million]],NA())</f>
        <v>#N/A</v>
      </c>
    </row>
    <row r="28409" spans="1:37" x14ac:dyDescent="0.25">
      <c r="A28409" s="1" t="s">
        <v>23220</v>
      </c>
      <c r="B28409" s="1" t="s">
        <v>429</v>
      </c>
      <c r="C28409" s="1" t="s">
        <v>221</v>
      </c>
      <c r="D28409" s="2">
        <v>43915</v>
      </c>
      <c r="E28409">
        <v>57</v>
      </c>
      <c r="F28409">
        <v>6</v>
      </c>
      <c r="G28409">
        <v>0</v>
      </c>
      <c r="H28409">
        <v>0</v>
      </c>
      <c r="I28409">
        <v>40.728999999999999</v>
      </c>
      <c r="J28409">
        <v>4.2869999999999999</v>
      </c>
      <c r="K28409">
        <v>0</v>
      </c>
      <c r="L28409">
        <v>0</v>
      </c>
      <c r="M28409" s="1" t="s">
        <v>421</v>
      </c>
      <c r="N28409" s="1" t="s">
        <v>421</v>
      </c>
      <c r="O28409" s="1" t="s">
        <v>421</v>
      </c>
      <c r="P28409" s="1" t="s">
        <v>421</v>
      </c>
      <c r="Q28409" s="1" t="s">
        <v>421</v>
      </c>
      <c r="R28409" s="1" t="s">
        <v>421</v>
      </c>
      <c r="S28409" s="1" t="s">
        <v>421</v>
      </c>
      <c r="T28409">
        <v>60.19</v>
      </c>
      <c r="U28409">
        <v>1399491</v>
      </c>
      <c r="V28409">
        <v>266.88600000000002</v>
      </c>
      <c r="W28409">
        <v>36.200000000000003</v>
      </c>
      <c r="X28409">
        <v>10.013999999999999</v>
      </c>
      <c r="Y28409">
        <v>5.819</v>
      </c>
      <c r="Z28409">
        <v>28763.071</v>
      </c>
      <c r="AB28409">
        <v>228.46700000000001</v>
      </c>
      <c r="AC28409">
        <v>10.97</v>
      </c>
      <c r="AF28409">
        <v>89.442999999999998</v>
      </c>
      <c r="AG28409">
        <v>3</v>
      </c>
      <c r="AH28409">
        <v>73.510000000000005</v>
      </c>
      <c r="AI28409" s="1" t="str">
        <f>owid_covid_data[[#This Row],[location]]</f>
        <v>Trinidad and Tobago</v>
      </c>
      <c r="AJ28409" s="1">
        <f t="shared" si="443"/>
        <v>0</v>
      </c>
      <c r="AK28409" s="1" t="e">
        <f>IF(C28410&lt;&gt;C28409,owid_covid_data[[#This Row],[total_deaths_per_million]],NA())</f>
        <v>#N/A</v>
      </c>
    </row>
    <row r="28410" spans="1:37" x14ac:dyDescent="0.25">
      <c r="A28410" s="1" t="s">
        <v>23220</v>
      </c>
      <c r="B28410" s="1" t="s">
        <v>429</v>
      </c>
      <c r="C28410" s="1" t="s">
        <v>221</v>
      </c>
      <c r="D28410" s="2">
        <v>43916</v>
      </c>
      <c r="E28410">
        <v>60</v>
      </c>
      <c r="F28410">
        <v>3</v>
      </c>
      <c r="G28410">
        <v>1</v>
      </c>
      <c r="H28410">
        <v>1</v>
      </c>
      <c r="I28410">
        <v>42.872999999999998</v>
      </c>
      <c r="J28410">
        <v>2.1440000000000001</v>
      </c>
      <c r="K28410">
        <v>0.71499999999999997</v>
      </c>
      <c r="L28410">
        <v>0.71499999999999997</v>
      </c>
      <c r="M28410" s="1" t="s">
        <v>421</v>
      </c>
      <c r="N28410" s="1" t="s">
        <v>421</v>
      </c>
      <c r="O28410" s="1" t="s">
        <v>421</v>
      </c>
      <c r="P28410" s="1" t="s">
        <v>421</v>
      </c>
      <c r="Q28410" s="1" t="s">
        <v>421</v>
      </c>
      <c r="R28410" s="1" t="s">
        <v>421</v>
      </c>
      <c r="S28410" s="1" t="s">
        <v>421</v>
      </c>
      <c r="T28410">
        <v>60.19</v>
      </c>
      <c r="U28410">
        <v>1399491</v>
      </c>
      <c r="V28410">
        <v>266.88600000000002</v>
      </c>
      <c r="W28410">
        <v>36.200000000000003</v>
      </c>
      <c r="X28410">
        <v>10.013999999999999</v>
      </c>
      <c r="Y28410">
        <v>5.819</v>
      </c>
      <c r="Z28410">
        <v>28763.071</v>
      </c>
      <c r="AB28410">
        <v>228.46700000000001</v>
      </c>
      <c r="AC28410">
        <v>10.97</v>
      </c>
      <c r="AF28410">
        <v>89.442999999999998</v>
      </c>
      <c r="AG28410">
        <v>3</v>
      </c>
      <c r="AH28410">
        <v>73.510000000000005</v>
      </c>
      <c r="AI28410" s="1" t="str">
        <f>owid_covid_data[[#This Row],[location]]</f>
        <v>Trinidad and Tobago</v>
      </c>
      <c r="AJ28410" s="1">
        <f t="shared" si="443"/>
        <v>1</v>
      </c>
      <c r="AK28410" s="1" t="e">
        <f>IF(C28411&lt;&gt;C28410,owid_covid_data[[#This Row],[total_deaths_per_million]],NA())</f>
        <v>#N/A</v>
      </c>
    </row>
    <row r="28411" spans="1:37" x14ac:dyDescent="0.25">
      <c r="A28411" s="1" t="s">
        <v>23220</v>
      </c>
      <c r="B28411" s="1" t="s">
        <v>429</v>
      </c>
      <c r="C28411" s="1" t="s">
        <v>221</v>
      </c>
      <c r="D28411" s="2">
        <v>43917</v>
      </c>
      <c r="E28411">
        <v>65</v>
      </c>
      <c r="F28411">
        <v>5</v>
      </c>
      <c r="G28411">
        <v>1</v>
      </c>
      <c r="H28411">
        <v>0</v>
      </c>
      <c r="I28411">
        <v>46.445</v>
      </c>
      <c r="J28411">
        <v>3.573</v>
      </c>
      <c r="K28411">
        <v>0.71499999999999997</v>
      </c>
      <c r="L28411">
        <v>0</v>
      </c>
      <c r="M28411" s="1" t="s">
        <v>421</v>
      </c>
      <c r="N28411" s="1" t="s">
        <v>421</v>
      </c>
      <c r="O28411" s="1" t="s">
        <v>421</v>
      </c>
      <c r="P28411" s="1" t="s">
        <v>421</v>
      </c>
      <c r="Q28411" s="1" t="s">
        <v>421</v>
      </c>
      <c r="R28411" s="1" t="s">
        <v>421</v>
      </c>
      <c r="S28411" s="1" t="s">
        <v>421</v>
      </c>
      <c r="T28411">
        <v>60.19</v>
      </c>
      <c r="U28411">
        <v>1399491</v>
      </c>
      <c r="V28411">
        <v>266.88600000000002</v>
      </c>
      <c r="W28411">
        <v>36.200000000000003</v>
      </c>
      <c r="X28411">
        <v>10.013999999999999</v>
      </c>
      <c r="Y28411">
        <v>5.819</v>
      </c>
      <c r="Z28411">
        <v>28763.071</v>
      </c>
      <c r="AB28411">
        <v>228.46700000000001</v>
      </c>
      <c r="AC28411">
        <v>10.97</v>
      </c>
      <c r="AF28411">
        <v>89.442999999999998</v>
      </c>
      <c r="AG28411">
        <v>3</v>
      </c>
      <c r="AH28411">
        <v>73.510000000000005</v>
      </c>
      <c r="AI28411" s="1" t="str">
        <f>owid_covid_data[[#This Row],[location]]</f>
        <v>Trinidad and Tobago</v>
      </c>
      <c r="AJ28411" s="1">
        <f t="shared" si="443"/>
        <v>2</v>
      </c>
      <c r="AK28411" s="1" t="e">
        <f>IF(C28412&lt;&gt;C28411,owid_covid_data[[#This Row],[total_deaths_per_million]],NA())</f>
        <v>#N/A</v>
      </c>
    </row>
    <row r="28412" spans="1:37" x14ac:dyDescent="0.25">
      <c r="A28412" s="1" t="s">
        <v>23220</v>
      </c>
      <c r="B28412" s="1" t="s">
        <v>429</v>
      </c>
      <c r="C28412" s="1" t="s">
        <v>221</v>
      </c>
      <c r="D28412" s="2">
        <v>43918</v>
      </c>
      <c r="E28412">
        <v>66</v>
      </c>
      <c r="F28412">
        <v>1</v>
      </c>
      <c r="G28412">
        <v>2</v>
      </c>
      <c r="H28412">
        <v>1</v>
      </c>
      <c r="I28412">
        <v>47.16</v>
      </c>
      <c r="J28412">
        <v>0.71499999999999997</v>
      </c>
      <c r="K28412">
        <v>1.429</v>
      </c>
      <c r="L28412">
        <v>0.71499999999999997</v>
      </c>
      <c r="M28412" s="1" t="s">
        <v>421</v>
      </c>
      <c r="N28412" s="1" t="s">
        <v>421</v>
      </c>
      <c r="O28412" s="1" t="s">
        <v>421</v>
      </c>
      <c r="P28412" s="1" t="s">
        <v>421</v>
      </c>
      <c r="Q28412" s="1" t="s">
        <v>421</v>
      </c>
      <c r="R28412" s="1" t="s">
        <v>421</v>
      </c>
      <c r="S28412" s="1" t="s">
        <v>421</v>
      </c>
      <c r="T28412">
        <v>60.19</v>
      </c>
      <c r="U28412">
        <v>1399491</v>
      </c>
      <c r="V28412">
        <v>266.88600000000002</v>
      </c>
      <c r="W28412">
        <v>36.200000000000003</v>
      </c>
      <c r="X28412">
        <v>10.013999999999999</v>
      </c>
      <c r="Y28412">
        <v>5.819</v>
      </c>
      <c r="Z28412">
        <v>28763.071</v>
      </c>
      <c r="AB28412">
        <v>228.46700000000001</v>
      </c>
      <c r="AC28412">
        <v>10.97</v>
      </c>
      <c r="AF28412">
        <v>89.442999999999998</v>
      </c>
      <c r="AG28412">
        <v>3</v>
      </c>
      <c r="AH28412">
        <v>73.510000000000005</v>
      </c>
      <c r="AI28412" s="1" t="str">
        <f>owid_covid_data[[#This Row],[location]]</f>
        <v>Trinidad and Tobago</v>
      </c>
      <c r="AJ28412" s="1">
        <f t="shared" si="443"/>
        <v>3</v>
      </c>
      <c r="AK28412" s="1" t="e">
        <f>IF(C28413&lt;&gt;C28412,owid_covid_data[[#This Row],[total_deaths_per_million]],NA())</f>
        <v>#N/A</v>
      </c>
    </row>
    <row r="28413" spans="1:37" x14ac:dyDescent="0.25">
      <c r="A28413" s="1" t="s">
        <v>23220</v>
      </c>
      <c r="B28413" s="1" t="s">
        <v>429</v>
      </c>
      <c r="C28413" s="1" t="s">
        <v>221</v>
      </c>
      <c r="D28413" s="2">
        <v>43919</v>
      </c>
      <c r="E28413">
        <v>74</v>
      </c>
      <c r="F28413">
        <v>8</v>
      </c>
      <c r="G28413">
        <v>2</v>
      </c>
      <c r="H28413">
        <v>0</v>
      </c>
      <c r="I28413">
        <v>52.875999999999998</v>
      </c>
      <c r="J28413">
        <v>5.7160000000000002</v>
      </c>
      <c r="K28413">
        <v>1.429</v>
      </c>
      <c r="L28413">
        <v>0</v>
      </c>
      <c r="M28413" s="1" t="s">
        <v>421</v>
      </c>
      <c r="N28413" s="1" t="s">
        <v>421</v>
      </c>
      <c r="O28413" s="1" t="s">
        <v>421</v>
      </c>
      <c r="P28413" s="1" t="s">
        <v>421</v>
      </c>
      <c r="Q28413" s="1" t="s">
        <v>421</v>
      </c>
      <c r="R28413" s="1" t="s">
        <v>421</v>
      </c>
      <c r="S28413" s="1" t="s">
        <v>421</v>
      </c>
      <c r="T28413">
        <v>65.739999999999995</v>
      </c>
      <c r="U28413">
        <v>1399491</v>
      </c>
      <c r="V28413">
        <v>266.88600000000002</v>
      </c>
      <c r="W28413">
        <v>36.200000000000003</v>
      </c>
      <c r="X28413">
        <v>10.013999999999999</v>
      </c>
      <c r="Y28413">
        <v>5.819</v>
      </c>
      <c r="Z28413">
        <v>28763.071</v>
      </c>
      <c r="AB28413">
        <v>228.46700000000001</v>
      </c>
      <c r="AC28413">
        <v>10.97</v>
      </c>
      <c r="AF28413">
        <v>89.442999999999998</v>
      </c>
      <c r="AG28413">
        <v>3</v>
      </c>
      <c r="AH28413">
        <v>73.510000000000005</v>
      </c>
      <c r="AI28413" s="1" t="str">
        <f>owid_covid_data[[#This Row],[location]]</f>
        <v>Trinidad and Tobago</v>
      </c>
      <c r="AJ28413" s="1">
        <f t="shared" si="443"/>
        <v>4</v>
      </c>
      <c r="AK28413" s="1" t="e">
        <f>IF(C28414&lt;&gt;C28413,owid_covid_data[[#This Row],[total_deaths_per_million]],NA())</f>
        <v>#N/A</v>
      </c>
    </row>
    <row r="28414" spans="1:37" x14ac:dyDescent="0.25">
      <c r="A28414" s="1" t="s">
        <v>23220</v>
      </c>
      <c r="B28414" s="1" t="s">
        <v>429</v>
      </c>
      <c r="C28414" s="1" t="s">
        <v>221</v>
      </c>
      <c r="D28414" s="2">
        <v>43920</v>
      </c>
      <c r="E28414">
        <v>78</v>
      </c>
      <c r="F28414">
        <v>4</v>
      </c>
      <c r="G28414">
        <v>3</v>
      </c>
      <c r="H28414">
        <v>1</v>
      </c>
      <c r="I28414">
        <v>55.734999999999999</v>
      </c>
      <c r="J28414">
        <v>2.8580000000000001</v>
      </c>
      <c r="K28414">
        <v>2.1440000000000001</v>
      </c>
      <c r="L28414">
        <v>0.71499999999999997</v>
      </c>
      <c r="M28414" s="1" t="s">
        <v>421</v>
      </c>
      <c r="N28414" s="1" t="s">
        <v>421</v>
      </c>
      <c r="O28414" s="1" t="s">
        <v>421</v>
      </c>
      <c r="P28414" s="1" t="s">
        <v>421</v>
      </c>
      <c r="Q28414" s="1" t="s">
        <v>421</v>
      </c>
      <c r="R28414" s="1" t="s">
        <v>421</v>
      </c>
      <c r="S28414" s="1" t="s">
        <v>421</v>
      </c>
      <c r="T28414">
        <v>76.849999999999994</v>
      </c>
      <c r="U28414">
        <v>1399491</v>
      </c>
      <c r="V28414">
        <v>266.88600000000002</v>
      </c>
      <c r="W28414">
        <v>36.200000000000003</v>
      </c>
      <c r="X28414">
        <v>10.013999999999999</v>
      </c>
      <c r="Y28414">
        <v>5.819</v>
      </c>
      <c r="Z28414">
        <v>28763.071</v>
      </c>
      <c r="AB28414">
        <v>228.46700000000001</v>
      </c>
      <c r="AC28414">
        <v>10.97</v>
      </c>
      <c r="AF28414">
        <v>89.442999999999998</v>
      </c>
      <c r="AG28414">
        <v>3</v>
      </c>
      <c r="AH28414">
        <v>73.510000000000005</v>
      </c>
      <c r="AI28414" s="1" t="str">
        <f>owid_covid_data[[#This Row],[location]]</f>
        <v>Trinidad and Tobago</v>
      </c>
      <c r="AJ28414" s="1">
        <f t="shared" si="443"/>
        <v>5</v>
      </c>
      <c r="AK28414" s="1" t="e">
        <f>IF(C28415&lt;&gt;C28414,owid_covid_data[[#This Row],[total_deaths_per_million]],NA())</f>
        <v>#N/A</v>
      </c>
    </row>
    <row r="28415" spans="1:37" x14ac:dyDescent="0.25">
      <c r="A28415" s="1" t="s">
        <v>23220</v>
      </c>
      <c r="B28415" s="1" t="s">
        <v>429</v>
      </c>
      <c r="C28415" s="1" t="s">
        <v>221</v>
      </c>
      <c r="D28415" s="2">
        <v>43921</v>
      </c>
      <c r="E28415">
        <v>85</v>
      </c>
      <c r="F28415">
        <v>7</v>
      </c>
      <c r="G28415">
        <v>3</v>
      </c>
      <c r="H28415">
        <v>0</v>
      </c>
      <c r="I28415">
        <v>60.735999999999997</v>
      </c>
      <c r="J28415">
        <v>5.0019999999999998</v>
      </c>
      <c r="K28415">
        <v>2.1440000000000001</v>
      </c>
      <c r="L28415">
        <v>0</v>
      </c>
      <c r="M28415" s="1" t="s">
        <v>421</v>
      </c>
      <c r="N28415" s="1" t="s">
        <v>421</v>
      </c>
      <c r="O28415" s="1" t="s">
        <v>421</v>
      </c>
      <c r="P28415" s="1" t="s">
        <v>421</v>
      </c>
      <c r="Q28415" s="1" t="s">
        <v>421</v>
      </c>
      <c r="R28415" s="1" t="s">
        <v>421</v>
      </c>
      <c r="S28415" s="1" t="s">
        <v>421</v>
      </c>
      <c r="T28415">
        <v>79.63</v>
      </c>
      <c r="U28415">
        <v>1399491</v>
      </c>
      <c r="V28415">
        <v>266.88600000000002</v>
      </c>
      <c r="W28415">
        <v>36.200000000000003</v>
      </c>
      <c r="X28415">
        <v>10.013999999999999</v>
      </c>
      <c r="Y28415">
        <v>5.819</v>
      </c>
      <c r="Z28415">
        <v>28763.071</v>
      </c>
      <c r="AB28415">
        <v>228.46700000000001</v>
      </c>
      <c r="AC28415">
        <v>10.97</v>
      </c>
      <c r="AF28415">
        <v>89.442999999999998</v>
      </c>
      <c r="AG28415">
        <v>3</v>
      </c>
      <c r="AH28415">
        <v>73.510000000000005</v>
      </c>
      <c r="AI28415" s="1" t="str">
        <f>owid_covid_data[[#This Row],[location]]</f>
        <v>Trinidad and Tobago</v>
      </c>
      <c r="AJ28415" s="1">
        <f t="shared" si="443"/>
        <v>6</v>
      </c>
      <c r="AK28415" s="1" t="e">
        <f>IF(C28416&lt;&gt;C28415,owid_covid_data[[#This Row],[total_deaths_per_million]],NA())</f>
        <v>#N/A</v>
      </c>
    </row>
    <row r="28416" spans="1:37" x14ac:dyDescent="0.25">
      <c r="A28416" s="1" t="s">
        <v>23220</v>
      </c>
      <c r="B28416" s="1" t="s">
        <v>429</v>
      </c>
      <c r="C28416" s="1" t="s">
        <v>221</v>
      </c>
      <c r="D28416" s="2">
        <v>43922</v>
      </c>
      <c r="E28416">
        <v>87</v>
      </c>
      <c r="F28416">
        <v>2</v>
      </c>
      <c r="G28416">
        <v>3</v>
      </c>
      <c r="H28416">
        <v>0</v>
      </c>
      <c r="I28416">
        <v>62.164999999999999</v>
      </c>
      <c r="J28416">
        <v>1.429</v>
      </c>
      <c r="K28416">
        <v>2.1440000000000001</v>
      </c>
      <c r="L28416">
        <v>0</v>
      </c>
      <c r="M28416" s="1" t="s">
        <v>421</v>
      </c>
      <c r="N28416" s="1" t="s">
        <v>421</v>
      </c>
      <c r="O28416" s="1" t="s">
        <v>421</v>
      </c>
      <c r="P28416" s="1" t="s">
        <v>421</v>
      </c>
      <c r="Q28416" s="1" t="s">
        <v>421</v>
      </c>
      <c r="R28416" s="1" t="s">
        <v>421</v>
      </c>
      <c r="S28416" s="1" t="s">
        <v>421</v>
      </c>
      <c r="T28416">
        <v>79.63</v>
      </c>
      <c r="U28416">
        <v>1399491</v>
      </c>
      <c r="V28416">
        <v>266.88600000000002</v>
      </c>
      <c r="W28416">
        <v>36.200000000000003</v>
      </c>
      <c r="X28416">
        <v>10.013999999999999</v>
      </c>
      <c r="Y28416">
        <v>5.819</v>
      </c>
      <c r="Z28416">
        <v>28763.071</v>
      </c>
      <c r="AB28416">
        <v>228.46700000000001</v>
      </c>
      <c r="AC28416">
        <v>10.97</v>
      </c>
      <c r="AF28416">
        <v>89.442999999999998</v>
      </c>
      <c r="AG28416">
        <v>3</v>
      </c>
      <c r="AH28416">
        <v>73.510000000000005</v>
      </c>
      <c r="AI28416" s="1" t="str">
        <f>owid_covid_data[[#This Row],[location]]</f>
        <v>Trinidad and Tobago</v>
      </c>
      <c r="AJ28416" s="1">
        <f t="shared" si="443"/>
        <v>7</v>
      </c>
      <c r="AK28416" s="1" t="e">
        <f>IF(C28417&lt;&gt;C28416,owid_covid_data[[#This Row],[total_deaths_per_million]],NA())</f>
        <v>#N/A</v>
      </c>
    </row>
    <row r="28417" spans="1:37" x14ac:dyDescent="0.25">
      <c r="A28417" s="1" t="s">
        <v>23220</v>
      </c>
      <c r="B28417" s="1" t="s">
        <v>429</v>
      </c>
      <c r="C28417" s="1" t="s">
        <v>221</v>
      </c>
      <c r="D28417" s="2">
        <v>43923</v>
      </c>
      <c r="E28417">
        <v>89</v>
      </c>
      <c r="F28417">
        <v>2</v>
      </c>
      <c r="G28417">
        <v>5</v>
      </c>
      <c r="H28417">
        <v>2</v>
      </c>
      <c r="I28417">
        <v>63.594999999999999</v>
      </c>
      <c r="J28417">
        <v>1.429</v>
      </c>
      <c r="K28417">
        <v>3.573</v>
      </c>
      <c r="L28417">
        <v>1.429</v>
      </c>
      <c r="M28417" s="1" t="s">
        <v>421</v>
      </c>
      <c r="N28417" s="1" t="s">
        <v>421</v>
      </c>
      <c r="O28417" s="1" t="s">
        <v>421</v>
      </c>
      <c r="P28417" s="1" t="s">
        <v>421</v>
      </c>
      <c r="Q28417" s="1" t="s">
        <v>421</v>
      </c>
      <c r="R28417" s="1" t="s">
        <v>421</v>
      </c>
      <c r="S28417" s="1" t="s">
        <v>421</v>
      </c>
      <c r="T28417">
        <v>79.63</v>
      </c>
      <c r="U28417">
        <v>1399491</v>
      </c>
      <c r="V28417">
        <v>266.88600000000002</v>
      </c>
      <c r="W28417">
        <v>36.200000000000003</v>
      </c>
      <c r="X28417">
        <v>10.013999999999999</v>
      </c>
      <c r="Y28417">
        <v>5.819</v>
      </c>
      <c r="Z28417">
        <v>28763.071</v>
      </c>
      <c r="AB28417">
        <v>228.46700000000001</v>
      </c>
      <c r="AC28417">
        <v>10.97</v>
      </c>
      <c r="AF28417">
        <v>89.442999999999998</v>
      </c>
      <c r="AG28417">
        <v>3</v>
      </c>
      <c r="AH28417">
        <v>73.510000000000005</v>
      </c>
      <c r="AI28417" s="1" t="str">
        <f>owid_covid_data[[#This Row],[location]]</f>
        <v>Trinidad and Tobago</v>
      </c>
      <c r="AJ28417" s="1">
        <f t="shared" si="443"/>
        <v>8</v>
      </c>
      <c r="AK28417" s="1" t="e">
        <f>IF(C28418&lt;&gt;C28417,owid_covid_data[[#This Row],[total_deaths_per_million]],NA())</f>
        <v>#N/A</v>
      </c>
    </row>
    <row r="28418" spans="1:37" x14ac:dyDescent="0.25">
      <c r="A28418" s="1" t="s">
        <v>23220</v>
      </c>
      <c r="B28418" s="1" t="s">
        <v>429</v>
      </c>
      <c r="C28418" s="1" t="s">
        <v>221</v>
      </c>
      <c r="D28418" s="2">
        <v>43924</v>
      </c>
      <c r="E28418">
        <v>97</v>
      </c>
      <c r="F28418">
        <v>8</v>
      </c>
      <c r="G28418">
        <v>6</v>
      </c>
      <c r="H28418">
        <v>1</v>
      </c>
      <c r="I28418">
        <v>69.311000000000007</v>
      </c>
      <c r="J28418">
        <v>5.7160000000000002</v>
      </c>
      <c r="K28418">
        <v>4.2869999999999999</v>
      </c>
      <c r="L28418">
        <v>0.71499999999999997</v>
      </c>
      <c r="M28418" s="1" t="s">
        <v>421</v>
      </c>
      <c r="N28418" s="1" t="s">
        <v>421</v>
      </c>
      <c r="O28418" s="1" t="s">
        <v>421</v>
      </c>
      <c r="P28418" s="1" t="s">
        <v>421</v>
      </c>
      <c r="Q28418" s="1" t="s">
        <v>421</v>
      </c>
      <c r="R28418" s="1" t="s">
        <v>421</v>
      </c>
      <c r="S28418" s="1" t="s">
        <v>421</v>
      </c>
      <c r="T28418">
        <v>79.63</v>
      </c>
      <c r="U28418">
        <v>1399491</v>
      </c>
      <c r="V28418">
        <v>266.88600000000002</v>
      </c>
      <c r="W28418">
        <v>36.200000000000003</v>
      </c>
      <c r="X28418">
        <v>10.013999999999999</v>
      </c>
      <c r="Y28418">
        <v>5.819</v>
      </c>
      <c r="Z28418">
        <v>28763.071</v>
      </c>
      <c r="AB28418">
        <v>228.46700000000001</v>
      </c>
      <c r="AC28418">
        <v>10.97</v>
      </c>
      <c r="AF28418">
        <v>89.442999999999998</v>
      </c>
      <c r="AG28418">
        <v>3</v>
      </c>
      <c r="AH28418">
        <v>73.510000000000005</v>
      </c>
      <c r="AI28418" s="1" t="str">
        <f>owid_covid_data[[#This Row],[location]]</f>
        <v>Trinidad and Tobago</v>
      </c>
      <c r="AJ28418" s="1">
        <f t="shared" ref="AJ28418:AJ28481" si="444">IF(G28418=0,0,IF(AND(G28418&gt;0,G28417=0,AND(C28418=C28417)),1,IF(AND(G28418&gt;0,G28417&gt;0,AND(C28418=C28417)),AJ28417+1,"NA")))</f>
        <v>9</v>
      </c>
      <c r="AK28418" s="1" t="e">
        <f>IF(C28419&lt;&gt;C28418,owid_covid_data[[#This Row],[total_deaths_per_million]],NA())</f>
        <v>#N/A</v>
      </c>
    </row>
    <row r="28419" spans="1:37" x14ac:dyDescent="0.25">
      <c r="A28419" s="1" t="s">
        <v>23220</v>
      </c>
      <c r="B28419" s="1" t="s">
        <v>429</v>
      </c>
      <c r="C28419" s="1" t="s">
        <v>221</v>
      </c>
      <c r="D28419" s="2">
        <v>43925</v>
      </c>
      <c r="E28419">
        <v>100</v>
      </c>
      <c r="F28419">
        <v>3</v>
      </c>
      <c r="G28419">
        <v>6</v>
      </c>
      <c r="H28419">
        <v>0</v>
      </c>
      <c r="I28419">
        <v>71.454999999999998</v>
      </c>
      <c r="J28419">
        <v>2.1440000000000001</v>
      </c>
      <c r="K28419">
        <v>4.2869999999999999</v>
      </c>
      <c r="L28419">
        <v>0</v>
      </c>
      <c r="M28419" s="1" t="s">
        <v>421</v>
      </c>
      <c r="N28419" s="1" t="s">
        <v>421</v>
      </c>
      <c r="O28419" s="1" t="s">
        <v>421</v>
      </c>
      <c r="P28419" s="1" t="s">
        <v>421</v>
      </c>
      <c r="Q28419" s="1" t="s">
        <v>421</v>
      </c>
      <c r="R28419" s="1" t="s">
        <v>421</v>
      </c>
      <c r="S28419" s="1" t="s">
        <v>421</v>
      </c>
      <c r="T28419">
        <v>79.63</v>
      </c>
      <c r="U28419">
        <v>1399491</v>
      </c>
      <c r="V28419">
        <v>266.88600000000002</v>
      </c>
      <c r="W28419">
        <v>36.200000000000003</v>
      </c>
      <c r="X28419">
        <v>10.013999999999999</v>
      </c>
      <c r="Y28419">
        <v>5.819</v>
      </c>
      <c r="Z28419">
        <v>28763.071</v>
      </c>
      <c r="AB28419">
        <v>228.46700000000001</v>
      </c>
      <c r="AC28419">
        <v>10.97</v>
      </c>
      <c r="AF28419">
        <v>89.442999999999998</v>
      </c>
      <c r="AG28419">
        <v>3</v>
      </c>
      <c r="AH28419">
        <v>73.510000000000005</v>
      </c>
      <c r="AI28419" s="1" t="str">
        <f>owid_covid_data[[#This Row],[location]]</f>
        <v>Trinidad and Tobago</v>
      </c>
      <c r="AJ28419" s="1">
        <f t="shared" si="444"/>
        <v>10</v>
      </c>
      <c r="AK28419" s="1" t="e">
        <f>IF(C28420&lt;&gt;C28419,owid_covid_data[[#This Row],[total_deaths_per_million]],NA())</f>
        <v>#N/A</v>
      </c>
    </row>
    <row r="28420" spans="1:37" x14ac:dyDescent="0.25">
      <c r="A28420" s="1" t="s">
        <v>23220</v>
      </c>
      <c r="B28420" s="1" t="s">
        <v>429</v>
      </c>
      <c r="C28420" s="1" t="s">
        <v>221</v>
      </c>
      <c r="D28420" s="2">
        <v>43926</v>
      </c>
      <c r="E28420">
        <v>103</v>
      </c>
      <c r="F28420">
        <v>3</v>
      </c>
      <c r="G28420">
        <v>6</v>
      </c>
      <c r="H28420">
        <v>0</v>
      </c>
      <c r="I28420">
        <v>73.597999999999999</v>
      </c>
      <c r="J28420">
        <v>2.1440000000000001</v>
      </c>
      <c r="K28420">
        <v>4.2869999999999999</v>
      </c>
      <c r="L28420">
        <v>0</v>
      </c>
      <c r="M28420" s="1" t="s">
        <v>421</v>
      </c>
      <c r="N28420" s="1" t="s">
        <v>421</v>
      </c>
      <c r="O28420" s="1" t="s">
        <v>421</v>
      </c>
      <c r="P28420" s="1" t="s">
        <v>421</v>
      </c>
      <c r="Q28420" s="1" t="s">
        <v>421</v>
      </c>
      <c r="R28420" s="1" t="s">
        <v>421</v>
      </c>
      <c r="S28420" s="1" t="s">
        <v>421</v>
      </c>
      <c r="T28420">
        <v>79.63</v>
      </c>
      <c r="U28420">
        <v>1399491</v>
      </c>
      <c r="V28420">
        <v>266.88600000000002</v>
      </c>
      <c r="W28420">
        <v>36.200000000000003</v>
      </c>
      <c r="X28420">
        <v>10.013999999999999</v>
      </c>
      <c r="Y28420">
        <v>5.819</v>
      </c>
      <c r="Z28420">
        <v>28763.071</v>
      </c>
      <c r="AB28420">
        <v>228.46700000000001</v>
      </c>
      <c r="AC28420">
        <v>10.97</v>
      </c>
      <c r="AF28420">
        <v>89.442999999999998</v>
      </c>
      <c r="AG28420">
        <v>3</v>
      </c>
      <c r="AH28420">
        <v>73.510000000000005</v>
      </c>
      <c r="AI28420" s="1" t="str">
        <f>owid_covid_data[[#This Row],[location]]</f>
        <v>Trinidad and Tobago</v>
      </c>
      <c r="AJ28420" s="1">
        <f t="shared" si="444"/>
        <v>11</v>
      </c>
      <c r="AK28420" s="1" t="e">
        <f>IF(C28421&lt;&gt;C28420,owid_covid_data[[#This Row],[total_deaths_per_million]],NA())</f>
        <v>#N/A</v>
      </c>
    </row>
    <row r="28421" spans="1:37" x14ac:dyDescent="0.25">
      <c r="A28421" s="1" t="s">
        <v>23220</v>
      </c>
      <c r="B28421" s="1" t="s">
        <v>429</v>
      </c>
      <c r="C28421" s="1" t="s">
        <v>221</v>
      </c>
      <c r="D28421" s="2">
        <v>43927</v>
      </c>
      <c r="E28421">
        <v>104</v>
      </c>
      <c r="F28421">
        <v>1</v>
      </c>
      <c r="G28421">
        <v>7</v>
      </c>
      <c r="H28421">
        <v>1</v>
      </c>
      <c r="I28421">
        <v>74.313000000000002</v>
      </c>
      <c r="J28421">
        <v>0.71499999999999997</v>
      </c>
      <c r="K28421">
        <v>5.0019999999999998</v>
      </c>
      <c r="L28421">
        <v>0.71499999999999997</v>
      </c>
      <c r="M28421" s="1" t="s">
        <v>421</v>
      </c>
      <c r="N28421" s="1" t="s">
        <v>421</v>
      </c>
      <c r="O28421" s="1" t="s">
        <v>421</v>
      </c>
      <c r="P28421" s="1" t="s">
        <v>421</v>
      </c>
      <c r="Q28421" s="1" t="s">
        <v>421</v>
      </c>
      <c r="R28421" s="1" t="s">
        <v>421</v>
      </c>
      <c r="S28421" s="1" t="s">
        <v>421</v>
      </c>
      <c r="T28421">
        <v>79.63</v>
      </c>
      <c r="U28421">
        <v>1399491</v>
      </c>
      <c r="V28421">
        <v>266.88600000000002</v>
      </c>
      <c r="W28421">
        <v>36.200000000000003</v>
      </c>
      <c r="X28421">
        <v>10.013999999999999</v>
      </c>
      <c r="Y28421">
        <v>5.819</v>
      </c>
      <c r="Z28421">
        <v>28763.071</v>
      </c>
      <c r="AB28421">
        <v>228.46700000000001</v>
      </c>
      <c r="AC28421">
        <v>10.97</v>
      </c>
      <c r="AF28421">
        <v>89.442999999999998</v>
      </c>
      <c r="AG28421">
        <v>3</v>
      </c>
      <c r="AH28421">
        <v>73.510000000000005</v>
      </c>
      <c r="AI28421" s="1" t="str">
        <f>owid_covid_data[[#This Row],[location]]</f>
        <v>Trinidad and Tobago</v>
      </c>
      <c r="AJ28421" s="1">
        <f t="shared" si="444"/>
        <v>12</v>
      </c>
      <c r="AK28421" s="1" t="e">
        <f>IF(C28422&lt;&gt;C28421,owid_covid_data[[#This Row],[total_deaths_per_million]],NA())</f>
        <v>#N/A</v>
      </c>
    </row>
    <row r="28422" spans="1:37" x14ac:dyDescent="0.25">
      <c r="A28422" s="1" t="s">
        <v>23220</v>
      </c>
      <c r="B28422" s="1" t="s">
        <v>429</v>
      </c>
      <c r="C28422" s="1" t="s">
        <v>221</v>
      </c>
      <c r="D28422" s="2">
        <v>43928</v>
      </c>
      <c r="E28422">
        <v>105</v>
      </c>
      <c r="F28422">
        <v>1</v>
      </c>
      <c r="G28422">
        <v>8</v>
      </c>
      <c r="H28422">
        <v>1</v>
      </c>
      <c r="I28422">
        <v>75.027000000000001</v>
      </c>
      <c r="J28422">
        <v>0.71499999999999997</v>
      </c>
      <c r="K28422">
        <v>5.7160000000000002</v>
      </c>
      <c r="L28422">
        <v>0.71499999999999997</v>
      </c>
      <c r="M28422" s="1" t="s">
        <v>421</v>
      </c>
      <c r="N28422" s="1" t="s">
        <v>421</v>
      </c>
      <c r="O28422" s="1" t="s">
        <v>421</v>
      </c>
      <c r="P28422" s="1" t="s">
        <v>421</v>
      </c>
      <c r="Q28422" s="1" t="s">
        <v>421</v>
      </c>
      <c r="R28422" s="1" t="s">
        <v>421</v>
      </c>
      <c r="S28422" s="1" t="s">
        <v>421</v>
      </c>
      <c r="T28422">
        <v>79.63</v>
      </c>
      <c r="U28422">
        <v>1399491</v>
      </c>
      <c r="V28422">
        <v>266.88600000000002</v>
      </c>
      <c r="W28422">
        <v>36.200000000000003</v>
      </c>
      <c r="X28422">
        <v>10.013999999999999</v>
      </c>
      <c r="Y28422">
        <v>5.819</v>
      </c>
      <c r="Z28422">
        <v>28763.071</v>
      </c>
      <c r="AB28422">
        <v>228.46700000000001</v>
      </c>
      <c r="AC28422">
        <v>10.97</v>
      </c>
      <c r="AF28422">
        <v>89.442999999999998</v>
      </c>
      <c r="AG28422">
        <v>3</v>
      </c>
      <c r="AH28422">
        <v>73.510000000000005</v>
      </c>
      <c r="AI28422" s="1" t="str">
        <f>owid_covid_data[[#This Row],[location]]</f>
        <v>Trinidad and Tobago</v>
      </c>
      <c r="AJ28422" s="1">
        <f t="shared" si="444"/>
        <v>13</v>
      </c>
      <c r="AK28422" s="1" t="e">
        <f>IF(C28423&lt;&gt;C28422,owid_covid_data[[#This Row],[total_deaths_per_million]],NA())</f>
        <v>#N/A</v>
      </c>
    </row>
    <row r="28423" spans="1:37" x14ac:dyDescent="0.25">
      <c r="A28423" s="1" t="s">
        <v>23220</v>
      </c>
      <c r="B28423" s="1" t="s">
        <v>429</v>
      </c>
      <c r="C28423" s="1" t="s">
        <v>221</v>
      </c>
      <c r="D28423" s="2">
        <v>43929</v>
      </c>
      <c r="E28423">
        <v>107</v>
      </c>
      <c r="F28423">
        <v>2</v>
      </c>
      <c r="G28423">
        <v>8</v>
      </c>
      <c r="H28423">
        <v>0</v>
      </c>
      <c r="I28423">
        <v>76.456000000000003</v>
      </c>
      <c r="J28423">
        <v>1.429</v>
      </c>
      <c r="K28423">
        <v>5.7160000000000002</v>
      </c>
      <c r="L28423">
        <v>0</v>
      </c>
      <c r="M28423" s="1" t="s">
        <v>421</v>
      </c>
      <c r="N28423" s="1" t="s">
        <v>421</v>
      </c>
      <c r="O28423" s="1" t="s">
        <v>421</v>
      </c>
      <c r="P28423" s="1" t="s">
        <v>421</v>
      </c>
      <c r="Q28423" s="1" t="s">
        <v>421</v>
      </c>
      <c r="R28423" s="1" t="s">
        <v>421</v>
      </c>
      <c r="S28423" s="1" t="s">
        <v>421</v>
      </c>
      <c r="T28423">
        <v>79.63</v>
      </c>
      <c r="U28423">
        <v>1399491</v>
      </c>
      <c r="V28423">
        <v>266.88600000000002</v>
      </c>
      <c r="W28423">
        <v>36.200000000000003</v>
      </c>
      <c r="X28423">
        <v>10.013999999999999</v>
      </c>
      <c r="Y28423">
        <v>5.819</v>
      </c>
      <c r="Z28423">
        <v>28763.071</v>
      </c>
      <c r="AB28423">
        <v>228.46700000000001</v>
      </c>
      <c r="AC28423">
        <v>10.97</v>
      </c>
      <c r="AF28423">
        <v>89.442999999999998</v>
      </c>
      <c r="AG28423">
        <v>3</v>
      </c>
      <c r="AH28423">
        <v>73.510000000000005</v>
      </c>
      <c r="AI28423" s="1" t="str">
        <f>owid_covid_data[[#This Row],[location]]</f>
        <v>Trinidad and Tobago</v>
      </c>
      <c r="AJ28423" s="1">
        <f t="shared" si="444"/>
        <v>14</v>
      </c>
      <c r="AK28423" s="1" t="e">
        <f>IF(C28424&lt;&gt;C28423,owid_covid_data[[#This Row],[total_deaths_per_million]],NA())</f>
        <v>#N/A</v>
      </c>
    </row>
    <row r="28424" spans="1:37" x14ac:dyDescent="0.25">
      <c r="A28424" s="1" t="s">
        <v>23220</v>
      </c>
      <c r="B28424" s="1" t="s">
        <v>429</v>
      </c>
      <c r="C28424" s="1" t="s">
        <v>221</v>
      </c>
      <c r="D28424" s="2">
        <v>43930</v>
      </c>
      <c r="E28424">
        <v>107</v>
      </c>
      <c r="F28424">
        <v>0</v>
      </c>
      <c r="G28424">
        <v>8</v>
      </c>
      <c r="H28424">
        <v>0</v>
      </c>
      <c r="I28424">
        <v>76.456000000000003</v>
      </c>
      <c r="J28424">
        <v>0</v>
      </c>
      <c r="K28424">
        <v>5.7160000000000002</v>
      </c>
      <c r="L28424">
        <v>0</v>
      </c>
      <c r="M28424" s="1" t="s">
        <v>421</v>
      </c>
      <c r="N28424" s="1" t="s">
        <v>421</v>
      </c>
      <c r="O28424" s="1" t="s">
        <v>421</v>
      </c>
      <c r="P28424" s="1" t="s">
        <v>421</v>
      </c>
      <c r="Q28424" s="1" t="s">
        <v>421</v>
      </c>
      <c r="R28424" s="1" t="s">
        <v>421</v>
      </c>
      <c r="S28424" s="1" t="s">
        <v>421</v>
      </c>
      <c r="T28424">
        <v>79.63</v>
      </c>
      <c r="U28424">
        <v>1399491</v>
      </c>
      <c r="V28424">
        <v>266.88600000000002</v>
      </c>
      <c r="W28424">
        <v>36.200000000000003</v>
      </c>
      <c r="X28424">
        <v>10.013999999999999</v>
      </c>
      <c r="Y28424">
        <v>5.819</v>
      </c>
      <c r="Z28424">
        <v>28763.071</v>
      </c>
      <c r="AB28424">
        <v>228.46700000000001</v>
      </c>
      <c r="AC28424">
        <v>10.97</v>
      </c>
      <c r="AF28424">
        <v>89.442999999999998</v>
      </c>
      <c r="AG28424">
        <v>3</v>
      </c>
      <c r="AH28424">
        <v>73.510000000000005</v>
      </c>
      <c r="AI28424" s="1" t="str">
        <f>owid_covid_data[[#This Row],[location]]</f>
        <v>Trinidad and Tobago</v>
      </c>
      <c r="AJ28424" s="1">
        <f t="shared" si="444"/>
        <v>15</v>
      </c>
      <c r="AK28424" s="1" t="e">
        <f>IF(C28425&lt;&gt;C28424,owid_covid_data[[#This Row],[total_deaths_per_million]],NA())</f>
        <v>#N/A</v>
      </c>
    </row>
    <row r="28425" spans="1:37" x14ac:dyDescent="0.25">
      <c r="A28425" s="1" t="s">
        <v>23220</v>
      </c>
      <c r="B28425" s="1" t="s">
        <v>429</v>
      </c>
      <c r="C28425" s="1" t="s">
        <v>221</v>
      </c>
      <c r="D28425" s="2">
        <v>43931</v>
      </c>
      <c r="E28425">
        <v>109</v>
      </c>
      <c r="F28425">
        <v>2</v>
      </c>
      <c r="G28425">
        <v>8</v>
      </c>
      <c r="H28425">
        <v>0</v>
      </c>
      <c r="I28425">
        <v>77.885000000000005</v>
      </c>
      <c r="J28425">
        <v>1.429</v>
      </c>
      <c r="K28425">
        <v>5.7160000000000002</v>
      </c>
      <c r="L28425">
        <v>0</v>
      </c>
      <c r="M28425" s="1" t="s">
        <v>421</v>
      </c>
      <c r="N28425" s="1" t="s">
        <v>421</v>
      </c>
      <c r="O28425" s="1" t="s">
        <v>421</v>
      </c>
      <c r="P28425" s="1" t="s">
        <v>421</v>
      </c>
      <c r="Q28425" s="1" t="s">
        <v>421</v>
      </c>
      <c r="R28425" s="1" t="s">
        <v>421</v>
      </c>
      <c r="S28425" s="1" t="s">
        <v>421</v>
      </c>
      <c r="T28425">
        <v>79.63</v>
      </c>
      <c r="U28425">
        <v>1399491</v>
      </c>
      <c r="V28425">
        <v>266.88600000000002</v>
      </c>
      <c r="W28425">
        <v>36.200000000000003</v>
      </c>
      <c r="X28425">
        <v>10.013999999999999</v>
      </c>
      <c r="Y28425">
        <v>5.819</v>
      </c>
      <c r="Z28425">
        <v>28763.071</v>
      </c>
      <c r="AB28425">
        <v>228.46700000000001</v>
      </c>
      <c r="AC28425">
        <v>10.97</v>
      </c>
      <c r="AF28425">
        <v>89.442999999999998</v>
      </c>
      <c r="AG28425">
        <v>3</v>
      </c>
      <c r="AH28425">
        <v>73.510000000000005</v>
      </c>
      <c r="AI28425" s="1" t="str">
        <f>owid_covid_data[[#This Row],[location]]</f>
        <v>Trinidad and Tobago</v>
      </c>
      <c r="AJ28425" s="1">
        <f t="shared" si="444"/>
        <v>16</v>
      </c>
      <c r="AK28425" s="1" t="e">
        <f>IF(C28426&lt;&gt;C28425,owid_covid_data[[#This Row],[total_deaths_per_million]],NA())</f>
        <v>#N/A</v>
      </c>
    </row>
    <row r="28426" spans="1:37" x14ac:dyDescent="0.25">
      <c r="A28426" s="1" t="s">
        <v>23220</v>
      </c>
      <c r="B28426" s="1" t="s">
        <v>429</v>
      </c>
      <c r="C28426" s="1" t="s">
        <v>221</v>
      </c>
      <c r="D28426" s="2">
        <v>43932</v>
      </c>
      <c r="E28426">
        <v>109</v>
      </c>
      <c r="F28426">
        <v>0</v>
      </c>
      <c r="G28426">
        <v>8</v>
      </c>
      <c r="H28426">
        <v>0</v>
      </c>
      <c r="I28426">
        <v>77.885000000000005</v>
      </c>
      <c r="J28426">
        <v>0</v>
      </c>
      <c r="K28426">
        <v>5.7160000000000002</v>
      </c>
      <c r="L28426">
        <v>0</v>
      </c>
      <c r="M28426" s="1" t="s">
        <v>421</v>
      </c>
      <c r="N28426" s="1" t="s">
        <v>421</v>
      </c>
      <c r="O28426" s="1" t="s">
        <v>421</v>
      </c>
      <c r="P28426" s="1" t="s">
        <v>421</v>
      </c>
      <c r="Q28426" s="1" t="s">
        <v>421</v>
      </c>
      <c r="R28426" s="1" t="s">
        <v>421</v>
      </c>
      <c r="S28426" s="1" t="s">
        <v>421</v>
      </c>
      <c r="T28426">
        <v>79.63</v>
      </c>
      <c r="U28426">
        <v>1399491</v>
      </c>
      <c r="V28426">
        <v>266.88600000000002</v>
      </c>
      <c r="W28426">
        <v>36.200000000000003</v>
      </c>
      <c r="X28426">
        <v>10.013999999999999</v>
      </c>
      <c r="Y28426">
        <v>5.819</v>
      </c>
      <c r="Z28426">
        <v>28763.071</v>
      </c>
      <c r="AB28426">
        <v>228.46700000000001</v>
      </c>
      <c r="AC28426">
        <v>10.97</v>
      </c>
      <c r="AF28426">
        <v>89.442999999999998</v>
      </c>
      <c r="AG28426">
        <v>3</v>
      </c>
      <c r="AH28426">
        <v>73.510000000000005</v>
      </c>
      <c r="AI28426" s="1" t="str">
        <f>owid_covid_data[[#This Row],[location]]</f>
        <v>Trinidad and Tobago</v>
      </c>
      <c r="AJ28426" s="1">
        <f t="shared" si="444"/>
        <v>17</v>
      </c>
      <c r="AK28426" s="1" t="e">
        <f>IF(C28427&lt;&gt;C28426,owid_covid_data[[#This Row],[total_deaths_per_million]],NA())</f>
        <v>#N/A</v>
      </c>
    </row>
    <row r="28427" spans="1:37" x14ac:dyDescent="0.25">
      <c r="A28427" s="1" t="s">
        <v>23220</v>
      </c>
      <c r="B28427" s="1" t="s">
        <v>429</v>
      </c>
      <c r="C28427" s="1" t="s">
        <v>221</v>
      </c>
      <c r="D28427" s="2">
        <v>43933</v>
      </c>
      <c r="E28427">
        <v>112</v>
      </c>
      <c r="F28427">
        <v>3</v>
      </c>
      <c r="G28427">
        <v>8</v>
      </c>
      <c r="H28427">
        <v>0</v>
      </c>
      <c r="I28427">
        <v>80.028999999999996</v>
      </c>
      <c r="J28427">
        <v>2.1440000000000001</v>
      </c>
      <c r="K28427">
        <v>5.7160000000000002</v>
      </c>
      <c r="L28427">
        <v>0</v>
      </c>
      <c r="M28427" s="1" t="s">
        <v>421</v>
      </c>
      <c r="N28427" s="1" t="s">
        <v>421</v>
      </c>
      <c r="O28427" s="1" t="s">
        <v>421</v>
      </c>
      <c r="P28427" s="1" t="s">
        <v>421</v>
      </c>
      <c r="Q28427" s="1" t="s">
        <v>421</v>
      </c>
      <c r="R28427" s="1" t="s">
        <v>421</v>
      </c>
      <c r="S28427" s="1" t="s">
        <v>421</v>
      </c>
      <c r="T28427">
        <v>79.63</v>
      </c>
      <c r="U28427">
        <v>1399491</v>
      </c>
      <c r="V28427">
        <v>266.88600000000002</v>
      </c>
      <c r="W28427">
        <v>36.200000000000003</v>
      </c>
      <c r="X28427">
        <v>10.013999999999999</v>
      </c>
      <c r="Y28427">
        <v>5.819</v>
      </c>
      <c r="Z28427">
        <v>28763.071</v>
      </c>
      <c r="AB28427">
        <v>228.46700000000001</v>
      </c>
      <c r="AC28427">
        <v>10.97</v>
      </c>
      <c r="AF28427">
        <v>89.442999999999998</v>
      </c>
      <c r="AG28427">
        <v>3</v>
      </c>
      <c r="AH28427">
        <v>73.510000000000005</v>
      </c>
      <c r="AI28427" s="1" t="str">
        <f>owid_covid_data[[#This Row],[location]]</f>
        <v>Trinidad and Tobago</v>
      </c>
      <c r="AJ28427" s="1">
        <f t="shared" si="444"/>
        <v>18</v>
      </c>
      <c r="AK28427" s="1" t="e">
        <f>IF(C28428&lt;&gt;C28427,owid_covid_data[[#This Row],[total_deaths_per_million]],NA())</f>
        <v>#N/A</v>
      </c>
    </row>
    <row r="28428" spans="1:37" x14ac:dyDescent="0.25">
      <c r="A28428" s="1" t="s">
        <v>23220</v>
      </c>
      <c r="B28428" s="1" t="s">
        <v>429</v>
      </c>
      <c r="C28428" s="1" t="s">
        <v>221</v>
      </c>
      <c r="D28428" s="2">
        <v>43934</v>
      </c>
      <c r="E28428">
        <v>113</v>
      </c>
      <c r="F28428">
        <v>1</v>
      </c>
      <c r="G28428">
        <v>8</v>
      </c>
      <c r="H28428">
        <v>0</v>
      </c>
      <c r="I28428">
        <v>80.744</v>
      </c>
      <c r="J28428">
        <v>0.71499999999999997</v>
      </c>
      <c r="K28428">
        <v>5.7160000000000002</v>
      </c>
      <c r="L28428">
        <v>0</v>
      </c>
      <c r="M28428" s="1" t="s">
        <v>421</v>
      </c>
      <c r="N28428" s="1" t="s">
        <v>421</v>
      </c>
      <c r="O28428" s="1" t="s">
        <v>421</v>
      </c>
      <c r="P28428" s="1" t="s">
        <v>421</v>
      </c>
      <c r="Q28428" s="1" t="s">
        <v>421</v>
      </c>
      <c r="R28428" s="1" t="s">
        <v>421</v>
      </c>
      <c r="S28428" s="1" t="s">
        <v>421</v>
      </c>
      <c r="T28428">
        <v>79.63</v>
      </c>
      <c r="U28428">
        <v>1399491</v>
      </c>
      <c r="V28428">
        <v>266.88600000000002</v>
      </c>
      <c r="W28428">
        <v>36.200000000000003</v>
      </c>
      <c r="X28428">
        <v>10.013999999999999</v>
      </c>
      <c r="Y28428">
        <v>5.819</v>
      </c>
      <c r="Z28428">
        <v>28763.071</v>
      </c>
      <c r="AB28428">
        <v>228.46700000000001</v>
      </c>
      <c r="AC28428">
        <v>10.97</v>
      </c>
      <c r="AF28428">
        <v>89.442999999999998</v>
      </c>
      <c r="AG28428">
        <v>3</v>
      </c>
      <c r="AH28428">
        <v>73.510000000000005</v>
      </c>
      <c r="AI28428" s="1" t="str">
        <f>owid_covid_data[[#This Row],[location]]</f>
        <v>Trinidad and Tobago</v>
      </c>
      <c r="AJ28428" s="1">
        <f t="shared" si="444"/>
        <v>19</v>
      </c>
      <c r="AK28428" s="1" t="e">
        <f>IF(C28429&lt;&gt;C28428,owid_covid_data[[#This Row],[total_deaths_per_million]],NA())</f>
        <v>#N/A</v>
      </c>
    </row>
    <row r="28429" spans="1:37" x14ac:dyDescent="0.25">
      <c r="A28429" s="1" t="s">
        <v>23220</v>
      </c>
      <c r="B28429" s="1" t="s">
        <v>429</v>
      </c>
      <c r="C28429" s="1" t="s">
        <v>221</v>
      </c>
      <c r="D28429" s="2">
        <v>43935</v>
      </c>
      <c r="E28429">
        <v>113</v>
      </c>
      <c r="F28429">
        <v>0</v>
      </c>
      <c r="G28429">
        <v>8</v>
      </c>
      <c r="H28429">
        <v>0</v>
      </c>
      <c r="I28429">
        <v>80.744</v>
      </c>
      <c r="J28429">
        <v>0</v>
      </c>
      <c r="K28429">
        <v>5.7160000000000002</v>
      </c>
      <c r="L28429">
        <v>0</v>
      </c>
      <c r="M28429" s="1" t="s">
        <v>421</v>
      </c>
      <c r="N28429" s="1" t="s">
        <v>421</v>
      </c>
      <c r="O28429" s="1" t="s">
        <v>421</v>
      </c>
      <c r="P28429" s="1" t="s">
        <v>421</v>
      </c>
      <c r="Q28429" s="1" t="s">
        <v>421</v>
      </c>
      <c r="R28429" s="1" t="s">
        <v>421</v>
      </c>
      <c r="S28429" s="1" t="s">
        <v>421</v>
      </c>
      <c r="T28429">
        <v>79.63</v>
      </c>
      <c r="U28429">
        <v>1399491</v>
      </c>
      <c r="V28429">
        <v>266.88600000000002</v>
      </c>
      <c r="W28429">
        <v>36.200000000000003</v>
      </c>
      <c r="X28429">
        <v>10.013999999999999</v>
      </c>
      <c r="Y28429">
        <v>5.819</v>
      </c>
      <c r="Z28429">
        <v>28763.071</v>
      </c>
      <c r="AB28429">
        <v>228.46700000000001</v>
      </c>
      <c r="AC28429">
        <v>10.97</v>
      </c>
      <c r="AF28429">
        <v>89.442999999999998</v>
      </c>
      <c r="AG28429">
        <v>3</v>
      </c>
      <c r="AH28429">
        <v>73.510000000000005</v>
      </c>
      <c r="AI28429" s="1" t="str">
        <f>owid_covid_data[[#This Row],[location]]</f>
        <v>Trinidad and Tobago</v>
      </c>
      <c r="AJ28429" s="1">
        <f t="shared" si="444"/>
        <v>20</v>
      </c>
      <c r="AK28429" s="1" t="e">
        <f>IF(C28430&lt;&gt;C28429,owid_covid_data[[#This Row],[total_deaths_per_million]],NA())</f>
        <v>#N/A</v>
      </c>
    </row>
    <row r="28430" spans="1:37" x14ac:dyDescent="0.25">
      <c r="A28430" s="1" t="s">
        <v>23220</v>
      </c>
      <c r="B28430" s="1" t="s">
        <v>429</v>
      </c>
      <c r="C28430" s="1" t="s">
        <v>221</v>
      </c>
      <c r="D28430" s="2">
        <v>43936</v>
      </c>
      <c r="E28430">
        <v>113</v>
      </c>
      <c r="F28430">
        <v>0</v>
      </c>
      <c r="G28430">
        <v>8</v>
      </c>
      <c r="H28430">
        <v>0</v>
      </c>
      <c r="I28430">
        <v>80.744</v>
      </c>
      <c r="J28430">
        <v>0</v>
      </c>
      <c r="K28430">
        <v>5.7160000000000002</v>
      </c>
      <c r="L28430">
        <v>0</v>
      </c>
      <c r="M28430" s="1" t="s">
        <v>421</v>
      </c>
      <c r="N28430" s="1" t="s">
        <v>421</v>
      </c>
      <c r="O28430" s="1" t="s">
        <v>421</v>
      </c>
      <c r="P28430" s="1" t="s">
        <v>421</v>
      </c>
      <c r="Q28430" s="1" t="s">
        <v>421</v>
      </c>
      <c r="R28430" s="1" t="s">
        <v>421</v>
      </c>
      <c r="S28430" s="1" t="s">
        <v>421</v>
      </c>
      <c r="T28430">
        <v>79.63</v>
      </c>
      <c r="U28430">
        <v>1399491</v>
      </c>
      <c r="V28430">
        <v>266.88600000000002</v>
      </c>
      <c r="W28430">
        <v>36.200000000000003</v>
      </c>
      <c r="X28430">
        <v>10.013999999999999</v>
      </c>
      <c r="Y28430">
        <v>5.819</v>
      </c>
      <c r="Z28430">
        <v>28763.071</v>
      </c>
      <c r="AB28430">
        <v>228.46700000000001</v>
      </c>
      <c r="AC28430">
        <v>10.97</v>
      </c>
      <c r="AF28430">
        <v>89.442999999999998</v>
      </c>
      <c r="AG28430">
        <v>3</v>
      </c>
      <c r="AH28430">
        <v>73.510000000000005</v>
      </c>
      <c r="AI28430" s="1" t="str">
        <f>owid_covid_data[[#This Row],[location]]</f>
        <v>Trinidad and Tobago</v>
      </c>
      <c r="AJ28430" s="1">
        <f t="shared" si="444"/>
        <v>21</v>
      </c>
      <c r="AK28430" s="1" t="e">
        <f>IF(C28431&lt;&gt;C28430,owid_covid_data[[#This Row],[total_deaths_per_million]],NA())</f>
        <v>#N/A</v>
      </c>
    </row>
    <row r="28431" spans="1:37" x14ac:dyDescent="0.25">
      <c r="A28431" s="1" t="s">
        <v>23220</v>
      </c>
      <c r="B28431" s="1" t="s">
        <v>429</v>
      </c>
      <c r="C28431" s="1" t="s">
        <v>221</v>
      </c>
      <c r="D28431" s="2">
        <v>43937</v>
      </c>
      <c r="E28431">
        <v>114</v>
      </c>
      <c r="F28431">
        <v>1</v>
      </c>
      <c r="G28431">
        <v>8</v>
      </c>
      <c r="H28431">
        <v>0</v>
      </c>
      <c r="I28431">
        <v>81.457999999999998</v>
      </c>
      <c r="J28431">
        <v>0.71499999999999997</v>
      </c>
      <c r="K28431">
        <v>5.7160000000000002</v>
      </c>
      <c r="L28431">
        <v>0</v>
      </c>
      <c r="M28431" s="1" t="s">
        <v>421</v>
      </c>
      <c r="N28431" s="1" t="s">
        <v>421</v>
      </c>
      <c r="O28431" s="1" t="s">
        <v>421</v>
      </c>
      <c r="P28431" s="1" t="s">
        <v>421</v>
      </c>
      <c r="Q28431" s="1" t="s">
        <v>421</v>
      </c>
      <c r="R28431" s="1" t="s">
        <v>421</v>
      </c>
      <c r="S28431" s="1" t="s">
        <v>421</v>
      </c>
      <c r="T28431">
        <v>79.63</v>
      </c>
      <c r="U28431">
        <v>1399491</v>
      </c>
      <c r="V28431">
        <v>266.88600000000002</v>
      </c>
      <c r="W28431">
        <v>36.200000000000003</v>
      </c>
      <c r="X28431">
        <v>10.013999999999999</v>
      </c>
      <c r="Y28431">
        <v>5.819</v>
      </c>
      <c r="Z28431">
        <v>28763.071</v>
      </c>
      <c r="AB28431">
        <v>228.46700000000001</v>
      </c>
      <c r="AC28431">
        <v>10.97</v>
      </c>
      <c r="AF28431">
        <v>89.442999999999998</v>
      </c>
      <c r="AG28431">
        <v>3</v>
      </c>
      <c r="AH28431">
        <v>73.510000000000005</v>
      </c>
      <c r="AI28431" s="1" t="str">
        <f>owid_covid_data[[#This Row],[location]]</f>
        <v>Trinidad and Tobago</v>
      </c>
      <c r="AJ28431" s="1">
        <f t="shared" si="444"/>
        <v>22</v>
      </c>
      <c r="AK28431" s="1" t="e">
        <f>IF(C28432&lt;&gt;C28431,owid_covid_data[[#This Row],[total_deaths_per_million]],NA())</f>
        <v>#N/A</v>
      </c>
    </row>
    <row r="28432" spans="1:37" x14ac:dyDescent="0.25">
      <c r="A28432" s="1" t="s">
        <v>23220</v>
      </c>
      <c r="B28432" s="1" t="s">
        <v>429</v>
      </c>
      <c r="C28432" s="1" t="s">
        <v>221</v>
      </c>
      <c r="D28432" s="2">
        <v>43938</v>
      </c>
      <c r="E28432">
        <v>114</v>
      </c>
      <c r="F28432">
        <v>0</v>
      </c>
      <c r="G28432">
        <v>8</v>
      </c>
      <c r="H28432">
        <v>0</v>
      </c>
      <c r="I28432">
        <v>81.457999999999998</v>
      </c>
      <c r="J28432">
        <v>0</v>
      </c>
      <c r="K28432">
        <v>5.7160000000000002</v>
      </c>
      <c r="L28432">
        <v>0</v>
      </c>
      <c r="M28432" s="1" t="s">
        <v>421</v>
      </c>
      <c r="N28432" s="1" t="s">
        <v>421</v>
      </c>
      <c r="O28432" s="1" t="s">
        <v>421</v>
      </c>
      <c r="P28432" s="1" t="s">
        <v>421</v>
      </c>
      <c r="Q28432" s="1" t="s">
        <v>421</v>
      </c>
      <c r="R28432" s="1" t="s">
        <v>421</v>
      </c>
      <c r="S28432" s="1" t="s">
        <v>421</v>
      </c>
      <c r="T28432">
        <v>79.63</v>
      </c>
      <c r="U28432">
        <v>1399491</v>
      </c>
      <c r="V28432">
        <v>266.88600000000002</v>
      </c>
      <c r="W28432">
        <v>36.200000000000003</v>
      </c>
      <c r="X28432">
        <v>10.013999999999999</v>
      </c>
      <c r="Y28432">
        <v>5.819</v>
      </c>
      <c r="Z28432">
        <v>28763.071</v>
      </c>
      <c r="AB28432">
        <v>228.46700000000001</v>
      </c>
      <c r="AC28432">
        <v>10.97</v>
      </c>
      <c r="AF28432">
        <v>89.442999999999998</v>
      </c>
      <c r="AG28432">
        <v>3</v>
      </c>
      <c r="AH28432">
        <v>73.510000000000005</v>
      </c>
      <c r="AI28432" s="1" t="str">
        <f>owid_covid_data[[#This Row],[location]]</f>
        <v>Trinidad and Tobago</v>
      </c>
      <c r="AJ28432" s="1">
        <f t="shared" si="444"/>
        <v>23</v>
      </c>
      <c r="AK28432" s="1" t="e">
        <f>IF(C28433&lt;&gt;C28432,owid_covid_data[[#This Row],[total_deaths_per_million]],NA())</f>
        <v>#N/A</v>
      </c>
    </row>
    <row r="28433" spans="1:37" x14ac:dyDescent="0.25">
      <c r="A28433" s="1" t="s">
        <v>23220</v>
      </c>
      <c r="B28433" s="1" t="s">
        <v>429</v>
      </c>
      <c r="C28433" s="1" t="s">
        <v>221</v>
      </c>
      <c r="D28433" s="2">
        <v>43939</v>
      </c>
      <c r="E28433">
        <v>114</v>
      </c>
      <c r="F28433">
        <v>0</v>
      </c>
      <c r="G28433">
        <v>8</v>
      </c>
      <c r="H28433">
        <v>0</v>
      </c>
      <c r="I28433">
        <v>81.457999999999998</v>
      </c>
      <c r="J28433">
        <v>0</v>
      </c>
      <c r="K28433">
        <v>5.7160000000000002</v>
      </c>
      <c r="L28433">
        <v>0</v>
      </c>
      <c r="M28433" s="1" t="s">
        <v>421</v>
      </c>
      <c r="N28433" s="1" t="s">
        <v>421</v>
      </c>
      <c r="O28433" s="1" t="s">
        <v>421</v>
      </c>
      <c r="P28433" s="1" t="s">
        <v>421</v>
      </c>
      <c r="Q28433" s="1" t="s">
        <v>421</v>
      </c>
      <c r="R28433" s="1" t="s">
        <v>421</v>
      </c>
      <c r="S28433" s="1" t="s">
        <v>421</v>
      </c>
      <c r="T28433">
        <v>79.63</v>
      </c>
      <c r="U28433">
        <v>1399491</v>
      </c>
      <c r="V28433">
        <v>266.88600000000002</v>
      </c>
      <c r="W28433">
        <v>36.200000000000003</v>
      </c>
      <c r="X28433">
        <v>10.013999999999999</v>
      </c>
      <c r="Y28433">
        <v>5.819</v>
      </c>
      <c r="Z28433">
        <v>28763.071</v>
      </c>
      <c r="AB28433">
        <v>228.46700000000001</v>
      </c>
      <c r="AC28433">
        <v>10.97</v>
      </c>
      <c r="AF28433">
        <v>89.442999999999998</v>
      </c>
      <c r="AG28433">
        <v>3</v>
      </c>
      <c r="AH28433">
        <v>73.510000000000005</v>
      </c>
      <c r="AI28433" s="1" t="str">
        <f>owid_covid_data[[#This Row],[location]]</f>
        <v>Trinidad and Tobago</v>
      </c>
      <c r="AJ28433" s="1">
        <f t="shared" si="444"/>
        <v>24</v>
      </c>
      <c r="AK28433" s="1" t="e">
        <f>IF(C28434&lt;&gt;C28433,owid_covid_data[[#This Row],[total_deaths_per_million]],NA())</f>
        <v>#N/A</v>
      </c>
    </row>
    <row r="28434" spans="1:37" x14ac:dyDescent="0.25">
      <c r="A28434" s="1" t="s">
        <v>23220</v>
      </c>
      <c r="B28434" s="1" t="s">
        <v>429</v>
      </c>
      <c r="C28434" s="1" t="s">
        <v>221</v>
      </c>
      <c r="D28434" s="2">
        <v>43940</v>
      </c>
      <c r="E28434">
        <v>114</v>
      </c>
      <c r="F28434">
        <v>0</v>
      </c>
      <c r="G28434">
        <v>8</v>
      </c>
      <c r="H28434">
        <v>0</v>
      </c>
      <c r="I28434">
        <v>81.457999999999998</v>
      </c>
      <c r="J28434">
        <v>0</v>
      </c>
      <c r="K28434">
        <v>5.7160000000000002</v>
      </c>
      <c r="L28434">
        <v>0</v>
      </c>
      <c r="M28434" s="1" t="s">
        <v>421</v>
      </c>
      <c r="N28434" s="1" t="s">
        <v>421</v>
      </c>
      <c r="O28434" s="1" t="s">
        <v>421</v>
      </c>
      <c r="P28434" s="1" t="s">
        <v>421</v>
      </c>
      <c r="Q28434" s="1" t="s">
        <v>421</v>
      </c>
      <c r="R28434" s="1" t="s">
        <v>421</v>
      </c>
      <c r="S28434" s="1" t="s">
        <v>421</v>
      </c>
      <c r="T28434">
        <v>79.63</v>
      </c>
      <c r="U28434">
        <v>1399491</v>
      </c>
      <c r="V28434">
        <v>266.88600000000002</v>
      </c>
      <c r="W28434">
        <v>36.200000000000003</v>
      </c>
      <c r="X28434">
        <v>10.013999999999999</v>
      </c>
      <c r="Y28434">
        <v>5.819</v>
      </c>
      <c r="Z28434">
        <v>28763.071</v>
      </c>
      <c r="AB28434">
        <v>228.46700000000001</v>
      </c>
      <c r="AC28434">
        <v>10.97</v>
      </c>
      <c r="AF28434">
        <v>89.442999999999998</v>
      </c>
      <c r="AG28434">
        <v>3</v>
      </c>
      <c r="AH28434">
        <v>73.510000000000005</v>
      </c>
      <c r="AI28434" s="1" t="str">
        <f>owid_covid_data[[#This Row],[location]]</f>
        <v>Trinidad and Tobago</v>
      </c>
      <c r="AJ28434" s="1">
        <f t="shared" si="444"/>
        <v>25</v>
      </c>
      <c r="AK28434" s="1" t="e">
        <f>IF(C28435&lt;&gt;C28434,owid_covid_data[[#This Row],[total_deaths_per_million]],NA())</f>
        <v>#N/A</v>
      </c>
    </row>
    <row r="28435" spans="1:37" x14ac:dyDescent="0.25">
      <c r="A28435" s="1" t="s">
        <v>23220</v>
      </c>
      <c r="B28435" s="1" t="s">
        <v>429</v>
      </c>
      <c r="C28435" s="1" t="s">
        <v>221</v>
      </c>
      <c r="D28435" s="2">
        <v>43941</v>
      </c>
      <c r="E28435">
        <v>114</v>
      </c>
      <c r="F28435">
        <v>0</v>
      </c>
      <c r="G28435">
        <v>8</v>
      </c>
      <c r="H28435">
        <v>0</v>
      </c>
      <c r="I28435">
        <v>81.457999999999998</v>
      </c>
      <c r="J28435">
        <v>0</v>
      </c>
      <c r="K28435">
        <v>5.7160000000000002</v>
      </c>
      <c r="L28435">
        <v>0</v>
      </c>
      <c r="M28435" s="1" t="s">
        <v>421</v>
      </c>
      <c r="N28435" s="1" t="s">
        <v>421</v>
      </c>
      <c r="O28435" s="1" t="s">
        <v>421</v>
      </c>
      <c r="P28435" s="1" t="s">
        <v>421</v>
      </c>
      <c r="Q28435" s="1" t="s">
        <v>421</v>
      </c>
      <c r="R28435" s="1" t="s">
        <v>421</v>
      </c>
      <c r="S28435" s="1" t="s">
        <v>421</v>
      </c>
      <c r="T28435">
        <v>79.63</v>
      </c>
      <c r="U28435">
        <v>1399491</v>
      </c>
      <c r="V28435">
        <v>266.88600000000002</v>
      </c>
      <c r="W28435">
        <v>36.200000000000003</v>
      </c>
      <c r="X28435">
        <v>10.013999999999999</v>
      </c>
      <c r="Y28435">
        <v>5.819</v>
      </c>
      <c r="Z28435">
        <v>28763.071</v>
      </c>
      <c r="AB28435">
        <v>228.46700000000001</v>
      </c>
      <c r="AC28435">
        <v>10.97</v>
      </c>
      <c r="AF28435">
        <v>89.442999999999998</v>
      </c>
      <c r="AG28435">
        <v>3</v>
      </c>
      <c r="AH28435">
        <v>73.510000000000005</v>
      </c>
      <c r="AI28435" s="1" t="str">
        <f>owid_covid_data[[#This Row],[location]]</f>
        <v>Trinidad and Tobago</v>
      </c>
      <c r="AJ28435" s="1">
        <f t="shared" si="444"/>
        <v>26</v>
      </c>
      <c r="AK28435" s="1" t="e">
        <f>IF(C28436&lt;&gt;C28435,owid_covid_data[[#This Row],[total_deaths_per_million]],NA())</f>
        <v>#N/A</v>
      </c>
    </row>
    <row r="28436" spans="1:37" x14ac:dyDescent="0.25">
      <c r="A28436" s="1" t="s">
        <v>23220</v>
      </c>
      <c r="B28436" s="1" t="s">
        <v>429</v>
      </c>
      <c r="C28436" s="1" t="s">
        <v>221</v>
      </c>
      <c r="D28436" s="2">
        <v>43942</v>
      </c>
      <c r="E28436">
        <v>114</v>
      </c>
      <c r="F28436">
        <v>0</v>
      </c>
      <c r="G28436">
        <v>8</v>
      </c>
      <c r="H28436">
        <v>0</v>
      </c>
      <c r="I28436">
        <v>81.457999999999998</v>
      </c>
      <c r="J28436">
        <v>0</v>
      </c>
      <c r="K28436">
        <v>5.7160000000000002</v>
      </c>
      <c r="L28436">
        <v>0</v>
      </c>
      <c r="M28436" s="1" t="s">
        <v>421</v>
      </c>
      <c r="N28436" s="1" t="s">
        <v>421</v>
      </c>
      <c r="O28436" s="1" t="s">
        <v>421</v>
      </c>
      <c r="P28436" s="1" t="s">
        <v>421</v>
      </c>
      <c r="Q28436" s="1" t="s">
        <v>421</v>
      </c>
      <c r="R28436" s="1" t="s">
        <v>421</v>
      </c>
      <c r="S28436" s="1" t="s">
        <v>421</v>
      </c>
      <c r="T28436">
        <v>79.63</v>
      </c>
      <c r="U28436">
        <v>1399491</v>
      </c>
      <c r="V28436">
        <v>266.88600000000002</v>
      </c>
      <c r="W28436">
        <v>36.200000000000003</v>
      </c>
      <c r="X28436">
        <v>10.013999999999999</v>
      </c>
      <c r="Y28436">
        <v>5.819</v>
      </c>
      <c r="Z28436">
        <v>28763.071</v>
      </c>
      <c r="AB28436">
        <v>228.46700000000001</v>
      </c>
      <c r="AC28436">
        <v>10.97</v>
      </c>
      <c r="AF28436">
        <v>89.442999999999998</v>
      </c>
      <c r="AG28436">
        <v>3</v>
      </c>
      <c r="AH28436">
        <v>73.510000000000005</v>
      </c>
      <c r="AI28436" s="1" t="str">
        <f>owid_covid_data[[#This Row],[location]]</f>
        <v>Trinidad and Tobago</v>
      </c>
      <c r="AJ28436" s="1">
        <f t="shared" si="444"/>
        <v>27</v>
      </c>
      <c r="AK28436" s="1" t="e">
        <f>IF(C28437&lt;&gt;C28436,owid_covid_data[[#This Row],[total_deaths_per_million]],NA())</f>
        <v>#N/A</v>
      </c>
    </row>
    <row r="28437" spans="1:37" x14ac:dyDescent="0.25">
      <c r="A28437" s="1" t="s">
        <v>23220</v>
      </c>
      <c r="B28437" s="1" t="s">
        <v>429</v>
      </c>
      <c r="C28437" s="1" t="s">
        <v>221</v>
      </c>
      <c r="D28437" s="2">
        <v>43943</v>
      </c>
      <c r="E28437">
        <v>115</v>
      </c>
      <c r="F28437">
        <v>1</v>
      </c>
      <c r="G28437">
        <v>8</v>
      </c>
      <c r="H28437">
        <v>0</v>
      </c>
      <c r="I28437">
        <v>82.173000000000002</v>
      </c>
      <c r="J28437">
        <v>0.71499999999999997</v>
      </c>
      <c r="K28437">
        <v>5.7160000000000002</v>
      </c>
      <c r="L28437">
        <v>0</v>
      </c>
      <c r="M28437" s="1" t="s">
        <v>421</v>
      </c>
      <c r="N28437" s="1" t="s">
        <v>421</v>
      </c>
      <c r="O28437" s="1" t="s">
        <v>421</v>
      </c>
      <c r="P28437" s="1" t="s">
        <v>421</v>
      </c>
      <c r="Q28437" s="1" t="s">
        <v>421</v>
      </c>
      <c r="R28437" s="1" t="s">
        <v>421</v>
      </c>
      <c r="S28437" s="1" t="s">
        <v>421</v>
      </c>
      <c r="T28437">
        <v>79.63</v>
      </c>
      <c r="U28437">
        <v>1399491</v>
      </c>
      <c r="V28437">
        <v>266.88600000000002</v>
      </c>
      <c r="W28437">
        <v>36.200000000000003</v>
      </c>
      <c r="X28437">
        <v>10.013999999999999</v>
      </c>
      <c r="Y28437">
        <v>5.819</v>
      </c>
      <c r="Z28437">
        <v>28763.071</v>
      </c>
      <c r="AB28437">
        <v>228.46700000000001</v>
      </c>
      <c r="AC28437">
        <v>10.97</v>
      </c>
      <c r="AF28437">
        <v>89.442999999999998</v>
      </c>
      <c r="AG28437">
        <v>3</v>
      </c>
      <c r="AH28437">
        <v>73.510000000000005</v>
      </c>
      <c r="AI28437" s="1" t="str">
        <f>owid_covid_data[[#This Row],[location]]</f>
        <v>Trinidad and Tobago</v>
      </c>
      <c r="AJ28437" s="1">
        <f t="shared" si="444"/>
        <v>28</v>
      </c>
      <c r="AK28437" s="1" t="e">
        <f>IF(C28438&lt;&gt;C28437,owid_covid_data[[#This Row],[total_deaths_per_million]],NA())</f>
        <v>#N/A</v>
      </c>
    </row>
    <row r="28438" spans="1:37" x14ac:dyDescent="0.25">
      <c r="A28438" s="1" t="s">
        <v>23220</v>
      </c>
      <c r="B28438" s="1" t="s">
        <v>429</v>
      </c>
      <c r="C28438" s="1" t="s">
        <v>221</v>
      </c>
      <c r="D28438" s="2">
        <v>43944</v>
      </c>
      <c r="E28438">
        <v>115</v>
      </c>
      <c r="F28438">
        <v>0</v>
      </c>
      <c r="G28438">
        <v>8</v>
      </c>
      <c r="H28438">
        <v>0</v>
      </c>
      <c r="I28438">
        <v>82.173000000000002</v>
      </c>
      <c r="J28438">
        <v>0</v>
      </c>
      <c r="K28438">
        <v>5.7160000000000002</v>
      </c>
      <c r="L28438">
        <v>0</v>
      </c>
      <c r="M28438" s="1" t="s">
        <v>421</v>
      </c>
      <c r="N28438" s="1" t="s">
        <v>421</v>
      </c>
      <c r="O28438" s="1" t="s">
        <v>421</v>
      </c>
      <c r="P28438" s="1" t="s">
        <v>421</v>
      </c>
      <c r="Q28438" s="1" t="s">
        <v>421</v>
      </c>
      <c r="R28438" s="1" t="s">
        <v>421</v>
      </c>
      <c r="S28438" s="1" t="s">
        <v>421</v>
      </c>
      <c r="T28438">
        <v>79.63</v>
      </c>
      <c r="U28438">
        <v>1399491</v>
      </c>
      <c r="V28438">
        <v>266.88600000000002</v>
      </c>
      <c r="W28438">
        <v>36.200000000000003</v>
      </c>
      <c r="X28438">
        <v>10.013999999999999</v>
      </c>
      <c r="Y28438">
        <v>5.819</v>
      </c>
      <c r="Z28438">
        <v>28763.071</v>
      </c>
      <c r="AB28438">
        <v>228.46700000000001</v>
      </c>
      <c r="AC28438">
        <v>10.97</v>
      </c>
      <c r="AF28438">
        <v>89.442999999999998</v>
      </c>
      <c r="AG28438">
        <v>3</v>
      </c>
      <c r="AH28438">
        <v>73.510000000000005</v>
      </c>
      <c r="AI28438" s="1" t="str">
        <f>owid_covid_data[[#This Row],[location]]</f>
        <v>Trinidad and Tobago</v>
      </c>
      <c r="AJ28438" s="1">
        <f t="shared" si="444"/>
        <v>29</v>
      </c>
      <c r="AK28438" s="1" t="e">
        <f>IF(C28439&lt;&gt;C28438,owid_covid_data[[#This Row],[total_deaths_per_million]],NA())</f>
        <v>#N/A</v>
      </c>
    </row>
    <row r="28439" spans="1:37" x14ac:dyDescent="0.25">
      <c r="A28439" s="1" t="s">
        <v>23220</v>
      </c>
      <c r="B28439" s="1" t="s">
        <v>429</v>
      </c>
      <c r="C28439" s="1" t="s">
        <v>221</v>
      </c>
      <c r="D28439" s="2">
        <v>43945</v>
      </c>
      <c r="E28439">
        <v>115</v>
      </c>
      <c r="F28439">
        <v>0</v>
      </c>
      <c r="G28439">
        <v>8</v>
      </c>
      <c r="H28439">
        <v>0</v>
      </c>
      <c r="I28439">
        <v>82.173000000000002</v>
      </c>
      <c r="J28439">
        <v>0</v>
      </c>
      <c r="K28439">
        <v>5.7160000000000002</v>
      </c>
      <c r="L28439">
        <v>0</v>
      </c>
      <c r="M28439" s="1" t="s">
        <v>421</v>
      </c>
      <c r="N28439" s="1" t="s">
        <v>421</v>
      </c>
      <c r="O28439" s="1" t="s">
        <v>421</v>
      </c>
      <c r="P28439" s="1" t="s">
        <v>421</v>
      </c>
      <c r="Q28439" s="1" t="s">
        <v>421</v>
      </c>
      <c r="R28439" s="1" t="s">
        <v>421</v>
      </c>
      <c r="S28439" s="1" t="s">
        <v>421</v>
      </c>
      <c r="T28439">
        <v>79.63</v>
      </c>
      <c r="U28439">
        <v>1399491</v>
      </c>
      <c r="V28439">
        <v>266.88600000000002</v>
      </c>
      <c r="W28439">
        <v>36.200000000000003</v>
      </c>
      <c r="X28439">
        <v>10.013999999999999</v>
      </c>
      <c r="Y28439">
        <v>5.819</v>
      </c>
      <c r="Z28439">
        <v>28763.071</v>
      </c>
      <c r="AB28439">
        <v>228.46700000000001</v>
      </c>
      <c r="AC28439">
        <v>10.97</v>
      </c>
      <c r="AF28439">
        <v>89.442999999999998</v>
      </c>
      <c r="AG28439">
        <v>3</v>
      </c>
      <c r="AH28439">
        <v>73.510000000000005</v>
      </c>
      <c r="AI28439" s="1" t="str">
        <f>owid_covid_data[[#This Row],[location]]</f>
        <v>Trinidad and Tobago</v>
      </c>
      <c r="AJ28439" s="1">
        <f t="shared" si="444"/>
        <v>30</v>
      </c>
      <c r="AK28439" s="1" t="e">
        <f>IF(C28440&lt;&gt;C28439,owid_covid_data[[#This Row],[total_deaths_per_million]],NA())</f>
        <v>#N/A</v>
      </c>
    </row>
    <row r="28440" spans="1:37" x14ac:dyDescent="0.25">
      <c r="A28440" s="1" t="s">
        <v>23220</v>
      </c>
      <c r="B28440" s="1" t="s">
        <v>429</v>
      </c>
      <c r="C28440" s="1" t="s">
        <v>221</v>
      </c>
      <c r="D28440" s="2">
        <v>43946</v>
      </c>
      <c r="E28440">
        <v>115</v>
      </c>
      <c r="F28440">
        <v>0</v>
      </c>
      <c r="G28440">
        <v>8</v>
      </c>
      <c r="H28440">
        <v>0</v>
      </c>
      <c r="I28440">
        <v>82.173000000000002</v>
      </c>
      <c r="J28440">
        <v>0</v>
      </c>
      <c r="K28440">
        <v>5.7160000000000002</v>
      </c>
      <c r="L28440">
        <v>0</v>
      </c>
      <c r="M28440" s="1" t="s">
        <v>421</v>
      </c>
      <c r="N28440" s="1" t="s">
        <v>421</v>
      </c>
      <c r="O28440" s="1" t="s">
        <v>421</v>
      </c>
      <c r="P28440" s="1" t="s">
        <v>421</v>
      </c>
      <c r="Q28440" s="1" t="s">
        <v>421</v>
      </c>
      <c r="R28440" s="1" t="s">
        <v>421</v>
      </c>
      <c r="S28440" s="1" t="s">
        <v>421</v>
      </c>
      <c r="T28440">
        <v>79.63</v>
      </c>
      <c r="U28440">
        <v>1399491</v>
      </c>
      <c r="V28440">
        <v>266.88600000000002</v>
      </c>
      <c r="W28440">
        <v>36.200000000000003</v>
      </c>
      <c r="X28440">
        <v>10.013999999999999</v>
      </c>
      <c r="Y28440">
        <v>5.819</v>
      </c>
      <c r="Z28440">
        <v>28763.071</v>
      </c>
      <c r="AB28440">
        <v>228.46700000000001</v>
      </c>
      <c r="AC28440">
        <v>10.97</v>
      </c>
      <c r="AF28440">
        <v>89.442999999999998</v>
      </c>
      <c r="AG28440">
        <v>3</v>
      </c>
      <c r="AH28440">
        <v>73.510000000000005</v>
      </c>
      <c r="AI28440" s="1" t="str">
        <f>owid_covid_data[[#This Row],[location]]</f>
        <v>Trinidad and Tobago</v>
      </c>
      <c r="AJ28440" s="1">
        <f t="shared" si="444"/>
        <v>31</v>
      </c>
      <c r="AK28440" s="1" t="e">
        <f>IF(C28441&lt;&gt;C28440,owid_covid_data[[#This Row],[total_deaths_per_million]],NA())</f>
        <v>#N/A</v>
      </c>
    </row>
    <row r="28441" spans="1:37" x14ac:dyDescent="0.25">
      <c r="A28441" s="1" t="s">
        <v>23220</v>
      </c>
      <c r="B28441" s="1" t="s">
        <v>429</v>
      </c>
      <c r="C28441" s="1" t="s">
        <v>221</v>
      </c>
      <c r="D28441" s="2">
        <v>43947</v>
      </c>
      <c r="E28441">
        <v>115</v>
      </c>
      <c r="F28441">
        <v>0</v>
      </c>
      <c r="G28441">
        <v>8</v>
      </c>
      <c r="H28441">
        <v>0</v>
      </c>
      <c r="I28441">
        <v>82.173000000000002</v>
      </c>
      <c r="J28441">
        <v>0</v>
      </c>
      <c r="K28441">
        <v>5.7160000000000002</v>
      </c>
      <c r="L28441">
        <v>0</v>
      </c>
      <c r="M28441" s="1" t="s">
        <v>421</v>
      </c>
      <c r="N28441" s="1" t="s">
        <v>421</v>
      </c>
      <c r="O28441" s="1" t="s">
        <v>421</v>
      </c>
      <c r="P28441" s="1" t="s">
        <v>421</v>
      </c>
      <c r="Q28441" s="1" t="s">
        <v>421</v>
      </c>
      <c r="R28441" s="1" t="s">
        <v>421</v>
      </c>
      <c r="S28441" s="1" t="s">
        <v>421</v>
      </c>
      <c r="T28441">
        <v>79.63</v>
      </c>
      <c r="U28441">
        <v>1399491</v>
      </c>
      <c r="V28441">
        <v>266.88600000000002</v>
      </c>
      <c r="W28441">
        <v>36.200000000000003</v>
      </c>
      <c r="X28441">
        <v>10.013999999999999</v>
      </c>
      <c r="Y28441">
        <v>5.819</v>
      </c>
      <c r="Z28441">
        <v>28763.071</v>
      </c>
      <c r="AB28441">
        <v>228.46700000000001</v>
      </c>
      <c r="AC28441">
        <v>10.97</v>
      </c>
      <c r="AF28441">
        <v>89.442999999999998</v>
      </c>
      <c r="AG28441">
        <v>3</v>
      </c>
      <c r="AH28441">
        <v>73.510000000000005</v>
      </c>
      <c r="AI28441" s="1" t="str">
        <f>owid_covid_data[[#This Row],[location]]</f>
        <v>Trinidad and Tobago</v>
      </c>
      <c r="AJ28441" s="1">
        <f t="shared" si="444"/>
        <v>32</v>
      </c>
      <c r="AK28441" s="1" t="e">
        <f>IF(C28442&lt;&gt;C28441,owid_covid_data[[#This Row],[total_deaths_per_million]],NA())</f>
        <v>#N/A</v>
      </c>
    </row>
    <row r="28442" spans="1:37" x14ac:dyDescent="0.25">
      <c r="A28442" s="1" t="s">
        <v>23220</v>
      </c>
      <c r="B28442" s="1" t="s">
        <v>429</v>
      </c>
      <c r="C28442" s="1" t="s">
        <v>221</v>
      </c>
      <c r="D28442" s="2">
        <v>43948</v>
      </c>
      <c r="E28442">
        <v>116</v>
      </c>
      <c r="F28442">
        <v>1</v>
      </c>
      <c r="G28442">
        <v>8</v>
      </c>
      <c r="H28442">
        <v>0</v>
      </c>
      <c r="I28442">
        <v>82.887</v>
      </c>
      <c r="J28442">
        <v>0.71499999999999997</v>
      </c>
      <c r="K28442">
        <v>5.7160000000000002</v>
      </c>
      <c r="L28442">
        <v>0</v>
      </c>
      <c r="M28442" s="1" t="s">
        <v>421</v>
      </c>
      <c r="N28442" s="1" t="s">
        <v>421</v>
      </c>
      <c r="O28442" s="1" t="s">
        <v>421</v>
      </c>
      <c r="P28442" s="1" t="s">
        <v>421</v>
      </c>
      <c r="Q28442" s="1" t="s">
        <v>421</v>
      </c>
      <c r="R28442" s="1" t="s">
        <v>421</v>
      </c>
      <c r="S28442" s="1" t="s">
        <v>421</v>
      </c>
      <c r="T28442">
        <v>90.74</v>
      </c>
      <c r="U28442">
        <v>1399491</v>
      </c>
      <c r="V28442">
        <v>266.88600000000002</v>
      </c>
      <c r="W28442">
        <v>36.200000000000003</v>
      </c>
      <c r="X28442">
        <v>10.013999999999999</v>
      </c>
      <c r="Y28442">
        <v>5.819</v>
      </c>
      <c r="Z28442">
        <v>28763.071</v>
      </c>
      <c r="AB28442">
        <v>228.46700000000001</v>
      </c>
      <c r="AC28442">
        <v>10.97</v>
      </c>
      <c r="AF28442">
        <v>89.442999999999998</v>
      </c>
      <c r="AG28442">
        <v>3</v>
      </c>
      <c r="AH28442">
        <v>73.510000000000005</v>
      </c>
      <c r="AI28442" s="1" t="str">
        <f>owid_covid_data[[#This Row],[location]]</f>
        <v>Trinidad and Tobago</v>
      </c>
      <c r="AJ28442" s="1">
        <f t="shared" si="444"/>
        <v>33</v>
      </c>
      <c r="AK28442" s="1" t="e">
        <f>IF(C28443&lt;&gt;C28442,owid_covid_data[[#This Row],[total_deaths_per_million]],NA())</f>
        <v>#N/A</v>
      </c>
    </row>
    <row r="28443" spans="1:37" x14ac:dyDescent="0.25">
      <c r="A28443" s="1" t="s">
        <v>23220</v>
      </c>
      <c r="B28443" s="1" t="s">
        <v>429</v>
      </c>
      <c r="C28443" s="1" t="s">
        <v>221</v>
      </c>
      <c r="D28443" s="2">
        <v>43949</v>
      </c>
      <c r="E28443">
        <v>116</v>
      </c>
      <c r="F28443">
        <v>0</v>
      </c>
      <c r="G28443">
        <v>8</v>
      </c>
      <c r="H28443">
        <v>0</v>
      </c>
      <c r="I28443">
        <v>82.887</v>
      </c>
      <c r="J28443">
        <v>0</v>
      </c>
      <c r="K28443">
        <v>5.7160000000000002</v>
      </c>
      <c r="L28443">
        <v>0</v>
      </c>
      <c r="M28443" s="1" t="s">
        <v>421</v>
      </c>
      <c r="N28443" s="1" t="s">
        <v>421</v>
      </c>
      <c r="O28443" s="1" t="s">
        <v>421</v>
      </c>
      <c r="P28443" s="1" t="s">
        <v>421</v>
      </c>
      <c r="Q28443" s="1" t="s">
        <v>421</v>
      </c>
      <c r="R28443" s="1" t="s">
        <v>421</v>
      </c>
      <c r="S28443" s="1" t="s">
        <v>421</v>
      </c>
      <c r="T28443">
        <v>90.74</v>
      </c>
      <c r="U28443">
        <v>1399491</v>
      </c>
      <c r="V28443">
        <v>266.88600000000002</v>
      </c>
      <c r="W28443">
        <v>36.200000000000003</v>
      </c>
      <c r="X28443">
        <v>10.013999999999999</v>
      </c>
      <c r="Y28443">
        <v>5.819</v>
      </c>
      <c r="Z28443">
        <v>28763.071</v>
      </c>
      <c r="AB28443">
        <v>228.46700000000001</v>
      </c>
      <c r="AC28443">
        <v>10.97</v>
      </c>
      <c r="AF28443">
        <v>89.442999999999998</v>
      </c>
      <c r="AG28443">
        <v>3</v>
      </c>
      <c r="AH28443">
        <v>73.510000000000005</v>
      </c>
      <c r="AI28443" s="1" t="str">
        <f>owid_covid_data[[#This Row],[location]]</f>
        <v>Trinidad and Tobago</v>
      </c>
      <c r="AJ28443" s="1">
        <f t="shared" si="444"/>
        <v>34</v>
      </c>
      <c r="AK28443" s="1" t="e">
        <f>IF(C28444&lt;&gt;C28443,owid_covid_data[[#This Row],[total_deaths_per_million]],NA())</f>
        <v>#N/A</v>
      </c>
    </row>
    <row r="28444" spans="1:37" x14ac:dyDescent="0.25">
      <c r="A28444" s="1" t="s">
        <v>23220</v>
      </c>
      <c r="B28444" s="1" t="s">
        <v>429</v>
      </c>
      <c r="C28444" s="1" t="s">
        <v>221</v>
      </c>
      <c r="D28444" s="2">
        <v>43950</v>
      </c>
      <c r="E28444">
        <v>116</v>
      </c>
      <c r="F28444">
        <v>0</v>
      </c>
      <c r="G28444">
        <v>8</v>
      </c>
      <c r="H28444">
        <v>0</v>
      </c>
      <c r="I28444">
        <v>82.887</v>
      </c>
      <c r="J28444">
        <v>0</v>
      </c>
      <c r="K28444">
        <v>5.7160000000000002</v>
      </c>
      <c r="L28444">
        <v>0</v>
      </c>
      <c r="M28444" s="1" t="s">
        <v>421</v>
      </c>
      <c r="N28444" s="1" t="s">
        <v>421</v>
      </c>
      <c r="O28444" s="1" t="s">
        <v>421</v>
      </c>
      <c r="P28444" s="1" t="s">
        <v>421</v>
      </c>
      <c r="Q28444" s="1" t="s">
        <v>421</v>
      </c>
      <c r="R28444" s="1" t="s">
        <v>421</v>
      </c>
      <c r="S28444" s="1" t="s">
        <v>421</v>
      </c>
      <c r="T28444">
        <v>90.74</v>
      </c>
      <c r="U28444">
        <v>1399491</v>
      </c>
      <c r="V28444">
        <v>266.88600000000002</v>
      </c>
      <c r="W28444">
        <v>36.200000000000003</v>
      </c>
      <c r="X28444">
        <v>10.013999999999999</v>
      </c>
      <c r="Y28444">
        <v>5.819</v>
      </c>
      <c r="Z28444">
        <v>28763.071</v>
      </c>
      <c r="AB28444">
        <v>228.46700000000001</v>
      </c>
      <c r="AC28444">
        <v>10.97</v>
      </c>
      <c r="AF28444">
        <v>89.442999999999998</v>
      </c>
      <c r="AG28444">
        <v>3</v>
      </c>
      <c r="AH28444">
        <v>73.510000000000005</v>
      </c>
      <c r="AI28444" s="1" t="str">
        <f>owid_covid_data[[#This Row],[location]]</f>
        <v>Trinidad and Tobago</v>
      </c>
      <c r="AJ28444" s="1">
        <f t="shared" si="444"/>
        <v>35</v>
      </c>
      <c r="AK28444" s="1" t="e">
        <f>IF(C28445&lt;&gt;C28444,owid_covid_data[[#This Row],[total_deaths_per_million]],NA())</f>
        <v>#N/A</v>
      </c>
    </row>
    <row r="28445" spans="1:37" x14ac:dyDescent="0.25">
      <c r="A28445" s="1" t="s">
        <v>23220</v>
      </c>
      <c r="B28445" s="1" t="s">
        <v>429</v>
      </c>
      <c r="C28445" s="1" t="s">
        <v>221</v>
      </c>
      <c r="D28445" s="2">
        <v>43951</v>
      </c>
      <c r="E28445">
        <v>116</v>
      </c>
      <c r="F28445">
        <v>0</v>
      </c>
      <c r="G28445">
        <v>8</v>
      </c>
      <c r="H28445">
        <v>0</v>
      </c>
      <c r="I28445">
        <v>82.887</v>
      </c>
      <c r="J28445">
        <v>0</v>
      </c>
      <c r="K28445">
        <v>5.7160000000000002</v>
      </c>
      <c r="L28445">
        <v>0</v>
      </c>
      <c r="M28445" s="1" t="s">
        <v>421</v>
      </c>
      <c r="N28445" s="1" t="s">
        <v>421</v>
      </c>
      <c r="O28445" s="1" t="s">
        <v>421</v>
      </c>
      <c r="P28445" s="1" t="s">
        <v>421</v>
      </c>
      <c r="Q28445" s="1" t="s">
        <v>421</v>
      </c>
      <c r="R28445" s="1" t="s">
        <v>421</v>
      </c>
      <c r="S28445" s="1" t="s">
        <v>421</v>
      </c>
      <c r="T28445">
        <v>90.74</v>
      </c>
      <c r="U28445">
        <v>1399491</v>
      </c>
      <c r="V28445">
        <v>266.88600000000002</v>
      </c>
      <c r="W28445">
        <v>36.200000000000003</v>
      </c>
      <c r="X28445">
        <v>10.013999999999999</v>
      </c>
      <c r="Y28445">
        <v>5.819</v>
      </c>
      <c r="Z28445">
        <v>28763.071</v>
      </c>
      <c r="AB28445">
        <v>228.46700000000001</v>
      </c>
      <c r="AC28445">
        <v>10.97</v>
      </c>
      <c r="AF28445">
        <v>89.442999999999998</v>
      </c>
      <c r="AG28445">
        <v>3</v>
      </c>
      <c r="AH28445">
        <v>73.510000000000005</v>
      </c>
      <c r="AI28445" s="1" t="str">
        <f>owid_covid_data[[#This Row],[location]]</f>
        <v>Trinidad and Tobago</v>
      </c>
      <c r="AJ28445" s="1">
        <f t="shared" si="444"/>
        <v>36</v>
      </c>
      <c r="AK28445" s="1" t="e">
        <f>IF(C28446&lt;&gt;C28445,owid_covid_data[[#This Row],[total_deaths_per_million]],NA())</f>
        <v>#N/A</v>
      </c>
    </row>
    <row r="28446" spans="1:37" x14ac:dyDescent="0.25">
      <c r="A28446" s="1" t="s">
        <v>23220</v>
      </c>
      <c r="B28446" s="1" t="s">
        <v>429</v>
      </c>
      <c r="C28446" s="1" t="s">
        <v>221</v>
      </c>
      <c r="D28446" s="2">
        <v>43952</v>
      </c>
      <c r="E28446">
        <v>116</v>
      </c>
      <c r="F28446">
        <v>0</v>
      </c>
      <c r="G28446">
        <v>8</v>
      </c>
      <c r="H28446">
        <v>0</v>
      </c>
      <c r="I28446">
        <v>82.887</v>
      </c>
      <c r="J28446">
        <v>0</v>
      </c>
      <c r="K28446">
        <v>5.7160000000000002</v>
      </c>
      <c r="L28446">
        <v>0</v>
      </c>
      <c r="M28446" s="1" t="s">
        <v>421</v>
      </c>
      <c r="N28446" s="1" t="s">
        <v>421</v>
      </c>
      <c r="O28446" s="1" t="s">
        <v>421</v>
      </c>
      <c r="P28446" s="1" t="s">
        <v>421</v>
      </c>
      <c r="Q28446" s="1" t="s">
        <v>421</v>
      </c>
      <c r="R28446" s="1" t="s">
        <v>421</v>
      </c>
      <c r="S28446" s="1" t="s">
        <v>421</v>
      </c>
      <c r="T28446">
        <v>90.74</v>
      </c>
      <c r="U28446">
        <v>1399491</v>
      </c>
      <c r="V28446">
        <v>266.88600000000002</v>
      </c>
      <c r="W28446">
        <v>36.200000000000003</v>
      </c>
      <c r="X28446">
        <v>10.013999999999999</v>
      </c>
      <c r="Y28446">
        <v>5.819</v>
      </c>
      <c r="Z28446">
        <v>28763.071</v>
      </c>
      <c r="AB28446">
        <v>228.46700000000001</v>
      </c>
      <c r="AC28446">
        <v>10.97</v>
      </c>
      <c r="AF28446">
        <v>89.442999999999998</v>
      </c>
      <c r="AG28446">
        <v>3</v>
      </c>
      <c r="AH28446">
        <v>73.510000000000005</v>
      </c>
      <c r="AI28446" s="1" t="str">
        <f>owid_covid_data[[#This Row],[location]]</f>
        <v>Trinidad and Tobago</v>
      </c>
      <c r="AJ28446" s="1">
        <f t="shared" si="444"/>
        <v>37</v>
      </c>
      <c r="AK28446" s="1" t="e">
        <f>IF(C28447&lt;&gt;C28446,owid_covid_data[[#This Row],[total_deaths_per_million]],NA())</f>
        <v>#N/A</v>
      </c>
    </row>
    <row r="28447" spans="1:37" x14ac:dyDescent="0.25">
      <c r="A28447" s="1" t="s">
        <v>23220</v>
      </c>
      <c r="B28447" s="1" t="s">
        <v>429</v>
      </c>
      <c r="C28447" s="1" t="s">
        <v>221</v>
      </c>
      <c r="D28447" s="2">
        <v>43953</v>
      </c>
      <c r="E28447">
        <v>116</v>
      </c>
      <c r="F28447">
        <v>0</v>
      </c>
      <c r="G28447">
        <v>8</v>
      </c>
      <c r="H28447">
        <v>0</v>
      </c>
      <c r="I28447">
        <v>82.887</v>
      </c>
      <c r="J28447">
        <v>0</v>
      </c>
      <c r="K28447">
        <v>5.7160000000000002</v>
      </c>
      <c r="L28447">
        <v>0</v>
      </c>
      <c r="M28447" s="1" t="s">
        <v>421</v>
      </c>
      <c r="N28447" s="1" t="s">
        <v>421</v>
      </c>
      <c r="O28447" s="1" t="s">
        <v>421</v>
      </c>
      <c r="P28447" s="1" t="s">
        <v>421</v>
      </c>
      <c r="Q28447" s="1" t="s">
        <v>421</v>
      </c>
      <c r="R28447" s="1" t="s">
        <v>421</v>
      </c>
      <c r="S28447" s="1" t="s">
        <v>421</v>
      </c>
      <c r="T28447">
        <v>90.74</v>
      </c>
      <c r="U28447">
        <v>1399491</v>
      </c>
      <c r="V28447">
        <v>266.88600000000002</v>
      </c>
      <c r="W28447">
        <v>36.200000000000003</v>
      </c>
      <c r="X28447">
        <v>10.013999999999999</v>
      </c>
      <c r="Y28447">
        <v>5.819</v>
      </c>
      <c r="Z28447">
        <v>28763.071</v>
      </c>
      <c r="AB28447">
        <v>228.46700000000001</v>
      </c>
      <c r="AC28447">
        <v>10.97</v>
      </c>
      <c r="AF28447">
        <v>89.442999999999998</v>
      </c>
      <c r="AG28447">
        <v>3</v>
      </c>
      <c r="AH28447">
        <v>73.510000000000005</v>
      </c>
      <c r="AI28447" s="1" t="str">
        <f>owid_covid_data[[#This Row],[location]]</f>
        <v>Trinidad and Tobago</v>
      </c>
      <c r="AJ28447" s="1">
        <f t="shared" si="444"/>
        <v>38</v>
      </c>
      <c r="AK28447" s="1" t="e">
        <f>IF(C28448&lt;&gt;C28447,owid_covid_data[[#This Row],[total_deaths_per_million]],NA())</f>
        <v>#N/A</v>
      </c>
    </row>
    <row r="28448" spans="1:37" x14ac:dyDescent="0.25">
      <c r="A28448" s="1" t="s">
        <v>23220</v>
      </c>
      <c r="B28448" s="1" t="s">
        <v>429</v>
      </c>
      <c r="C28448" s="1" t="s">
        <v>221</v>
      </c>
      <c r="D28448" s="2">
        <v>43954</v>
      </c>
      <c r="E28448">
        <v>116</v>
      </c>
      <c r="F28448">
        <v>0</v>
      </c>
      <c r="G28448">
        <v>8</v>
      </c>
      <c r="H28448">
        <v>0</v>
      </c>
      <c r="I28448">
        <v>82.887</v>
      </c>
      <c r="J28448">
        <v>0</v>
      </c>
      <c r="K28448">
        <v>5.7160000000000002</v>
      </c>
      <c r="L28448">
        <v>0</v>
      </c>
      <c r="M28448" s="1" t="s">
        <v>421</v>
      </c>
      <c r="N28448" s="1" t="s">
        <v>421</v>
      </c>
      <c r="O28448" s="1" t="s">
        <v>421</v>
      </c>
      <c r="P28448" s="1" t="s">
        <v>421</v>
      </c>
      <c r="Q28448" s="1" t="s">
        <v>421</v>
      </c>
      <c r="R28448" s="1" t="s">
        <v>421</v>
      </c>
      <c r="S28448" s="1" t="s">
        <v>421</v>
      </c>
      <c r="T28448">
        <v>90.74</v>
      </c>
      <c r="U28448">
        <v>1399491</v>
      </c>
      <c r="V28448">
        <v>266.88600000000002</v>
      </c>
      <c r="W28448">
        <v>36.200000000000003</v>
      </c>
      <c r="X28448">
        <v>10.013999999999999</v>
      </c>
      <c r="Y28448">
        <v>5.819</v>
      </c>
      <c r="Z28448">
        <v>28763.071</v>
      </c>
      <c r="AB28448">
        <v>228.46700000000001</v>
      </c>
      <c r="AC28448">
        <v>10.97</v>
      </c>
      <c r="AF28448">
        <v>89.442999999999998</v>
      </c>
      <c r="AG28448">
        <v>3</v>
      </c>
      <c r="AH28448">
        <v>73.510000000000005</v>
      </c>
      <c r="AI28448" s="1" t="str">
        <f>owid_covid_data[[#This Row],[location]]</f>
        <v>Trinidad and Tobago</v>
      </c>
      <c r="AJ28448" s="1">
        <f t="shared" si="444"/>
        <v>39</v>
      </c>
      <c r="AK28448" s="1" t="e">
        <f>IF(C28449&lt;&gt;C28448,owid_covid_data[[#This Row],[total_deaths_per_million]],NA())</f>
        <v>#N/A</v>
      </c>
    </row>
    <row r="28449" spans="1:37" x14ac:dyDescent="0.25">
      <c r="A28449" s="1" t="s">
        <v>23220</v>
      </c>
      <c r="B28449" s="1" t="s">
        <v>429</v>
      </c>
      <c r="C28449" s="1" t="s">
        <v>221</v>
      </c>
      <c r="D28449" s="2">
        <v>43955</v>
      </c>
      <c r="E28449">
        <v>116</v>
      </c>
      <c r="F28449">
        <v>0</v>
      </c>
      <c r="G28449">
        <v>8</v>
      </c>
      <c r="H28449">
        <v>0</v>
      </c>
      <c r="I28449">
        <v>82.887</v>
      </c>
      <c r="J28449">
        <v>0</v>
      </c>
      <c r="K28449">
        <v>5.7160000000000002</v>
      </c>
      <c r="L28449">
        <v>0</v>
      </c>
      <c r="M28449" s="1" t="s">
        <v>421</v>
      </c>
      <c r="N28449" s="1" t="s">
        <v>421</v>
      </c>
      <c r="O28449" s="1" t="s">
        <v>421</v>
      </c>
      <c r="P28449" s="1" t="s">
        <v>421</v>
      </c>
      <c r="Q28449" s="1" t="s">
        <v>421</v>
      </c>
      <c r="R28449" s="1" t="s">
        <v>421</v>
      </c>
      <c r="S28449" s="1" t="s">
        <v>421</v>
      </c>
      <c r="T28449">
        <v>90.74</v>
      </c>
      <c r="U28449">
        <v>1399491</v>
      </c>
      <c r="V28449">
        <v>266.88600000000002</v>
      </c>
      <c r="W28449">
        <v>36.200000000000003</v>
      </c>
      <c r="X28449">
        <v>10.013999999999999</v>
      </c>
      <c r="Y28449">
        <v>5.819</v>
      </c>
      <c r="Z28449">
        <v>28763.071</v>
      </c>
      <c r="AB28449">
        <v>228.46700000000001</v>
      </c>
      <c r="AC28449">
        <v>10.97</v>
      </c>
      <c r="AF28449">
        <v>89.442999999999998</v>
      </c>
      <c r="AG28449">
        <v>3</v>
      </c>
      <c r="AH28449">
        <v>73.510000000000005</v>
      </c>
      <c r="AI28449" s="1" t="str">
        <f>owid_covid_data[[#This Row],[location]]</f>
        <v>Trinidad and Tobago</v>
      </c>
      <c r="AJ28449" s="1">
        <f t="shared" si="444"/>
        <v>40</v>
      </c>
      <c r="AK28449" s="1" t="e">
        <f>IF(C28450&lt;&gt;C28449,owid_covid_data[[#This Row],[total_deaths_per_million]],NA())</f>
        <v>#N/A</v>
      </c>
    </row>
    <row r="28450" spans="1:37" x14ac:dyDescent="0.25">
      <c r="A28450" s="1" t="s">
        <v>23220</v>
      </c>
      <c r="B28450" s="1" t="s">
        <v>429</v>
      </c>
      <c r="C28450" s="1" t="s">
        <v>221</v>
      </c>
      <c r="D28450" s="2">
        <v>43956</v>
      </c>
      <c r="E28450">
        <v>116</v>
      </c>
      <c r="F28450">
        <v>0</v>
      </c>
      <c r="G28450">
        <v>8</v>
      </c>
      <c r="H28450">
        <v>0</v>
      </c>
      <c r="I28450">
        <v>82.887</v>
      </c>
      <c r="J28450">
        <v>0</v>
      </c>
      <c r="K28450">
        <v>5.7160000000000002</v>
      </c>
      <c r="L28450">
        <v>0</v>
      </c>
      <c r="M28450" s="1" t="s">
        <v>421</v>
      </c>
      <c r="N28450" s="1" t="s">
        <v>421</v>
      </c>
      <c r="O28450" s="1" t="s">
        <v>421</v>
      </c>
      <c r="P28450" s="1" t="s">
        <v>421</v>
      </c>
      <c r="Q28450" s="1" t="s">
        <v>421</v>
      </c>
      <c r="R28450" s="1" t="s">
        <v>421</v>
      </c>
      <c r="S28450" s="1" t="s">
        <v>421</v>
      </c>
      <c r="T28450">
        <v>90.74</v>
      </c>
      <c r="U28450">
        <v>1399491</v>
      </c>
      <c r="V28450">
        <v>266.88600000000002</v>
      </c>
      <c r="W28450">
        <v>36.200000000000003</v>
      </c>
      <c r="X28450">
        <v>10.013999999999999</v>
      </c>
      <c r="Y28450">
        <v>5.819</v>
      </c>
      <c r="Z28450">
        <v>28763.071</v>
      </c>
      <c r="AB28450">
        <v>228.46700000000001</v>
      </c>
      <c r="AC28450">
        <v>10.97</v>
      </c>
      <c r="AF28450">
        <v>89.442999999999998</v>
      </c>
      <c r="AG28450">
        <v>3</v>
      </c>
      <c r="AH28450">
        <v>73.510000000000005</v>
      </c>
      <c r="AI28450" s="1" t="str">
        <f>owid_covid_data[[#This Row],[location]]</f>
        <v>Trinidad and Tobago</v>
      </c>
      <c r="AJ28450" s="1">
        <f t="shared" si="444"/>
        <v>41</v>
      </c>
      <c r="AK28450" s="1" t="e">
        <f>IF(C28451&lt;&gt;C28450,owid_covid_data[[#This Row],[total_deaths_per_million]],NA())</f>
        <v>#N/A</v>
      </c>
    </row>
    <row r="28451" spans="1:37" x14ac:dyDescent="0.25">
      <c r="A28451" s="1" t="s">
        <v>23220</v>
      </c>
      <c r="B28451" s="1" t="s">
        <v>429</v>
      </c>
      <c r="C28451" s="1" t="s">
        <v>221</v>
      </c>
      <c r="D28451" s="2">
        <v>43957</v>
      </c>
      <c r="E28451">
        <v>116</v>
      </c>
      <c r="F28451">
        <v>0</v>
      </c>
      <c r="G28451">
        <v>8</v>
      </c>
      <c r="H28451">
        <v>0</v>
      </c>
      <c r="I28451">
        <v>82.887</v>
      </c>
      <c r="J28451">
        <v>0</v>
      </c>
      <c r="K28451">
        <v>5.7160000000000002</v>
      </c>
      <c r="L28451">
        <v>0</v>
      </c>
      <c r="M28451" s="1" t="s">
        <v>421</v>
      </c>
      <c r="N28451" s="1" t="s">
        <v>421</v>
      </c>
      <c r="O28451" s="1" t="s">
        <v>421</v>
      </c>
      <c r="P28451" s="1" t="s">
        <v>421</v>
      </c>
      <c r="Q28451" s="1" t="s">
        <v>421</v>
      </c>
      <c r="R28451" s="1" t="s">
        <v>421</v>
      </c>
      <c r="S28451" s="1" t="s">
        <v>421</v>
      </c>
      <c r="T28451">
        <v>90.74</v>
      </c>
      <c r="U28451">
        <v>1399491</v>
      </c>
      <c r="V28451">
        <v>266.88600000000002</v>
      </c>
      <c r="W28451">
        <v>36.200000000000003</v>
      </c>
      <c r="X28451">
        <v>10.013999999999999</v>
      </c>
      <c r="Y28451">
        <v>5.819</v>
      </c>
      <c r="Z28451">
        <v>28763.071</v>
      </c>
      <c r="AB28451">
        <v>228.46700000000001</v>
      </c>
      <c r="AC28451">
        <v>10.97</v>
      </c>
      <c r="AF28451">
        <v>89.442999999999998</v>
      </c>
      <c r="AG28451">
        <v>3</v>
      </c>
      <c r="AH28451">
        <v>73.510000000000005</v>
      </c>
      <c r="AI28451" s="1" t="str">
        <f>owid_covid_data[[#This Row],[location]]</f>
        <v>Trinidad and Tobago</v>
      </c>
      <c r="AJ28451" s="1">
        <f t="shared" si="444"/>
        <v>42</v>
      </c>
      <c r="AK28451" s="1" t="e">
        <f>IF(C28452&lt;&gt;C28451,owid_covid_data[[#This Row],[total_deaths_per_million]],NA())</f>
        <v>#N/A</v>
      </c>
    </row>
    <row r="28452" spans="1:37" x14ac:dyDescent="0.25">
      <c r="A28452" s="1" t="s">
        <v>23220</v>
      </c>
      <c r="B28452" s="1" t="s">
        <v>429</v>
      </c>
      <c r="C28452" s="1" t="s">
        <v>221</v>
      </c>
      <c r="D28452" s="2">
        <v>43958</v>
      </c>
      <c r="E28452">
        <v>116</v>
      </c>
      <c r="F28452">
        <v>0</v>
      </c>
      <c r="G28452">
        <v>8</v>
      </c>
      <c r="H28452">
        <v>0</v>
      </c>
      <c r="I28452">
        <v>82.887</v>
      </c>
      <c r="J28452">
        <v>0</v>
      </c>
      <c r="K28452">
        <v>5.7160000000000002</v>
      </c>
      <c r="L28452">
        <v>0</v>
      </c>
      <c r="M28452" s="1" t="s">
        <v>421</v>
      </c>
      <c r="N28452" s="1" t="s">
        <v>421</v>
      </c>
      <c r="O28452" s="1" t="s">
        <v>421</v>
      </c>
      <c r="P28452" s="1" t="s">
        <v>421</v>
      </c>
      <c r="Q28452" s="1" t="s">
        <v>421</v>
      </c>
      <c r="R28452" s="1" t="s">
        <v>421</v>
      </c>
      <c r="S28452" s="1" t="s">
        <v>421</v>
      </c>
      <c r="T28452">
        <v>90.74</v>
      </c>
      <c r="U28452">
        <v>1399491</v>
      </c>
      <c r="V28452">
        <v>266.88600000000002</v>
      </c>
      <c r="W28452">
        <v>36.200000000000003</v>
      </c>
      <c r="X28452">
        <v>10.013999999999999</v>
      </c>
      <c r="Y28452">
        <v>5.819</v>
      </c>
      <c r="Z28452">
        <v>28763.071</v>
      </c>
      <c r="AB28452">
        <v>228.46700000000001</v>
      </c>
      <c r="AC28452">
        <v>10.97</v>
      </c>
      <c r="AF28452">
        <v>89.442999999999998</v>
      </c>
      <c r="AG28452">
        <v>3</v>
      </c>
      <c r="AH28452">
        <v>73.510000000000005</v>
      </c>
      <c r="AI28452" s="1" t="str">
        <f>owid_covid_data[[#This Row],[location]]</f>
        <v>Trinidad and Tobago</v>
      </c>
      <c r="AJ28452" s="1">
        <f t="shared" si="444"/>
        <v>43</v>
      </c>
      <c r="AK28452" s="1" t="e">
        <f>IF(C28453&lt;&gt;C28452,owid_covid_data[[#This Row],[total_deaths_per_million]],NA())</f>
        <v>#N/A</v>
      </c>
    </row>
    <row r="28453" spans="1:37" x14ac:dyDescent="0.25">
      <c r="A28453" s="1" t="s">
        <v>23220</v>
      </c>
      <c r="B28453" s="1" t="s">
        <v>429</v>
      </c>
      <c r="C28453" s="1" t="s">
        <v>221</v>
      </c>
      <c r="D28453" s="2">
        <v>43959</v>
      </c>
      <c r="E28453">
        <v>116</v>
      </c>
      <c r="F28453">
        <v>0</v>
      </c>
      <c r="G28453">
        <v>8</v>
      </c>
      <c r="H28453">
        <v>0</v>
      </c>
      <c r="I28453">
        <v>82.887</v>
      </c>
      <c r="J28453">
        <v>0</v>
      </c>
      <c r="K28453">
        <v>5.7160000000000002</v>
      </c>
      <c r="L28453">
        <v>0</v>
      </c>
      <c r="M28453" s="1" t="s">
        <v>421</v>
      </c>
      <c r="N28453" s="1" t="s">
        <v>421</v>
      </c>
      <c r="O28453" s="1" t="s">
        <v>421</v>
      </c>
      <c r="P28453" s="1" t="s">
        <v>421</v>
      </c>
      <c r="Q28453" s="1" t="s">
        <v>421</v>
      </c>
      <c r="R28453" s="1" t="s">
        <v>421</v>
      </c>
      <c r="S28453" s="1" t="s">
        <v>421</v>
      </c>
      <c r="T28453">
        <v>90.74</v>
      </c>
      <c r="U28453">
        <v>1399491</v>
      </c>
      <c r="V28453">
        <v>266.88600000000002</v>
      </c>
      <c r="W28453">
        <v>36.200000000000003</v>
      </c>
      <c r="X28453">
        <v>10.013999999999999</v>
      </c>
      <c r="Y28453">
        <v>5.819</v>
      </c>
      <c r="Z28453">
        <v>28763.071</v>
      </c>
      <c r="AB28453">
        <v>228.46700000000001</v>
      </c>
      <c r="AC28453">
        <v>10.97</v>
      </c>
      <c r="AF28453">
        <v>89.442999999999998</v>
      </c>
      <c r="AG28453">
        <v>3</v>
      </c>
      <c r="AH28453">
        <v>73.510000000000005</v>
      </c>
      <c r="AI28453" s="1" t="str">
        <f>owid_covid_data[[#This Row],[location]]</f>
        <v>Trinidad and Tobago</v>
      </c>
      <c r="AJ28453" s="1">
        <f t="shared" si="444"/>
        <v>44</v>
      </c>
      <c r="AK28453" s="1" t="e">
        <f>IF(C28454&lt;&gt;C28453,owid_covid_data[[#This Row],[total_deaths_per_million]],NA())</f>
        <v>#N/A</v>
      </c>
    </row>
    <row r="28454" spans="1:37" x14ac:dyDescent="0.25">
      <c r="A28454" s="1" t="s">
        <v>23220</v>
      </c>
      <c r="B28454" s="1" t="s">
        <v>429</v>
      </c>
      <c r="C28454" s="1" t="s">
        <v>221</v>
      </c>
      <c r="D28454" s="2">
        <v>43960</v>
      </c>
      <c r="E28454">
        <v>116</v>
      </c>
      <c r="F28454">
        <v>0</v>
      </c>
      <c r="G28454">
        <v>8</v>
      </c>
      <c r="H28454">
        <v>0</v>
      </c>
      <c r="I28454">
        <v>82.887</v>
      </c>
      <c r="J28454">
        <v>0</v>
      </c>
      <c r="K28454">
        <v>5.7160000000000002</v>
      </c>
      <c r="L28454">
        <v>0</v>
      </c>
      <c r="M28454" s="1" t="s">
        <v>421</v>
      </c>
      <c r="N28454" s="1" t="s">
        <v>421</v>
      </c>
      <c r="O28454" s="1" t="s">
        <v>421</v>
      </c>
      <c r="P28454" s="1" t="s">
        <v>421</v>
      </c>
      <c r="Q28454" s="1" t="s">
        <v>421</v>
      </c>
      <c r="R28454" s="1" t="s">
        <v>421</v>
      </c>
      <c r="S28454" s="1" t="s">
        <v>421</v>
      </c>
      <c r="T28454">
        <v>90.74</v>
      </c>
      <c r="U28454">
        <v>1399491</v>
      </c>
      <c r="V28454">
        <v>266.88600000000002</v>
      </c>
      <c r="W28454">
        <v>36.200000000000003</v>
      </c>
      <c r="X28454">
        <v>10.013999999999999</v>
      </c>
      <c r="Y28454">
        <v>5.819</v>
      </c>
      <c r="Z28454">
        <v>28763.071</v>
      </c>
      <c r="AB28454">
        <v>228.46700000000001</v>
      </c>
      <c r="AC28454">
        <v>10.97</v>
      </c>
      <c r="AF28454">
        <v>89.442999999999998</v>
      </c>
      <c r="AG28454">
        <v>3</v>
      </c>
      <c r="AH28454">
        <v>73.510000000000005</v>
      </c>
      <c r="AI28454" s="1" t="str">
        <f>owid_covid_data[[#This Row],[location]]</f>
        <v>Trinidad and Tobago</v>
      </c>
      <c r="AJ28454" s="1">
        <f t="shared" si="444"/>
        <v>45</v>
      </c>
      <c r="AK28454" s="1" t="e">
        <f>IF(C28455&lt;&gt;C28454,owid_covid_data[[#This Row],[total_deaths_per_million]],NA())</f>
        <v>#N/A</v>
      </c>
    </row>
    <row r="28455" spans="1:37" x14ac:dyDescent="0.25">
      <c r="A28455" s="1" t="s">
        <v>23220</v>
      </c>
      <c r="B28455" s="1" t="s">
        <v>429</v>
      </c>
      <c r="C28455" s="1" t="s">
        <v>221</v>
      </c>
      <c r="D28455" s="2">
        <v>43961</v>
      </c>
      <c r="E28455">
        <v>116</v>
      </c>
      <c r="F28455">
        <v>0</v>
      </c>
      <c r="G28455">
        <v>8</v>
      </c>
      <c r="H28455">
        <v>0</v>
      </c>
      <c r="I28455">
        <v>82.887</v>
      </c>
      <c r="J28455">
        <v>0</v>
      </c>
      <c r="K28455">
        <v>5.7160000000000002</v>
      </c>
      <c r="L28455">
        <v>0</v>
      </c>
      <c r="M28455" s="1" t="s">
        <v>421</v>
      </c>
      <c r="N28455" s="1" t="s">
        <v>421</v>
      </c>
      <c r="O28455" s="1" t="s">
        <v>421</v>
      </c>
      <c r="P28455" s="1" t="s">
        <v>421</v>
      </c>
      <c r="Q28455" s="1" t="s">
        <v>421</v>
      </c>
      <c r="R28455" s="1" t="s">
        <v>421</v>
      </c>
      <c r="S28455" s="1" t="s">
        <v>421</v>
      </c>
      <c r="T28455">
        <v>90.74</v>
      </c>
      <c r="U28455">
        <v>1399491</v>
      </c>
      <c r="V28455">
        <v>266.88600000000002</v>
      </c>
      <c r="W28455">
        <v>36.200000000000003</v>
      </c>
      <c r="X28455">
        <v>10.013999999999999</v>
      </c>
      <c r="Y28455">
        <v>5.819</v>
      </c>
      <c r="Z28455">
        <v>28763.071</v>
      </c>
      <c r="AB28455">
        <v>228.46700000000001</v>
      </c>
      <c r="AC28455">
        <v>10.97</v>
      </c>
      <c r="AF28455">
        <v>89.442999999999998</v>
      </c>
      <c r="AG28455">
        <v>3</v>
      </c>
      <c r="AH28455">
        <v>73.510000000000005</v>
      </c>
      <c r="AI28455" s="1" t="str">
        <f>owid_covid_data[[#This Row],[location]]</f>
        <v>Trinidad and Tobago</v>
      </c>
      <c r="AJ28455" s="1">
        <f t="shared" si="444"/>
        <v>46</v>
      </c>
      <c r="AK28455" s="1" t="e">
        <f>IF(C28456&lt;&gt;C28455,owid_covid_data[[#This Row],[total_deaths_per_million]],NA())</f>
        <v>#N/A</v>
      </c>
    </row>
    <row r="28456" spans="1:37" x14ac:dyDescent="0.25">
      <c r="A28456" s="1" t="s">
        <v>23220</v>
      </c>
      <c r="B28456" s="1" t="s">
        <v>429</v>
      </c>
      <c r="C28456" s="1" t="s">
        <v>221</v>
      </c>
      <c r="D28456" s="2">
        <v>43962</v>
      </c>
      <c r="E28456">
        <v>116</v>
      </c>
      <c r="F28456">
        <v>0</v>
      </c>
      <c r="G28456">
        <v>8</v>
      </c>
      <c r="H28456">
        <v>0</v>
      </c>
      <c r="I28456">
        <v>82.887</v>
      </c>
      <c r="J28456">
        <v>0</v>
      </c>
      <c r="K28456">
        <v>5.7160000000000002</v>
      </c>
      <c r="L28456">
        <v>0</v>
      </c>
      <c r="M28456" s="1" t="s">
        <v>421</v>
      </c>
      <c r="N28456" s="1" t="s">
        <v>421</v>
      </c>
      <c r="O28456" s="1" t="s">
        <v>421</v>
      </c>
      <c r="P28456" s="1" t="s">
        <v>421</v>
      </c>
      <c r="Q28456" s="1" t="s">
        <v>421</v>
      </c>
      <c r="R28456" s="1" t="s">
        <v>421</v>
      </c>
      <c r="S28456" s="1" t="s">
        <v>421</v>
      </c>
      <c r="T28456">
        <v>90.74</v>
      </c>
      <c r="U28456">
        <v>1399491</v>
      </c>
      <c r="V28456">
        <v>266.88600000000002</v>
      </c>
      <c r="W28456">
        <v>36.200000000000003</v>
      </c>
      <c r="X28456">
        <v>10.013999999999999</v>
      </c>
      <c r="Y28456">
        <v>5.819</v>
      </c>
      <c r="Z28456">
        <v>28763.071</v>
      </c>
      <c r="AB28456">
        <v>228.46700000000001</v>
      </c>
      <c r="AC28456">
        <v>10.97</v>
      </c>
      <c r="AF28456">
        <v>89.442999999999998</v>
      </c>
      <c r="AG28456">
        <v>3</v>
      </c>
      <c r="AH28456">
        <v>73.510000000000005</v>
      </c>
      <c r="AI28456" s="1" t="str">
        <f>owid_covid_data[[#This Row],[location]]</f>
        <v>Trinidad and Tobago</v>
      </c>
      <c r="AJ28456" s="1">
        <f t="shared" si="444"/>
        <v>47</v>
      </c>
      <c r="AK28456" s="1" t="e">
        <f>IF(C28457&lt;&gt;C28456,owid_covid_data[[#This Row],[total_deaths_per_million]],NA())</f>
        <v>#N/A</v>
      </c>
    </row>
    <row r="28457" spans="1:37" x14ac:dyDescent="0.25">
      <c r="A28457" s="1" t="s">
        <v>23220</v>
      </c>
      <c r="B28457" s="1" t="s">
        <v>429</v>
      </c>
      <c r="C28457" s="1" t="s">
        <v>221</v>
      </c>
      <c r="D28457" s="2">
        <v>43963</v>
      </c>
      <c r="E28457">
        <v>116</v>
      </c>
      <c r="F28457">
        <v>0</v>
      </c>
      <c r="G28457">
        <v>8</v>
      </c>
      <c r="H28457">
        <v>0</v>
      </c>
      <c r="I28457">
        <v>82.887</v>
      </c>
      <c r="J28457">
        <v>0</v>
      </c>
      <c r="K28457">
        <v>5.7160000000000002</v>
      </c>
      <c r="L28457">
        <v>0</v>
      </c>
      <c r="M28457" s="1" t="s">
        <v>421</v>
      </c>
      <c r="N28457" s="1" t="s">
        <v>421</v>
      </c>
      <c r="O28457" s="1" t="s">
        <v>421</v>
      </c>
      <c r="P28457" s="1" t="s">
        <v>421</v>
      </c>
      <c r="Q28457" s="1" t="s">
        <v>421</v>
      </c>
      <c r="R28457" s="1" t="s">
        <v>421</v>
      </c>
      <c r="S28457" s="1" t="s">
        <v>421</v>
      </c>
      <c r="T28457">
        <v>90.74</v>
      </c>
      <c r="U28457">
        <v>1399491</v>
      </c>
      <c r="V28457">
        <v>266.88600000000002</v>
      </c>
      <c r="W28457">
        <v>36.200000000000003</v>
      </c>
      <c r="X28457">
        <v>10.013999999999999</v>
      </c>
      <c r="Y28457">
        <v>5.819</v>
      </c>
      <c r="Z28457">
        <v>28763.071</v>
      </c>
      <c r="AB28457">
        <v>228.46700000000001</v>
      </c>
      <c r="AC28457">
        <v>10.97</v>
      </c>
      <c r="AF28457">
        <v>89.442999999999998</v>
      </c>
      <c r="AG28457">
        <v>3</v>
      </c>
      <c r="AH28457">
        <v>73.510000000000005</v>
      </c>
      <c r="AI28457" s="1" t="str">
        <f>owid_covid_data[[#This Row],[location]]</f>
        <v>Trinidad and Tobago</v>
      </c>
      <c r="AJ28457" s="1">
        <f t="shared" si="444"/>
        <v>48</v>
      </c>
      <c r="AK28457" s="1" t="e">
        <f>IF(C28458&lt;&gt;C28457,owid_covid_data[[#This Row],[total_deaths_per_million]],NA())</f>
        <v>#N/A</v>
      </c>
    </row>
    <row r="28458" spans="1:37" x14ac:dyDescent="0.25">
      <c r="A28458" s="1" t="s">
        <v>23220</v>
      </c>
      <c r="B28458" s="1" t="s">
        <v>429</v>
      </c>
      <c r="C28458" s="1" t="s">
        <v>221</v>
      </c>
      <c r="D28458" s="2">
        <v>43964</v>
      </c>
      <c r="E28458">
        <v>116</v>
      </c>
      <c r="F28458">
        <v>0</v>
      </c>
      <c r="G28458">
        <v>8</v>
      </c>
      <c r="H28458">
        <v>0</v>
      </c>
      <c r="I28458">
        <v>82.887</v>
      </c>
      <c r="J28458">
        <v>0</v>
      </c>
      <c r="K28458">
        <v>5.7160000000000002</v>
      </c>
      <c r="L28458">
        <v>0</v>
      </c>
      <c r="M28458" s="1" t="s">
        <v>421</v>
      </c>
      <c r="N28458" s="1" t="s">
        <v>421</v>
      </c>
      <c r="O28458" s="1" t="s">
        <v>421</v>
      </c>
      <c r="P28458" s="1" t="s">
        <v>421</v>
      </c>
      <c r="Q28458" s="1" t="s">
        <v>421</v>
      </c>
      <c r="R28458" s="1" t="s">
        <v>421</v>
      </c>
      <c r="S28458" s="1" t="s">
        <v>421</v>
      </c>
      <c r="T28458">
        <v>90.74</v>
      </c>
      <c r="U28458">
        <v>1399491</v>
      </c>
      <c r="V28458">
        <v>266.88600000000002</v>
      </c>
      <c r="W28458">
        <v>36.200000000000003</v>
      </c>
      <c r="X28458">
        <v>10.013999999999999</v>
      </c>
      <c r="Y28458">
        <v>5.819</v>
      </c>
      <c r="Z28458">
        <v>28763.071</v>
      </c>
      <c r="AB28458">
        <v>228.46700000000001</v>
      </c>
      <c r="AC28458">
        <v>10.97</v>
      </c>
      <c r="AF28458">
        <v>89.442999999999998</v>
      </c>
      <c r="AG28458">
        <v>3</v>
      </c>
      <c r="AH28458">
        <v>73.510000000000005</v>
      </c>
      <c r="AI28458" s="1" t="str">
        <f>owid_covid_data[[#This Row],[location]]</f>
        <v>Trinidad and Tobago</v>
      </c>
      <c r="AJ28458" s="1">
        <f t="shared" si="444"/>
        <v>49</v>
      </c>
      <c r="AK28458" s="1" t="e">
        <f>IF(C28459&lt;&gt;C28458,owid_covid_data[[#This Row],[total_deaths_per_million]],NA())</f>
        <v>#N/A</v>
      </c>
    </row>
    <row r="28459" spans="1:37" x14ac:dyDescent="0.25">
      <c r="A28459" s="1" t="s">
        <v>23220</v>
      </c>
      <c r="B28459" s="1" t="s">
        <v>429</v>
      </c>
      <c r="C28459" s="1" t="s">
        <v>221</v>
      </c>
      <c r="D28459" s="2">
        <v>43965</v>
      </c>
      <c r="E28459">
        <v>116</v>
      </c>
      <c r="F28459">
        <v>0</v>
      </c>
      <c r="G28459">
        <v>8</v>
      </c>
      <c r="H28459">
        <v>0</v>
      </c>
      <c r="I28459">
        <v>82.887</v>
      </c>
      <c r="J28459">
        <v>0</v>
      </c>
      <c r="K28459">
        <v>5.7160000000000002</v>
      </c>
      <c r="L28459">
        <v>0</v>
      </c>
      <c r="M28459" s="1" t="s">
        <v>421</v>
      </c>
      <c r="N28459" s="1" t="s">
        <v>421</v>
      </c>
      <c r="O28459" s="1" t="s">
        <v>421</v>
      </c>
      <c r="P28459" s="1" t="s">
        <v>421</v>
      </c>
      <c r="Q28459" s="1" t="s">
        <v>421</v>
      </c>
      <c r="R28459" s="1" t="s">
        <v>421</v>
      </c>
      <c r="S28459" s="1" t="s">
        <v>421</v>
      </c>
      <c r="T28459">
        <v>90.74</v>
      </c>
      <c r="U28459">
        <v>1399491</v>
      </c>
      <c r="V28459">
        <v>266.88600000000002</v>
      </c>
      <c r="W28459">
        <v>36.200000000000003</v>
      </c>
      <c r="X28459">
        <v>10.013999999999999</v>
      </c>
      <c r="Y28459">
        <v>5.819</v>
      </c>
      <c r="Z28459">
        <v>28763.071</v>
      </c>
      <c r="AB28459">
        <v>228.46700000000001</v>
      </c>
      <c r="AC28459">
        <v>10.97</v>
      </c>
      <c r="AF28459">
        <v>89.442999999999998</v>
      </c>
      <c r="AG28459">
        <v>3</v>
      </c>
      <c r="AH28459">
        <v>73.510000000000005</v>
      </c>
      <c r="AI28459" s="1" t="str">
        <f>owid_covid_data[[#This Row],[location]]</f>
        <v>Trinidad and Tobago</v>
      </c>
      <c r="AJ28459" s="1">
        <f t="shared" si="444"/>
        <v>50</v>
      </c>
      <c r="AK28459" s="1" t="e">
        <f>IF(C28460&lt;&gt;C28459,owid_covid_data[[#This Row],[total_deaths_per_million]],NA())</f>
        <v>#N/A</v>
      </c>
    </row>
    <row r="28460" spans="1:37" x14ac:dyDescent="0.25">
      <c r="A28460" s="1" t="s">
        <v>23220</v>
      </c>
      <c r="B28460" s="1" t="s">
        <v>429</v>
      </c>
      <c r="C28460" s="1" t="s">
        <v>221</v>
      </c>
      <c r="D28460" s="2">
        <v>43966</v>
      </c>
      <c r="E28460">
        <v>116</v>
      </c>
      <c r="F28460">
        <v>0</v>
      </c>
      <c r="G28460">
        <v>8</v>
      </c>
      <c r="H28460">
        <v>0</v>
      </c>
      <c r="I28460">
        <v>82.887</v>
      </c>
      <c r="J28460">
        <v>0</v>
      </c>
      <c r="K28460">
        <v>5.7160000000000002</v>
      </c>
      <c r="L28460">
        <v>0</v>
      </c>
      <c r="M28460" s="1" t="s">
        <v>421</v>
      </c>
      <c r="N28460" s="1" t="s">
        <v>421</v>
      </c>
      <c r="O28460" s="1" t="s">
        <v>421</v>
      </c>
      <c r="P28460" s="1" t="s">
        <v>421</v>
      </c>
      <c r="Q28460" s="1" t="s">
        <v>421</v>
      </c>
      <c r="R28460" s="1" t="s">
        <v>421</v>
      </c>
      <c r="S28460" s="1" t="s">
        <v>421</v>
      </c>
      <c r="T28460">
        <v>90.74</v>
      </c>
      <c r="U28460">
        <v>1399491</v>
      </c>
      <c r="V28460">
        <v>266.88600000000002</v>
      </c>
      <c r="W28460">
        <v>36.200000000000003</v>
      </c>
      <c r="X28460">
        <v>10.013999999999999</v>
      </c>
      <c r="Y28460">
        <v>5.819</v>
      </c>
      <c r="Z28460">
        <v>28763.071</v>
      </c>
      <c r="AB28460">
        <v>228.46700000000001</v>
      </c>
      <c r="AC28460">
        <v>10.97</v>
      </c>
      <c r="AF28460">
        <v>89.442999999999998</v>
      </c>
      <c r="AG28460">
        <v>3</v>
      </c>
      <c r="AH28460">
        <v>73.510000000000005</v>
      </c>
      <c r="AI28460" s="1" t="str">
        <f>owid_covid_data[[#This Row],[location]]</f>
        <v>Trinidad and Tobago</v>
      </c>
      <c r="AJ28460" s="1">
        <f t="shared" si="444"/>
        <v>51</v>
      </c>
      <c r="AK28460" s="1" t="e">
        <f>IF(C28461&lt;&gt;C28460,owid_covid_data[[#This Row],[total_deaths_per_million]],NA())</f>
        <v>#N/A</v>
      </c>
    </row>
    <row r="28461" spans="1:37" x14ac:dyDescent="0.25">
      <c r="A28461" s="1" t="s">
        <v>23220</v>
      </c>
      <c r="B28461" s="1" t="s">
        <v>429</v>
      </c>
      <c r="C28461" s="1" t="s">
        <v>221</v>
      </c>
      <c r="D28461" s="2">
        <v>43967</v>
      </c>
      <c r="E28461">
        <v>116</v>
      </c>
      <c r="F28461">
        <v>0</v>
      </c>
      <c r="G28461">
        <v>8</v>
      </c>
      <c r="H28461">
        <v>0</v>
      </c>
      <c r="I28461">
        <v>82.887</v>
      </c>
      <c r="J28461">
        <v>0</v>
      </c>
      <c r="K28461">
        <v>5.7160000000000002</v>
      </c>
      <c r="L28461">
        <v>0</v>
      </c>
      <c r="M28461" s="1" t="s">
        <v>421</v>
      </c>
      <c r="N28461" s="1" t="s">
        <v>421</v>
      </c>
      <c r="O28461" s="1" t="s">
        <v>421</v>
      </c>
      <c r="P28461" s="1" t="s">
        <v>421</v>
      </c>
      <c r="Q28461" s="1" t="s">
        <v>421</v>
      </c>
      <c r="R28461" s="1" t="s">
        <v>421</v>
      </c>
      <c r="S28461" s="1" t="s">
        <v>421</v>
      </c>
      <c r="T28461">
        <v>90.74</v>
      </c>
      <c r="U28461">
        <v>1399491</v>
      </c>
      <c r="V28461">
        <v>266.88600000000002</v>
      </c>
      <c r="W28461">
        <v>36.200000000000003</v>
      </c>
      <c r="X28461">
        <v>10.013999999999999</v>
      </c>
      <c r="Y28461">
        <v>5.819</v>
      </c>
      <c r="Z28461">
        <v>28763.071</v>
      </c>
      <c r="AB28461">
        <v>228.46700000000001</v>
      </c>
      <c r="AC28461">
        <v>10.97</v>
      </c>
      <c r="AF28461">
        <v>89.442999999999998</v>
      </c>
      <c r="AG28461">
        <v>3</v>
      </c>
      <c r="AH28461">
        <v>73.510000000000005</v>
      </c>
      <c r="AI28461" s="1" t="str">
        <f>owid_covid_data[[#This Row],[location]]</f>
        <v>Trinidad and Tobago</v>
      </c>
      <c r="AJ28461" s="1">
        <f t="shared" si="444"/>
        <v>52</v>
      </c>
      <c r="AK28461" s="1" t="e">
        <f>IF(C28462&lt;&gt;C28461,owid_covid_data[[#This Row],[total_deaths_per_million]],NA())</f>
        <v>#N/A</v>
      </c>
    </row>
    <row r="28462" spans="1:37" x14ac:dyDescent="0.25">
      <c r="A28462" s="1" t="s">
        <v>23220</v>
      </c>
      <c r="B28462" s="1" t="s">
        <v>429</v>
      </c>
      <c r="C28462" s="1" t="s">
        <v>221</v>
      </c>
      <c r="D28462" s="2">
        <v>43968</v>
      </c>
      <c r="E28462">
        <v>116</v>
      </c>
      <c r="F28462">
        <v>0</v>
      </c>
      <c r="G28462">
        <v>8</v>
      </c>
      <c r="H28462">
        <v>0</v>
      </c>
      <c r="I28462">
        <v>82.887</v>
      </c>
      <c r="J28462">
        <v>0</v>
      </c>
      <c r="K28462">
        <v>5.7160000000000002</v>
      </c>
      <c r="L28462">
        <v>0</v>
      </c>
      <c r="M28462" s="1" t="s">
        <v>421</v>
      </c>
      <c r="N28462" s="1" t="s">
        <v>421</v>
      </c>
      <c r="O28462" s="1" t="s">
        <v>421</v>
      </c>
      <c r="P28462" s="1" t="s">
        <v>421</v>
      </c>
      <c r="Q28462" s="1" t="s">
        <v>421</v>
      </c>
      <c r="R28462" s="1" t="s">
        <v>421</v>
      </c>
      <c r="S28462" s="1" t="s">
        <v>421</v>
      </c>
      <c r="T28462">
        <v>90.74</v>
      </c>
      <c r="U28462">
        <v>1399491</v>
      </c>
      <c r="V28462">
        <v>266.88600000000002</v>
      </c>
      <c r="W28462">
        <v>36.200000000000003</v>
      </c>
      <c r="X28462">
        <v>10.013999999999999</v>
      </c>
      <c r="Y28462">
        <v>5.819</v>
      </c>
      <c r="Z28462">
        <v>28763.071</v>
      </c>
      <c r="AB28462">
        <v>228.46700000000001</v>
      </c>
      <c r="AC28462">
        <v>10.97</v>
      </c>
      <c r="AF28462">
        <v>89.442999999999998</v>
      </c>
      <c r="AG28462">
        <v>3</v>
      </c>
      <c r="AH28462">
        <v>73.510000000000005</v>
      </c>
      <c r="AI28462" s="1" t="str">
        <f>owid_covid_data[[#This Row],[location]]</f>
        <v>Trinidad and Tobago</v>
      </c>
      <c r="AJ28462" s="1">
        <f t="shared" si="444"/>
        <v>53</v>
      </c>
      <c r="AK28462" s="1" t="e">
        <f>IF(C28463&lt;&gt;C28462,owid_covid_data[[#This Row],[total_deaths_per_million]],NA())</f>
        <v>#N/A</v>
      </c>
    </row>
    <row r="28463" spans="1:37" x14ac:dyDescent="0.25">
      <c r="A28463" s="1" t="s">
        <v>23220</v>
      </c>
      <c r="B28463" s="1" t="s">
        <v>429</v>
      </c>
      <c r="C28463" s="1" t="s">
        <v>221</v>
      </c>
      <c r="D28463" s="2">
        <v>43969</v>
      </c>
      <c r="E28463">
        <v>116</v>
      </c>
      <c r="F28463">
        <v>0</v>
      </c>
      <c r="G28463">
        <v>8</v>
      </c>
      <c r="H28463">
        <v>0</v>
      </c>
      <c r="I28463">
        <v>82.887</v>
      </c>
      <c r="J28463">
        <v>0</v>
      </c>
      <c r="K28463">
        <v>5.7160000000000002</v>
      </c>
      <c r="L28463">
        <v>0</v>
      </c>
      <c r="M28463" s="1" t="s">
        <v>421</v>
      </c>
      <c r="N28463" s="1" t="s">
        <v>421</v>
      </c>
      <c r="O28463" s="1" t="s">
        <v>421</v>
      </c>
      <c r="P28463" s="1" t="s">
        <v>421</v>
      </c>
      <c r="Q28463" s="1" t="s">
        <v>421</v>
      </c>
      <c r="R28463" s="1" t="s">
        <v>421</v>
      </c>
      <c r="S28463" s="1" t="s">
        <v>421</v>
      </c>
      <c r="T28463">
        <v>90.74</v>
      </c>
      <c r="U28463">
        <v>1399491</v>
      </c>
      <c r="V28463">
        <v>266.88600000000002</v>
      </c>
      <c r="W28463">
        <v>36.200000000000003</v>
      </c>
      <c r="X28463">
        <v>10.013999999999999</v>
      </c>
      <c r="Y28463">
        <v>5.819</v>
      </c>
      <c r="Z28463">
        <v>28763.071</v>
      </c>
      <c r="AB28463">
        <v>228.46700000000001</v>
      </c>
      <c r="AC28463">
        <v>10.97</v>
      </c>
      <c r="AF28463">
        <v>89.442999999999998</v>
      </c>
      <c r="AG28463">
        <v>3</v>
      </c>
      <c r="AH28463">
        <v>73.510000000000005</v>
      </c>
      <c r="AI28463" s="1" t="str">
        <f>owid_covid_data[[#This Row],[location]]</f>
        <v>Trinidad and Tobago</v>
      </c>
      <c r="AJ28463" s="1">
        <f t="shared" si="444"/>
        <v>54</v>
      </c>
      <c r="AK28463" s="1" t="e">
        <f>IF(C28464&lt;&gt;C28463,owid_covid_data[[#This Row],[total_deaths_per_million]],NA())</f>
        <v>#N/A</v>
      </c>
    </row>
    <row r="28464" spans="1:37" x14ac:dyDescent="0.25">
      <c r="A28464" s="1" t="s">
        <v>23220</v>
      </c>
      <c r="B28464" s="1" t="s">
        <v>429</v>
      </c>
      <c r="C28464" s="1" t="s">
        <v>221</v>
      </c>
      <c r="D28464" s="2">
        <v>43970</v>
      </c>
      <c r="E28464">
        <v>116</v>
      </c>
      <c r="F28464">
        <v>0</v>
      </c>
      <c r="G28464">
        <v>8</v>
      </c>
      <c r="H28464">
        <v>0</v>
      </c>
      <c r="I28464">
        <v>82.887</v>
      </c>
      <c r="J28464">
        <v>0</v>
      </c>
      <c r="K28464">
        <v>5.7160000000000002</v>
      </c>
      <c r="L28464">
        <v>0</v>
      </c>
      <c r="M28464" s="1" t="s">
        <v>421</v>
      </c>
      <c r="N28464" s="1" t="s">
        <v>421</v>
      </c>
      <c r="O28464" s="1" t="s">
        <v>421</v>
      </c>
      <c r="P28464" s="1" t="s">
        <v>421</v>
      </c>
      <c r="Q28464" s="1" t="s">
        <v>421</v>
      </c>
      <c r="R28464" s="1" t="s">
        <v>421</v>
      </c>
      <c r="S28464" s="1" t="s">
        <v>421</v>
      </c>
      <c r="T28464">
        <v>90.74</v>
      </c>
      <c r="U28464">
        <v>1399491</v>
      </c>
      <c r="V28464">
        <v>266.88600000000002</v>
      </c>
      <c r="W28464">
        <v>36.200000000000003</v>
      </c>
      <c r="X28464">
        <v>10.013999999999999</v>
      </c>
      <c r="Y28464">
        <v>5.819</v>
      </c>
      <c r="Z28464">
        <v>28763.071</v>
      </c>
      <c r="AB28464">
        <v>228.46700000000001</v>
      </c>
      <c r="AC28464">
        <v>10.97</v>
      </c>
      <c r="AF28464">
        <v>89.442999999999998</v>
      </c>
      <c r="AG28464">
        <v>3</v>
      </c>
      <c r="AH28464">
        <v>73.510000000000005</v>
      </c>
      <c r="AI28464" s="1" t="str">
        <f>owid_covid_data[[#This Row],[location]]</f>
        <v>Trinidad and Tobago</v>
      </c>
      <c r="AJ28464" s="1">
        <f t="shared" si="444"/>
        <v>55</v>
      </c>
      <c r="AK28464" s="1" t="e">
        <f>IF(C28465&lt;&gt;C28464,owid_covid_data[[#This Row],[total_deaths_per_million]],NA())</f>
        <v>#N/A</v>
      </c>
    </row>
    <row r="28465" spans="1:37" x14ac:dyDescent="0.25">
      <c r="A28465" s="1" t="s">
        <v>23220</v>
      </c>
      <c r="B28465" s="1" t="s">
        <v>429</v>
      </c>
      <c r="C28465" s="1" t="s">
        <v>221</v>
      </c>
      <c r="D28465" s="2">
        <v>43971</v>
      </c>
      <c r="E28465">
        <v>116</v>
      </c>
      <c r="F28465">
        <v>0</v>
      </c>
      <c r="G28465">
        <v>8</v>
      </c>
      <c r="H28465">
        <v>0</v>
      </c>
      <c r="I28465">
        <v>82.887</v>
      </c>
      <c r="J28465">
        <v>0</v>
      </c>
      <c r="K28465">
        <v>5.7160000000000002</v>
      </c>
      <c r="L28465">
        <v>0</v>
      </c>
      <c r="M28465" s="1" t="s">
        <v>421</v>
      </c>
      <c r="N28465" s="1" t="s">
        <v>421</v>
      </c>
      <c r="O28465" s="1" t="s">
        <v>421</v>
      </c>
      <c r="P28465" s="1" t="s">
        <v>421</v>
      </c>
      <c r="Q28465" s="1" t="s">
        <v>421</v>
      </c>
      <c r="R28465" s="1" t="s">
        <v>421</v>
      </c>
      <c r="S28465" s="1" t="s">
        <v>421</v>
      </c>
      <c r="T28465">
        <v>90.74</v>
      </c>
      <c r="U28465">
        <v>1399491</v>
      </c>
      <c r="V28465">
        <v>266.88600000000002</v>
      </c>
      <c r="W28465">
        <v>36.200000000000003</v>
      </c>
      <c r="X28465">
        <v>10.013999999999999</v>
      </c>
      <c r="Y28465">
        <v>5.819</v>
      </c>
      <c r="Z28465">
        <v>28763.071</v>
      </c>
      <c r="AB28465">
        <v>228.46700000000001</v>
      </c>
      <c r="AC28465">
        <v>10.97</v>
      </c>
      <c r="AF28465">
        <v>89.442999999999998</v>
      </c>
      <c r="AG28465">
        <v>3</v>
      </c>
      <c r="AH28465">
        <v>73.510000000000005</v>
      </c>
      <c r="AI28465" s="1" t="str">
        <f>owid_covid_data[[#This Row],[location]]</f>
        <v>Trinidad and Tobago</v>
      </c>
      <c r="AJ28465" s="1">
        <f t="shared" si="444"/>
        <v>56</v>
      </c>
      <c r="AK28465" s="1" t="e">
        <f>IF(C28466&lt;&gt;C28465,owid_covid_data[[#This Row],[total_deaths_per_million]],NA())</f>
        <v>#N/A</v>
      </c>
    </row>
    <row r="28466" spans="1:37" x14ac:dyDescent="0.25">
      <c r="A28466" s="1" t="s">
        <v>23220</v>
      </c>
      <c r="B28466" s="1" t="s">
        <v>429</v>
      </c>
      <c r="C28466" s="1" t="s">
        <v>221</v>
      </c>
      <c r="D28466" s="2">
        <v>43972</v>
      </c>
      <c r="E28466">
        <v>116</v>
      </c>
      <c r="F28466">
        <v>0</v>
      </c>
      <c r="G28466">
        <v>8</v>
      </c>
      <c r="H28466">
        <v>0</v>
      </c>
      <c r="I28466">
        <v>82.887</v>
      </c>
      <c r="J28466">
        <v>0</v>
      </c>
      <c r="K28466">
        <v>5.7160000000000002</v>
      </c>
      <c r="L28466">
        <v>0</v>
      </c>
      <c r="M28466" s="1" t="s">
        <v>421</v>
      </c>
      <c r="N28466" s="1" t="s">
        <v>421</v>
      </c>
      <c r="O28466" s="1" t="s">
        <v>421</v>
      </c>
      <c r="P28466" s="1" t="s">
        <v>421</v>
      </c>
      <c r="Q28466" s="1" t="s">
        <v>421</v>
      </c>
      <c r="R28466" s="1" t="s">
        <v>421</v>
      </c>
      <c r="S28466" s="1" t="s">
        <v>421</v>
      </c>
      <c r="T28466">
        <v>87.04</v>
      </c>
      <c r="U28466">
        <v>1399491</v>
      </c>
      <c r="V28466">
        <v>266.88600000000002</v>
      </c>
      <c r="W28466">
        <v>36.200000000000003</v>
      </c>
      <c r="X28466">
        <v>10.013999999999999</v>
      </c>
      <c r="Y28466">
        <v>5.819</v>
      </c>
      <c r="Z28466">
        <v>28763.071</v>
      </c>
      <c r="AB28466">
        <v>228.46700000000001</v>
      </c>
      <c r="AC28466">
        <v>10.97</v>
      </c>
      <c r="AF28466">
        <v>89.442999999999998</v>
      </c>
      <c r="AG28466">
        <v>3</v>
      </c>
      <c r="AH28466">
        <v>73.510000000000005</v>
      </c>
      <c r="AI28466" s="1" t="str">
        <f>owid_covid_data[[#This Row],[location]]</f>
        <v>Trinidad and Tobago</v>
      </c>
      <c r="AJ28466" s="1">
        <f t="shared" si="444"/>
        <v>57</v>
      </c>
      <c r="AK28466" s="1" t="e">
        <f>IF(C28467&lt;&gt;C28466,owid_covid_data[[#This Row],[total_deaths_per_million]],NA())</f>
        <v>#N/A</v>
      </c>
    </row>
    <row r="28467" spans="1:37" x14ac:dyDescent="0.25">
      <c r="A28467" s="1" t="s">
        <v>23220</v>
      </c>
      <c r="B28467" s="1" t="s">
        <v>429</v>
      </c>
      <c r="C28467" s="1" t="s">
        <v>221</v>
      </c>
      <c r="D28467" s="2">
        <v>43973</v>
      </c>
      <c r="E28467">
        <v>116</v>
      </c>
      <c r="F28467">
        <v>0</v>
      </c>
      <c r="G28467">
        <v>8</v>
      </c>
      <c r="H28467">
        <v>0</v>
      </c>
      <c r="I28467">
        <v>82.887</v>
      </c>
      <c r="J28467">
        <v>0</v>
      </c>
      <c r="K28467">
        <v>5.7160000000000002</v>
      </c>
      <c r="L28467">
        <v>0</v>
      </c>
      <c r="M28467" s="1" t="s">
        <v>421</v>
      </c>
      <c r="N28467" s="1" t="s">
        <v>421</v>
      </c>
      <c r="O28467" s="1" t="s">
        <v>421</v>
      </c>
      <c r="P28467" s="1" t="s">
        <v>421</v>
      </c>
      <c r="Q28467" s="1" t="s">
        <v>421</v>
      </c>
      <c r="R28467" s="1" t="s">
        <v>421</v>
      </c>
      <c r="S28467" s="1" t="s">
        <v>421</v>
      </c>
      <c r="T28467">
        <v>87.04</v>
      </c>
      <c r="U28467">
        <v>1399491</v>
      </c>
      <c r="V28467">
        <v>266.88600000000002</v>
      </c>
      <c r="W28467">
        <v>36.200000000000003</v>
      </c>
      <c r="X28467">
        <v>10.013999999999999</v>
      </c>
      <c r="Y28467">
        <v>5.819</v>
      </c>
      <c r="Z28467">
        <v>28763.071</v>
      </c>
      <c r="AB28467">
        <v>228.46700000000001</v>
      </c>
      <c r="AC28467">
        <v>10.97</v>
      </c>
      <c r="AF28467">
        <v>89.442999999999998</v>
      </c>
      <c r="AG28467">
        <v>3</v>
      </c>
      <c r="AH28467">
        <v>73.510000000000005</v>
      </c>
      <c r="AI28467" s="1" t="str">
        <f>owid_covid_data[[#This Row],[location]]</f>
        <v>Trinidad and Tobago</v>
      </c>
      <c r="AJ28467" s="1">
        <f t="shared" si="444"/>
        <v>58</v>
      </c>
      <c r="AK28467" s="1" t="e">
        <f>IF(C28468&lt;&gt;C28467,owid_covid_data[[#This Row],[total_deaths_per_million]],NA())</f>
        <v>#N/A</v>
      </c>
    </row>
    <row r="28468" spans="1:37" x14ac:dyDescent="0.25">
      <c r="A28468" s="1" t="s">
        <v>23220</v>
      </c>
      <c r="B28468" s="1" t="s">
        <v>429</v>
      </c>
      <c r="C28468" s="1" t="s">
        <v>221</v>
      </c>
      <c r="D28468" s="2">
        <v>43974</v>
      </c>
      <c r="E28468">
        <v>116</v>
      </c>
      <c r="F28468">
        <v>0</v>
      </c>
      <c r="G28468">
        <v>8</v>
      </c>
      <c r="H28468">
        <v>0</v>
      </c>
      <c r="I28468">
        <v>82.887</v>
      </c>
      <c r="J28468">
        <v>0</v>
      </c>
      <c r="K28468">
        <v>5.7160000000000002</v>
      </c>
      <c r="L28468">
        <v>0</v>
      </c>
      <c r="M28468" s="1" t="s">
        <v>421</v>
      </c>
      <c r="N28468" s="1" t="s">
        <v>421</v>
      </c>
      <c r="O28468" s="1" t="s">
        <v>421</v>
      </c>
      <c r="P28468" s="1" t="s">
        <v>421</v>
      </c>
      <c r="Q28468" s="1" t="s">
        <v>421</v>
      </c>
      <c r="R28468" s="1" t="s">
        <v>421</v>
      </c>
      <c r="S28468" s="1" t="s">
        <v>421</v>
      </c>
      <c r="T28468">
        <v>87.04</v>
      </c>
      <c r="U28468">
        <v>1399491</v>
      </c>
      <c r="V28468">
        <v>266.88600000000002</v>
      </c>
      <c r="W28468">
        <v>36.200000000000003</v>
      </c>
      <c r="X28468">
        <v>10.013999999999999</v>
      </c>
      <c r="Y28468">
        <v>5.819</v>
      </c>
      <c r="Z28468">
        <v>28763.071</v>
      </c>
      <c r="AB28468">
        <v>228.46700000000001</v>
      </c>
      <c r="AC28468">
        <v>10.97</v>
      </c>
      <c r="AF28468">
        <v>89.442999999999998</v>
      </c>
      <c r="AG28468">
        <v>3</v>
      </c>
      <c r="AH28468">
        <v>73.510000000000005</v>
      </c>
      <c r="AI28468" s="1" t="str">
        <f>owid_covid_data[[#This Row],[location]]</f>
        <v>Trinidad and Tobago</v>
      </c>
      <c r="AJ28468" s="1">
        <f t="shared" si="444"/>
        <v>59</v>
      </c>
      <c r="AK28468" s="1" t="e">
        <f>IF(C28469&lt;&gt;C28468,owid_covid_data[[#This Row],[total_deaths_per_million]],NA())</f>
        <v>#N/A</v>
      </c>
    </row>
    <row r="28469" spans="1:37" x14ac:dyDescent="0.25">
      <c r="A28469" s="1" t="s">
        <v>23220</v>
      </c>
      <c r="B28469" s="1" t="s">
        <v>429</v>
      </c>
      <c r="C28469" s="1" t="s">
        <v>221</v>
      </c>
      <c r="D28469" s="2">
        <v>43975</v>
      </c>
      <c r="E28469">
        <v>116</v>
      </c>
      <c r="F28469">
        <v>0</v>
      </c>
      <c r="G28469">
        <v>8</v>
      </c>
      <c r="H28469">
        <v>0</v>
      </c>
      <c r="I28469">
        <v>82.887</v>
      </c>
      <c r="J28469">
        <v>0</v>
      </c>
      <c r="K28469">
        <v>5.7160000000000002</v>
      </c>
      <c r="L28469">
        <v>0</v>
      </c>
      <c r="M28469" s="1" t="s">
        <v>421</v>
      </c>
      <c r="N28469" s="1" t="s">
        <v>421</v>
      </c>
      <c r="O28469" s="1" t="s">
        <v>421</v>
      </c>
      <c r="P28469" s="1" t="s">
        <v>421</v>
      </c>
      <c r="Q28469" s="1" t="s">
        <v>421</v>
      </c>
      <c r="R28469" s="1" t="s">
        <v>421</v>
      </c>
      <c r="S28469" s="1" t="s">
        <v>421</v>
      </c>
      <c r="T28469">
        <v>87.04</v>
      </c>
      <c r="U28469">
        <v>1399491</v>
      </c>
      <c r="V28469">
        <v>266.88600000000002</v>
      </c>
      <c r="W28469">
        <v>36.200000000000003</v>
      </c>
      <c r="X28469">
        <v>10.013999999999999</v>
      </c>
      <c r="Y28469">
        <v>5.819</v>
      </c>
      <c r="Z28469">
        <v>28763.071</v>
      </c>
      <c r="AB28469">
        <v>228.46700000000001</v>
      </c>
      <c r="AC28469">
        <v>10.97</v>
      </c>
      <c r="AF28469">
        <v>89.442999999999998</v>
      </c>
      <c r="AG28469">
        <v>3</v>
      </c>
      <c r="AH28469">
        <v>73.510000000000005</v>
      </c>
      <c r="AI28469" s="1" t="str">
        <f>owid_covid_data[[#This Row],[location]]</f>
        <v>Trinidad and Tobago</v>
      </c>
      <c r="AJ28469" s="1">
        <f t="shared" si="444"/>
        <v>60</v>
      </c>
      <c r="AK28469" s="1" t="e">
        <f>IF(C28470&lt;&gt;C28469,owid_covid_data[[#This Row],[total_deaths_per_million]],NA())</f>
        <v>#N/A</v>
      </c>
    </row>
    <row r="28470" spans="1:37" x14ac:dyDescent="0.25">
      <c r="A28470" s="1" t="s">
        <v>23220</v>
      </c>
      <c r="B28470" s="1" t="s">
        <v>429</v>
      </c>
      <c r="C28470" s="1" t="s">
        <v>221</v>
      </c>
      <c r="D28470" s="2">
        <v>43976</v>
      </c>
      <c r="E28470">
        <v>116</v>
      </c>
      <c r="F28470">
        <v>0</v>
      </c>
      <c r="G28470">
        <v>8</v>
      </c>
      <c r="H28470">
        <v>0</v>
      </c>
      <c r="I28470">
        <v>82.887</v>
      </c>
      <c r="J28470">
        <v>0</v>
      </c>
      <c r="K28470">
        <v>5.7160000000000002</v>
      </c>
      <c r="L28470">
        <v>0</v>
      </c>
      <c r="M28470" s="1" t="s">
        <v>421</v>
      </c>
      <c r="N28470" s="1" t="s">
        <v>421</v>
      </c>
      <c r="O28470" s="1" t="s">
        <v>421</v>
      </c>
      <c r="P28470" s="1" t="s">
        <v>421</v>
      </c>
      <c r="Q28470" s="1" t="s">
        <v>421</v>
      </c>
      <c r="R28470" s="1" t="s">
        <v>421</v>
      </c>
      <c r="S28470" s="1" t="s">
        <v>421</v>
      </c>
      <c r="T28470">
        <v>87.04</v>
      </c>
      <c r="U28470">
        <v>1399491</v>
      </c>
      <c r="V28470">
        <v>266.88600000000002</v>
      </c>
      <c r="W28470">
        <v>36.200000000000003</v>
      </c>
      <c r="X28470">
        <v>10.013999999999999</v>
      </c>
      <c r="Y28470">
        <v>5.819</v>
      </c>
      <c r="Z28470">
        <v>28763.071</v>
      </c>
      <c r="AB28470">
        <v>228.46700000000001</v>
      </c>
      <c r="AC28470">
        <v>10.97</v>
      </c>
      <c r="AF28470">
        <v>89.442999999999998</v>
      </c>
      <c r="AG28470">
        <v>3</v>
      </c>
      <c r="AH28470">
        <v>73.510000000000005</v>
      </c>
      <c r="AI28470" s="1" t="str">
        <f>owid_covid_data[[#This Row],[location]]</f>
        <v>Trinidad and Tobago</v>
      </c>
      <c r="AJ28470" s="1">
        <f t="shared" si="444"/>
        <v>61</v>
      </c>
      <c r="AK28470" s="1" t="e">
        <f>IF(C28471&lt;&gt;C28470,owid_covid_data[[#This Row],[total_deaths_per_million]],NA())</f>
        <v>#N/A</v>
      </c>
    </row>
    <row r="28471" spans="1:37" x14ac:dyDescent="0.25">
      <c r="A28471" s="1" t="s">
        <v>23220</v>
      </c>
      <c r="B28471" s="1" t="s">
        <v>429</v>
      </c>
      <c r="C28471" s="1" t="s">
        <v>221</v>
      </c>
      <c r="D28471" s="2">
        <v>43977</v>
      </c>
      <c r="E28471">
        <v>116</v>
      </c>
      <c r="F28471">
        <v>0</v>
      </c>
      <c r="G28471">
        <v>8</v>
      </c>
      <c r="H28471">
        <v>0</v>
      </c>
      <c r="I28471">
        <v>82.887</v>
      </c>
      <c r="J28471">
        <v>0</v>
      </c>
      <c r="K28471">
        <v>5.7160000000000002</v>
      </c>
      <c r="L28471">
        <v>0</v>
      </c>
      <c r="M28471" s="1" t="s">
        <v>421</v>
      </c>
      <c r="N28471" s="1" t="s">
        <v>421</v>
      </c>
      <c r="O28471" s="1" t="s">
        <v>421</v>
      </c>
      <c r="P28471" s="1" t="s">
        <v>421</v>
      </c>
      <c r="Q28471" s="1" t="s">
        <v>421</v>
      </c>
      <c r="R28471" s="1" t="s">
        <v>421</v>
      </c>
      <c r="S28471" s="1" t="s">
        <v>421</v>
      </c>
      <c r="T28471">
        <v>87.04</v>
      </c>
      <c r="U28471">
        <v>1399491</v>
      </c>
      <c r="V28471">
        <v>266.88600000000002</v>
      </c>
      <c r="W28471">
        <v>36.200000000000003</v>
      </c>
      <c r="X28471">
        <v>10.013999999999999</v>
      </c>
      <c r="Y28471">
        <v>5.819</v>
      </c>
      <c r="Z28471">
        <v>28763.071</v>
      </c>
      <c r="AB28471">
        <v>228.46700000000001</v>
      </c>
      <c r="AC28471">
        <v>10.97</v>
      </c>
      <c r="AF28471">
        <v>89.442999999999998</v>
      </c>
      <c r="AG28471">
        <v>3</v>
      </c>
      <c r="AH28471">
        <v>73.510000000000005</v>
      </c>
      <c r="AI28471" s="1" t="str">
        <f>owid_covid_data[[#This Row],[location]]</f>
        <v>Trinidad and Tobago</v>
      </c>
      <c r="AJ28471" s="1">
        <f t="shared" si="444"/>
        <v>62</v>
      </c>
      <c r="AK28471" s="1" t="e">
        <f>IF(C28472&lt;&gt;C28471,owid_covid_data[[#This Row],[total_deaths_per_million]],NA())</f>
        <v>#N/A</v>
      </c>
    </row>
    <row r="28472" spans="1:37" x14ac:dyDescent="0.25">
      <c r="A28472" s="1" t="s">
        <v>23220</v>
      </c>
      <c r="B28472" s="1" t="s">
        <v>429</v>
      </c>
      <c r="C28472" s="1" t="s">
        <v>221</v>
      </c>
      <c r="D28472" s="2">
        <v>43978</v>
      </c>
      <c r="E28472">
        <v>116</v>
      </c>
      <c r="F28472">
        <v>0</v>
      </c>
      <c r="G28472">
        <v>8</v>
      </c>
      <c r="H28472">
        <v>0</v>
      </c>
      <c r="I28472">
        <v>82.887</v>
      </c>
      <c r="J28472">
        <v>0</v>
      </c>
      <c r="K28472">
        <v>5.7160000000000002</v>
      </c>
      <c r="L28472">
        <v>0</v>
      </c>
      <c r="M28472" s="1" t="s">
        <v>421</v>
      </c>
      <c r="N28472" s="1" t="s">
        <v>421</v>
      </c>
      <c r="O28472" s="1" t="s">
        <v>421</v>
      </c>
      <c r="P28472" s="1" t="s">
        <v>421</v>
      </c>
      <c r="Q28472" s="1" t="s">
        <v>421</v>
      </c>
      <c r="R28472" s="1" t="s">
        <v>421</v>
      </c>
      <c r="S28472" s="1" t="s">
        <v>421</v>
      </c>
      <c r="T28472">
        <v>87.04</v>
      </c>
      <c r="U28472">
        <v>1399491</v>
      </c>
      <c r="V28472">
        <v>266.88600000000002</v>
      </c>
      <c r="W28472">
        <v>36.200000000000003</v>
      </c>
      <c r="X28472">
        <v>10.013999999999999</v>
      </c>
      <c r="Y28472">
        <v>5.819</v>
      </c>
      <c r="Z28472">
        <v>28763.071</v>
      </c>
      <c r="AB28472">
        <v>228.46700000000001</v>
      </c>
      <c r="AC28472">
        <v>10.97</v>
      </c>
      <c r="AF28472">
        <v>89.442999999999998</v>
      </c>
      <c r="AG28472">
        <v>3</v>
      </c>
      <c r="AH28472">
        <v>73.510000000000005</v>
      </c>
      <c r="AI28472" s="1" t="str">
        <f>owid_covid_data[[#This Row],[location]]</f>
        <v>Trinidad and Tobago</v>
      </c>
      <c r="AJ28472" s="1">
        <f t="shared" si="444"/>
        <v>63</v>
      </c>
      <c r="AK28472" s="1" t="e">
        <f>IF(C28473&lt;&gt;C28472,owid_covid_data[[#This Row],[total_deaths_per_million]],NA())</f>
        <v>#N/A</v>
      </c>
    </row>
    <row r="28473" spans="1:37" x14ac:dyDescent="0.25">
      <c r="A28473" s="1" t="s">
        <v>23220</v>
      </c>
      <c r="B28473" s="1" t="s">
        <v>429</v>
      </c>
      <c r="C28473" s="1" t="s">
        <v>221</v>
      </c>
      <c r="D28473" s="2">
        <v>43979</v>
      </c>
      <c r="E28473">
        <v>116</v>
      </c>
      <c r="F28473">
        <v>0</v>
      </c>
      <c r="G28473">
        <v>8</v>
      </c>
      <c r="H28473">
        <v>0</v>
      </c>
      <c r="I28473">
        <v>82.887</v>
      </c>
      <c r="J28473">
        <v>0</v>
      </c>
      <c r="K28473">
        <v>5.7160000000000002</v>
      </c>
      <c r="L28473">
        <v>0</v>
      </c>
      <c r="M28473" s="1" t="s">
        <v>421</v>
      </c>
      <c r="N28473" s="1" t="s">
        <v>421</v>
      </c>
      <c r="O28473" s="1" t="s">
        <v>421</v>
      </c>
      <c r="P28473" s="1" t="s">
        <v>421</v>
      </c>
      <c r="Q28473" s="1" t="s">
        <v>421</v>
      </c>
      <c r="R28473" s="1" t="s">
        <v>421</v>
      </c>
      <c r="S28473" s="1" t="s">
        <v>421</v>
      </c>
      <c r="T28473">
        <v>87.04</v>
      </c>
      <c r="U28473">
        <v>1399491</v>
      </c>
      <c r="V28473">
        <v>266.88600000000002</v>
      </c>
      <c r="W28473">
        <v>36.200000000000003</v>
      </c>
      <c r="X28473">
        <v>10.013999999999999</v>
      </c>
      <c r="Y28473">
        <v>5.819</v>
      </c>
      <c r="Z28473">
        <v>28763.071</v>
      </c>
      <c r="AB28473">
        <v>228.46700000000001</v>
      </c>
      <c r="AC28473">
        <v>10.97</v>
      </c>
      <c r="AF28473">
        <v>89.442999999999998</v>
      </c>
      <c r="AG28473">
        <v>3</v>
      </c>
      <c r="AH28473">
        <v>73.510000000000005</v>
      </c>
      <c r="AI28473" s="1" t="str">
        <f>owid_covid_data[[#This Row],[location]]</f>
        <v>Trinidad and Tobago</v>
      </c>
      <c r="AJ28473" s="1">
        <f t="shared" si="444"/>
        <v>64</v>
      </c>
      <c r="AK28473" s="1" t="e">
        <f>IF(C28474&lt;&gt;C28473,owid_covid_data[[#This Row],[total_deaths_per_million]],NA())</f>
        <v>#N/A</v>
      </c>
    </row>
    <row r="28474" spans="1:37" x14ac:dyDescent="0.25">
      <c r="A28474" s="1" t="s">
        <v>23220</v>
      </c>
      <c r="B28474" s="1" t="s">
        <v>429</v>
      </c>
      <c r="C28474" s="1" t="s">
        <v>221</v>
      </c>
      <c r="D28474" s="2">
        <v>43980</v>
      </c>
      <c r="E28474">
        <v>116</v>
      </c>
      <c r="F28474">
        <v>0</v>
      </c>
      <c r="G28474">
        <v>8</v>
      </c>
      <c r="H28474">
        <v>0</v>
      </c>
      <c r="I28474">
        <v>82.887</v>
      </c>
      <c r="J28474">
        <v>0</v>
      </c>
      <c r="K28474">
        <v>5.7160000000000002</v>
      </c>
      <c r="L28474">
        <v>0</v>
      </c>
      <c r="M28474" s="1" t="s">
        <v>421</v>
      </c>
      <c r="N28474" s="1" t="s">
        <v>421</v>
      </c>
      <c r="O28474" s="1" t="s">
        <v>421</v>
      </c>
      <c r="P28474" s="1" t="s">
        <v>421</v>
      </c>
      <c r="Q28474" s="1" t="s">
        <v>421</v>
      </c>
      <c r="R28474" s="1" t="s">
        <v>421</v>
      </c>
      <c r="S28474" s="1" t="s">
        <v>421</v>
      </c>
      <c r="T28474">
        <v>87.04</v>
      </c>
      <c r="U28474">
        <v>1399491</v>
      </c>
      <c r="V28474">
        <v>266.88600000000002</v>
      </c>
      <c r="W28474">
        <v>36.200000000000003</v>
      </c>
      <c r="X28474">
        <v>10.013999999999999</v>
      </c>
      <c r="Y28474">
        <v>5.819</v>
      </c>
      <c r="Z28474">
        <v>28763.071</v>
      </c>
      <c r="AB28474">
        <v>228.46700000000001</v>
      </c>
      <c r="AC28474">
        <v>10.97</v>
      </c>
      <c r="AF28474">
        <v>89.442999999999998</v>
      </c>
      <c r="AG28474">
        <v>3</v>
      </c>
      <c r="AH28474">
        <v>73.510000000000005</v>
      </c>
      <c r="AI28474" s="1" t="str">
        <f>owid_covid_data[[#This Row],[location]]</f>
        <v>Trinidad and Tobago</v>
      </c>
      <c r="AJ28474" s="1">
        <f t="shared" si="444"/>
        <v>65</v>
      </c>
      <c r="AK28474" s="1" t="e">
        <f>IF(C28475&lt;&gt;C28474,owid_covid_data[[#This Row],[total_deaths_per_million]],NA())</f>
        <v>#N/A</v>
      </c>
    </row>
    <row r="28475" spans="1:37" x14ac:dyDescent="0.25">
      <c r="A28475" s="1" t="s">
        <v>23220</v>
      </c>
      <c r="B28475" s="1" t="s">
        <v>429</v>
      </c>
      <c r="C28475" s="1" t="s">
        <v>221</v>
      </c>
      <c r="D28475" s="2">
        <v>43981</v>
      </c>
      <c r="E28475">
        <v>116</v>
      </c>
      <c r="F28475">
        <v>0</v>
      </c>
      <c r="G28475">
        <v>8</v>
      </c>
      <c r="H28475">
        <v>0</v>
      </c>
      <c r="I28475">
        <v>82.887</v>
      </c>
      <c r="J28475">
        <v>0</v>
      </c>
      <c r="K28475">
        <v>5.7160000000000002</v>
      </c>
      <c r="L28475">
        <v>0</v>
      </c>
      <c r="M28475" s="1" t="s">
        <v>421</v>
      </c>
      <c r="N28475" s="1" t="s">
        <v>421</v>
      </c>
      <c r="O28475" s="1" t="s">
        <v>421</v>
      </c>
      <c r="P28475" s="1" t="s">
        <v>421</v>
      </c>
      <c r="Q28475" s="1" t="s">
        <v>421</v>
      </c>
      <c r="R28475" s="1" t="s">
        <v>421</v>
      </c>
      <c r="S28475" s="1" t="s">
        <v>421</v>
      </c>
      <c r="T28475">
        <v>87.04</v>
      </c>
      <c r="U28475">
        <v>1399491</v>
      </c>
      <c r="V28475">
        <v>266.88600000000002</v>
      </c>
      <c r="W28475">
        <v>36.200000000000003</v>
      </c>
      <c r="X28475">
        <v>10.013999999999999</v>
      </c>
      <c r="Y28475">
        <v>5.819</v>
      </c>
      <c r="Z28475">
        <v>28763.071</v>
      </c>
      <c r="AB28475">
        <v>228.46700000000001</v>
      </c>
      <c r="AC28475">
        <v>10.97</v>
      </c>
      <c r="AF28475">
        <v>89.442999999999998</v>
      </c>
      <c r="AG28475">
        <v>3</v>
      </c>
      <c r="AH28475">
        <v>73.510000000000005</v>
      </c>
      <c r="AI28475" s="1" t="str">
        <f>owid_covid_data[[#This Row],[location]]</f>
        <v>Trinidad and Tobago</v>
      </c>
      <c r="AJ28475" s="1">
        <f t="shared" si="444"/>
        <v>66</v>
      </c>
      <c r="AK28475" s="1" t="e">
        <f>IF(C28476&lt;&gt;C28475,owid_covid_data[[#This Row],[total_deaths_per_million]],NA())</f>
        <v>#N/A</v>
      </c>
    </row>
    <row r="28476" spans="1:37" x14ac:dyDescent="0.25">
      <c r="A28476" s="1" t="s">
        <v>23220</v>
      </c>
      <c r="B28476" s="1" t="s">
        <v>429</v>
      </c>
      <c r="C28476" s="1" t="s">
        <v>221</v>
      </c>
      <c r="D28476" s="2">
        <v>43982</v>
      </c>
      <c r="E28476">
        <v>117</v>
      </c>
      <c r="F28476">
        <v>1</v>
      </c>
      <c r="G28476">
        <v>8</v>
      </c>
      <c r="H28476">
        <v>0</v>
      </c>
      <c r="I28476">
        <v>83.602000000000004</v>
      </c>
      <c r="J28476">
        <v>0.71499999999999997</v>
      </c>
      <c r="K28476">
        <v>5.7160000000000002</v>
      </c>
      <c r="L28476">
        <v>0</v>
      </c>
      <c r="M28476" s="1" t="s">
        <v>421</v>
      </c>
      <c r="N28476" s="1" t="s">
        <v>421</v>
      </c>
      <c r="O28476" s="1" t="s">
        <v>421</v>
      </c>
      <c r="P28476" s="1" t="s">
        <v>421</v>
      </c>
      <c r="Q28476" s="1" t="s">
        <v>421</v>
      </c>
      <c r="R28476" s="1" t="s">
        <v>421</v>
      </c>
      <c r="S28476" s="1" t="s">
        <v>421</v>
      </c>
      <c r="T28476">
        <v>87.04</v>
      </c>
      <c r="U28476">
        <v>1399491</v>
      </c>
      <c r="V28476">
        <v>266.88600000000002</v>
      </c>
      <c r="W28476">
        <v>36.200000000000003</v>
      </c>
      <c r="X28476">
        <v>10.013999999999999</v>
      </c>
      <c r="Y28476">
        <v>5.819</v>
      </c>
      <c r="Z28476">
        <v>28763.071</v>
      </c>
      <c r="AB28476">
        <v>228.46700000000001</v>
      </c>
      <c r="AC28476">
        <v>10.97</v>
      </c>
      <c r="AF28476">
        <v>89.442999999999998</v>
      </c>
      <c r="AG28476">
        <v>3</v>
      </c>
      <c r="AH28476">
        <v>73.510000000000005</v>
      </c>
      <c r="AI28476" s="1" t="str">
        <f>owid_covid_data[[#This Row],[location]]</f>
        <v>Trinidad and Tobago</v>
      </c>
      <c r="AJ28476" s="1">
        <f t="shared" si="444"/>
        <v>67</v>
      </c>
      <c r="AK28476" s="1" t="e">
        <f>IF(C28477&lt;&gt;C28476,owid_covid_data[[#This Row],[total_deaths_per_million]],NA())</f>
        <v>#N/A</v>
      </c>
    </row>
    <row r="28477" spans="1:37" x14ac:dyDescent="0.25">
      <c r="A28477" s="1" t="s">
        <v>23220</v>
      </c>
      <c r="B28477" s="1" t="s">
        <v>429</v>
      </c>
      <c r="C28477" s="1" t="s">
        <v>221</v>
      </c>
      <c r="D28477" s="2">
        <v>43983</v>
      </c>
      <c r="E28477">
        <v>117</v>
      </c>
      <c r="F28477">
        <v>0</v>
      </c>
      <c r="G28477">
        <v>8</v>
      </c>
      <c r="H28477">
        <v>0</v>
      </c>
      <c r="I28477">
        <v>83.602000000000004</v>
      </c>
      <c r="J28477">
        <v>0</v>
      </c>
      <c r="K28477">
        <v>5.7160000000000002</v>
      </c>
      <c r="L28477">
        <v>0</v>
      </c>
      <c r="M28477" s="1" t="s">
        <v>421</v>
      </c>
      <c r="N28477" s="1" t="s">
        <v>421</v>
      </c>
      <c r="O28477" s="1" t="s">
        <v>421</v>
      </c>
      <c r="P28477" s="1" t="s">
        <v>421</v>
      </c>
      <c r="Q28477" s="1" t="s">
        <v>421</v>
      </c>
      <c r="R28477" s="1" t="s">
        <v>421</v>
      </c>
      <c r="S28477" s="1" t="s">
        <v>421</v>
      </c>
      <c r="T28477">
        <v>87.04</v>
      </c>
      <c r="U28477">
        <v>1399491</v>
      </c>
      <c r="V28477">
        <v>266.88600000000002</v>
      </c>
      <c r="W28477">
        <v>36.200000000000003</v>
      </c>
      <c r="X28477">
        <v>10.013999999999999</v>
      </c>
      <c r="Y28477">
        <v>5.819</v>
      </c>
      <c r="Z28477">
        <v>28763.071</v>
      </c>
      <c r="AB28477">
        <v>228.46700000000001</v>
      </c>
      <c r="AC28477">
        <v>10.97</v>
      </c>
      <c r="AF28477">
        <v>89.442999999999998</v>
      </c>
      <c r="AG28477">
        <v>3</v>
      </c>
      <c r="AH28477">
        <v>73.510000000000005</v>
      </c>
      <c r="AI28477" s="1" t="str">
        <f>owid_covid_data[[#This Row],[location]]</f>
        <v>Trinidad and Tobago</v>
      </c>
      <c r="AJ28477" s="1">
        <f t="shared" si="444"/>
        <v>68</v>
      </c>
      <c r="AK28477" s="1" t="e">
        <f>IF(C28478&lt;&gt;C28477,owid_covid_data[[#This Row],[total_deaths_per_million]],NA())</f>
        <v>#N/A</v>
      </c>
    </row>
    <row r="28478" spans="1:37" x14ac:dyDescent="0.25">
      <c r="A28478" s="1" t="s">
        <v>23220</v>
      </c>
      <c r="B28478" s="1" t="s">
        <v>429</v>
      </c>
      <c r="C28478" s="1" t="s">
        <v>221</v>
      </c>
      <c r="D28478" s="2">
        <v>43984</v>
      </c>
      <c r="E28478">
        <v>117</v>
      </c>
      <c r="F28478">
        <v>0</v>
      </c>
      <c r="G28478">
        <v>8</v>
      </c>
      <c r="H28478">
        <v>0</v>
      </c>
      <c r="I28478">
        <v>83.602000000000004</v>
      </c>
      <c r="J28478">
        <v>0</v>
      </c>
      <c r="K28478">
        <v>5.7160000000000002</v>
      </c>
      <c r="L28478">
        <v>0</v>
      </c>
      <c r="M28478" s="1" t="s">
        <v>421</v>
      </c>
      <c r="N28478" s="1" t="s">
        <v>421</v>
      </c>
      <c r="O28478" s="1" t="s">
        <v>421</v>
      </c>
      <c r="P28478" s="1" t="s">
        <v>421</v>
      </c>
      <c r="Q28478" s="1" t="s">
        <v>421</v>
      </c>
      <c r="R28478" s="1" t="s">
        <v>421</v>
      </c>
      <c r="S28478" s="1" t="s">
        <v>421</v>
      </c>
      <c r="T28478">
        <v>87.04</v>
      </c>
      <c r="U28478">
        <v>1399491</v>
      </c>
      <c r="V28478">
        <v>266.88600000000002</v>
      </c>
      <c r="W28478">
        <v>36.200000000000003</v>
      </c>
      <c r="X28478">
        <v>10.013999999999999</v>
      </c>
      <c r="Y28478">
        <v>5.819</v>
      </c>
      <c r="Z28478">
        <v>28763.071</v>
      </c>
      <c r="AB28478">
        <v>228.46700000000001</v>
      </c>
      <c r="AC28478">
        <v>10.97</v>
      </c>
      <c r="AF28478">
        <v>89.442999999999998</v>
      </c>
      <c r="AG28478">
        <v>3</v>
      </c>
      <c r="AH28478">
        <v>73.510000000000005</v>
      </c>
      <c r="AI28478" s="1" t="str">
        <f>owid_covid_data[[#This Row],[location]]</f>
        <v>Trinidad and Tobago</v>
      </c>
      <c r="AJ28478" s="1">
        <f t="shared" si="444"/>
        <v>69</v>
      </c>
      <c r="AK28478" s="1" t="e">
        <f>IF(C28479&lt;&gt;C28478,owid_covid_data[[#This Row],[total_deaths_per_million]],NA())</f>
        <v>#N/A</v>
      </c>
    </row>
    <row r="28479" spans="1:37" x14ac:dyDescent="0.25">
      <c r="A28479" s="1" t="s">
        <v>23220</v>
      </c>
      <c r="B28479" s="1" t="s">
        <v>429</v>
      </c>
      <c r="C28479" s="1" t="s">
        <v>221</v>
      </c>
      <c r="D28479" s="2">
        <v>43985</v>
      </c>
      <c r="E28479">
        <v>117</v>
      </c>
      <c r="F28479">
        <v>0</v>
      </c>
      <c r="G28479">
        <v>8</v>
      </c>
      <c r="H28479">
        <v>0</v>
      </c>
      <c r="I28479">
        <v>83.602000000000004</v>
      </c>
      <c r="J28479">
        <v>0</v>
      </c>
      <c r="K28479">
        <v>5.7160000000000002</v>
      </c>
      <c r="L28479">
        <v>0</v>
      </c>
      <c r="M28479" s="1" t="s">
        <v>421</v>
      </c>
      <c r="N28479" s="1" t="s">
        <v>421</v>
      </c>
      <c r="O28479" s="1" t="s">
        <v>421</v>
      </c>
      <c r="P28479" s="1" t="s">
        <v>421</v>
      </c>
      <c r="Q28479" s="1" t="s">
        <v>421</v>
      </c>
      <c r="R28479" s="1" t="s">
        <v>421</v>
      </c>
      <c r="S28479" s="1" t="s">
        <v>421</v>
      </c>
      <c r="T28479">
        <v>87.04</v>
      </c>
      <c r="U28479">
        <v>1399491</v>
      </c>
      <c r="V28479">
        <v>266.88600000000002</v>
      </c>
      <c r="W28479">
        <v>36.200000000000003</v>
      </c>
      <c r="X28479">
        <v>10.013999999999999</v>
      </c>
      <c r="Y28479">
        <v>5.819</v>
      </c>
      <c r="Z28479">
        <v>28763.071</v>
      </c>
      <c r="AB28479">
        <v>228.46700000000001</v>
      </c>
      <c r="AC28479">
        <v>10.97</v>
      </c>
      <c r="AF28479">
        <v>89.442999999999998</v>
      </c>
      <c r="AG28479">
        <v>3</v>
      </c>
      <c r="AH28479">
        <v>73.510000000000005</v>
      </c>
      <c r="AI28479" s="1" t="str">
        <f>owid_covid_data[[#This Row],[location]]</f>
        <v>Trinidad and Tobago</v>
      </c>
      <c r="AJ28479" s="1">
        <f t="shared" si="444"/>
        <v>70</v>
      </c>
      <c r="AK28479" s="1" t="e">
        <f>IF(C28480&lt;&gt;C28479,owid_covid_data[[#This Row],[total_deaths_per_million]],NA())</f>
        <v>#N/A</v>
      </c>
    </row>
    <row r="28480" spans="1:37" x14ac:dyDescent="0.25">
      <c r="A28480" s="1" t="s">
        <v>23220</v>
      </c>
      <c r="B28480" s="1" t="s">
        <v>429</v>
      </c>
      <c r="C28480" s="1" t="s">
        <v>221</v>
      </c>
      <c r="D28480" s="2">
        <v>43986</v>
      </c>
      <c r="E28480">
        <v>117</v>
      </c>
      <c r="F28480">
        <v>0</v>
      </c>
      <c r="G28480">
        <v>8</v>
      </c>
      <c r="H28480">
        <v>0</v>
      </c>
      <c r="I28480">
        <v>83.602000000000004</v>
      </c>
      <c r="J28480">
        <v>0</v>
      </c>
      <c r="K28480">
        <v>5.7160000000000002</v>
      </c>
      <c r="L28480">
        <v>0</v>
      </c>
      <c r="M28480" s="1" t="s">
        <v>421</v>
      </c>
      <c r="N28480" s="1" t="s">
        <v>421</v>
      </c>
      <c r="O28480" s="1" t="s">
        <v>421</v>
      </c>
      <c r="P28480" s="1" t="s">
        <v>421</v>
      </c>
      <c r="Q28480" s="1" t="s">
        <v>421</v>
      </c>
      <c r="R28480" s="1" t="s">
        <v>421</v>
      </c>
      <c r="S28480" s="1" t="s">
        <v>421</v>
      </c>
      <c r="T28480">
        <v>87.04</v>
      </c>
      <c r="U28480">
        <v>1399491</v>
      </c>
      <c r="V28480">
        <v>266.88600000000002</v>
      </c>
      <c r="W28480">
        <v>36.200000000000003</v>
      </c>
      <c r="X28480">
        <v>10.013999999999999</v>
      </c>
      <c r="Y28480">
        <v>5.819</v>
      </c>
      <c r="Z28480">
        <v>28763.071</v>
      </c>
      <c r="AB28480">
        <v>228.46700000000001</v>
      </c>
      <c r="AC28480">
        <v>10.97</v>
      </c>
      <c r="AF28480">
        <v>89.442999999999998</v>
      </c>
      <c r="AG28480">
        <v>3</v>
      </c>
      <c r="AH28480">
        <v>73.510000000000005</v>
      </c>
      <c r="AI28480" s="1" t="str">
        <f>owid_covid_data[[#This Row],[location]]</f>
        <v>Trinidad and Tobago</v>
      </c>
      <c r="AJ28480" s="1">
        <f t="shared" si="444"/>
        <v>71</v>
      </c>
      <c r="AK28480" s="1" t="e">
        <f>IF(C28481&lt;&gt;C28480,owid_covid_data[[#This Row],[total_deaths_per_million]],NA())</f>
        <v>#N/A</v>
      </c>
    </row>
    <row r="28481" spans="1:37" x14ac:dyDescent="0.25">
      <c r="A28481" s="1" t="s">
        <v>23220</v>
      </c>
      <c r="B28481" s="1" t="s">
        <v>429</v>
      </c>
      <c r="C28481" s="1" t="s">
        <v>221</v>
      </c>
      <c r="D28481" s="2">
        <v>43987</v>
      </c>
      <c r="E28481">
        <v>117</v>
      </c>
      <c r="F28481">
        <v>0</v>
      </c>
      <c r="G28481">
        <v>8</v>
      </c>
      <c r="H28481">
        <v>0</v>
      </c>
      <c r="I28481">
        <v>83.602000000000004</v>
      </c>
      <c r="J28481">
        <v>0</v>
      </c>
      <c r="K28481">
        <v>5.7160000000000002</v>
      </c>
      <c r="L28481">
        <v>0</v>
      </c>
      <c r="M28481" s="1" t="s">
        <v>421</v>
      </c>
      <c r="N28481" s="1" t="s">
        <v>421</v>
      </c>
      <c r="O28481" s="1" t="s">
        <v>421</v>
      </c>
      <c r="P28481" s="1" t="s">
        <v>421</v>
      </c>
      <c r="Q28481" s="1" t="s">
        <v>421</v>
      </c>
      <c r="R28481" s="1" t="s">
        <v>421</v>
      </c>
      <c r="S28481" s="1" t="s">
        <v>421</v>
      </c>
      <c r="T28481">
        <v>87.04</v>
      </c>
      <c r="U28481">
        <v>1399491</v>
      </c>
      <c r="V28481">
        <v>266.88600000000002</v>
      </c>
      <c r="W28481">
        <v>36.200000000000003</v>
      </c>
      <c r="X28481">
        <v>10.013999999999999</v>
      </c>
      <c r="Y28481">
        <v>5.819</v>
      </c>
      <c r="Z28481">
        <v>28763.071</v>
      </c>
      <c r="AB28481">
        <v>228.46700000000001</v>
      </c>
      <c r="AC28481">
        <v>10.97</v>
      </c>
      <c r="AF28481">
        <v>89.442999999999998</v>
      </c>
      <c r="AG28481">
        <v>3</v>
      </c>
      <c r="AH28481">
        <v>73.510000000000005</v>
      </c>
      <c r="AI28481" s="1" t="str">
        <f>owid_covid_data[[#This Row],[location]]</f>
        <v>Trinidad and Tobago</v>
      </c>
      <c r="AJ28481" s="1">
        <f t="shared" si="444"/>
        <v>72</v>
      </c>
      <c r="AK28481" s="1" t="e">
        <f>IF(C28482&lt;&gt;C28481,owid_covid_data[[#This Row],[total_deaths_per_million]],NA())</f>
        <v>#N/A</v>
      </c>
    </row>
    <row r="28482" spans="1:37" x14ac:dyDescent="0.25">
      <c r="A28482" s="1" t="s">
        <v>23220</v>
      </c>
      <c r="B28482" s="1" t="s">
        <v>429</v>
      </c>
      <c r="C28482" s="1" t="s">
        <v>221</v>
      </c>
      <c r="D28482" s="2">
        <v>43988</v>
      </c>
      <c r="E28482">
        <v>117</v>
      </c>
      <c r="F28482">
        <v>0</v>
      </c>
      <c r="G28482">
        <v>8</v>
      </c>
      <c r="H28482">
        <v>0</v>
      </c>
      <c r="I28482">
        <v>83.602000000000004</v>
      </c>
      <c r="J28482">
        <v>0</v>
      </c>
      <c r="K28482">
        <v>5.7160000000000002</v>
      </c>
      <c r="L28482">
        <v>0</v>
      </c>
      <c r="M28482" s="1" t="s">
        <v>421</v>
      </c>
      <c r="N28482" s="1" t="s">
        <v>421</v>
      </c>
      <c r="O28482" s="1" t="s">
        <v>421</v>
      </c>
      <c r="P28482" s="1" t="s">
        <v>421</v>
      </c>
      <c r="Q28482" s="1" t="s">
        <v>421</v>
      </c>
      <c r="R28482" s="1" t="s">
        <v>421</v>
      </c>
      <c r="S28482" s="1" t="s">
        <v>421</v>
      </c>
      <c r="T28482">
        <v>87.04</v>
      </c>
      <c r="U28482">
        <v>1399491</v>
      </c>
      <c r="V28482">
        <v>266.88600000000002</v>
      </c>
      <c r="W28482">
        <v>36.200000000000003</v>
      </c>
      <c r="X28482">
        <v>10.013999999999999</v>
      </c>
      <c r="Y28482">
        <v>5.819</v>
      </c>
      <c r="Z28482">
        <v>28763.071</v>
      </c>
      <c r="AB28482">
        <v>228.46700000000001</v>
      </c>
      <c r="AC28482">
        <v>10.97</v>
      </c>
      <c r="AF28482">
        <v>89.442999999999998</v>
      </c>
      <c r="AG28482">
        <v>3</v>
      </c>
      <c r="AH28482">
        <v>73.510000000000005</v>
      </c>
      <c r="AI28482" s="1" t="str">
        <f>owid_covid_data[[#This Row],[location]]</f>
        <v>Trinidad and Tobago</v>
      </c>
      <c r="AJ28482" s="1">
        <f t="shared" ref="AJ28482:AJ28545" si="445">IF(G28482=0,0,IF(AND(G28482&gt;0,G28481=0,AND(C28482=C28481)),1,IF(AND(G28482&gt;0,G28481&gt;0,AND(C28482=C28481)),AJ28481+1,"NA")))</f>
        <v>73</v>
      </c>
      <c r="AK28482" s="1" t="e">
        <f>IF(C28483&lt;&gt;C28482,owid_covid_data[[#This Row],[total_deaths_per_million]],NA())</f>
        <v>#N/A</v>
      </c>
    </row>
    <row r="28483" spans="1:37" x14ac:dyDescent="0.25">
      <c r="A28483" s="1" t="s">
        <v>23220</v>
      </c>
      <c r="B28483" s="1" t="s">
        <v>429</v>
      </c>
      <c r="C28483" s="1" t="s">
        <v>221</v>
      </c>
      <c r="D28483" s="2">
        <v>43989</v>
      </c>
      <c r="E28483">
        <v>117</v>
      </c>
      <c r="F28483">
        <v>0</v>
      </c>
      <c r="G28483">
        <v>8</v>
      </c>
      <c r="H28483">
        <v>0</v>
      </c>
      <c r="I28483">
        <v>83.602000000000004</v>
      </c>
      <c r="J28483">
        <v>0</v>
      </c>
      <c r="K28483">
        <v>5.7160000000000002</v>
      </c>
      <c r="L28483">
        <v>0</v>
      </c>
      <c r="M28483" s="1" t="s">
        <v>421</v>
      </c>
      <c r="N28483" s="1" t="s">
        <v>421</v>
      </c>
      <c r="O28483" s="1" t="s">
        <v>421</v>
      </c>
      <c r="P28483" s="1" t="s">
        <v>421</v>
      </c>
      <c r="Q28483" s="1" t="s">
        <v>421</v>
      </c>
      <c r="R28483" s="1" t="s">
        <v>421</v>
      </c>
      <c r="S28483" s="1" t="s">
        <v>421</v>
      </c>
      <c r="T28483">
        <v>87.04</v>
      </c>
      <c r="U28483">
        <v>1399491</v>
      </c>
      <c r="V28483">
        <v>266.88600000000002</v>
      </c>
      <c r="W28483">
        <v>36.200000000000003</v>
      </c>
      <c r="X28483">
        <v>10.013999999999999</v>
      </c>
      <c r="Y28483">
        <v>5.819</v>
      </c>
      <c r="Z28483">
        <v>28763.071</v>
      </c>
      <c r="AB28483">
        <v>228.46700000000001</v>
      </c>
      <c r="AC28483">
        <v>10.97</v>
      </c>
      <c r="AF28483">
        <v>89.442999999999998</v>
      </c>
      <c r="AG28483">
        <v>3</v>
      </c>
      <c r="AH28483">
        <v>73.510000000000005</v>
      </c>
      <c r="AI28483" s="1" t="str">
        <f>owid_covid_data[[#This Row],[location]]</f>
        <v>Trinidad and Tobago</v>
      </c>
      <c r="AJ28483" s="1">
        <f t="shared" si="445"/>
        <v>74</v>
      </c>
      <c r="AK28483" s="1" t="e">
        <f>IF(C28484&lt;&gt;C28483,owid_covid_data[[#This Row],[total_deaths_per_million]],NA())</f>
        <v>#N/A</v>
      </c>
    </row>
    <row r="28484" spans="1:37" x14ac:dyDescent="0.25">
      <c r="A28484" s="1" t="s">
        <v>23220</v>
      </c>
      <c r="B28484" s="1" t="s">
        <v>429</v>
      </c>
      <c r="C28484" s="1" t="s">
        <v>221</v>
      </c>
      <c r="D28484" s="2">
        <v>43990</v>
      </c>
      <c r="E28484">
        <v>117</v>
      </c>
      <c r="F28484">
        <v>0</v>
      </c>
      <c r="G28484">
        <v>8</v>
      </c>
      <c r="H28484">
        <v>0</v>
      </c>
      <c r="I28484">
        <v>83.602000000000004</v>
      </c>
      <c r="J28484">
        <v>0</v>
      </c>
      <c r="K28484">
        <v>5.7160000000000002</v>
      </c>
      <c r="L28484">
        <v>0</v>
      </c>
      <c r="M28484" s="1" t="s">
        <v>421</v>
      </c>
      <c r="N28484" s="1" t="s">
        <v>421</v>
      </c>
      <c r="O28484" s="1" t="s">
        <v>421</v>
      </c>
      <c r="P28484" s="1" t="s">
        <v>421</v>
      </c>
      <c r="Q28484" s="1" t="s">
        <v>421</v>
      </c>
      <c r="R28484" s="1" t="s">
        <v>421</v>
      </c>
      <c r="S28484" s="1" t="s">
        <v>421</v>
      </c>
      <c r="T28484">
        <v>83.33</v>
      </c>
      <c r="U28484">
        <v>1399491</v>
      </c>
      <c r="V28484">
        <v>266.88600000000002</v>
      </c>
      <c r="W28484">
        <v>36.200000000000003</v>
      </c>
      <c r="X28484">
        <v>10.013999999999999</v>
      </c>
      <c r="Y28484">
        <v>5.819</v>
      </c>
      <c r="Z28484">
        <v>28763.071</v>
      </c>
      <c r="AB28484">
        <v>228.46700000000001</v>
      </c>
      <c r="AC28484">
        <v>10.97</v>
      </c>
      <c r="AF28484">
        <v>89.442999999999998</v>
      </c>
      <c r="AG28484">
        <v>3</v>
      </c>
      <c r="AH28484">
        <v>73.510000000000005</v>
      </c>
      <c r="AI28484" s="1" t="str">
        <f>owid_covid_data[[#This Row],[location]]</f>
        <v>Trinidad and Tobago</v>
      </c>
      <c r="AJ28484" s="1">
        <f t="shared" si="445"/>
        <v>75</v>
      </c>
      <c r="AK28484" s="1" t="e">
        <f>IF(C28485&lt;&gt;C28484,owid_covid_data[[#This Row],[total_deaths_per_million]],NA())</f>
        <v>#N/A</v>
      </c>
    </row>
    <row r="28485" spans="1:37" x14ac:dyDescent="0.25">
      <c r="A28485" s="1" t="s">
        <v>23220</v>
      </c>
      <c r="B28485" s="1" t="s">
        <v>429</v>
      </c>
      <c r="C28485" s="1" t="s">
        <v>221</v>
      </c>
      <c r="D28485" s="2">
        <v>43991</v>
      </c>
      <c r="E28485">
        <v>117</v>
      </c>
      <c r="F28485">
        <v>0</v>
      </c>
      <c r="G28485">
        <v>8</v>
      </c>
      <c r="H28485">
        <v>0</v>
      </c>
      <c r="I28485">
        <v>83.602000000000004</v>
      </c>
      <c r="J28485">
        <v>0</v>
      </c>
      <c r="K28485">
        <v>5.7160000000000002</v>
      </c>
      <c r="L28485">
        <v>0</v>
      </c>
      <c r="M28485" s="1" t="s">
        <v>421</v>
      </c>
      <c r="N28485" s="1" t="s">
        <v>421</v>
      </c>
      <c r="O28485" s="1" t="s">
        <v>421</v>
      </c>
      <c r="P28485" s="1" t="s">
        <v>421</v>
      </c>
      <c r="Q28485" s="1" t="s">
        <v>421</v>
      </c>
      <c r="R28485" s="1" t="s">
        <v>421</v>
      </c>
      <c r="S28485" s="1" t="s">
        <v>421</v>
      </c>
      <c r="T28485">
        <v>77.78</v>
      </c>
      <c r="U28485">
        <v>1399491</v>
      </c>
      <c r="V28485">
        <v>266.88600000000002</v>
      </c>
      <c r="W28485">
        <v>36.200000000000003</v>
      </c>
      <c r="X28485">
        <v>10.013999999999999</v>
      </c>
      <c r="Y28485">
        <v>5.819</v>
      </c>
      <c r="Z28485">
        <v>28763.071</v>
      </c>
      <c r="AB28485">
        <v>228.46700000000001</v>
      </c>
      <c r="AC28485">
        <v>10.97</v>
      </c>
      <c r="AF28485">
        <v>89.442999999999998</v>
      </c>
      <c r="AG28485">
        <v>3</v>
      </c>
      <c r="AH28485">
        <v>73.510000000000005</v>
      </c>
      <c r="AI28485" s="1" t="str">
        <f>owid_covid_data[[#This Row],[location]]</f>
        <v>Trinidad and Tobago</v>
      </c>
      <c r="AJ28485" s="1">
        <f t="shared" si="445"/>
        <v>76</v>
      </c>
      <c r="AK28485" s="1" t="e">
        <f>IF(C28486&lt;&gt;C28485,owid_covid_data[[#This Row],[total_deaths_per_million]],NA())</f>
        <v>#N/A</v>
      </c>
    </row>
    <row r="28486" spans="1:37" x14ac:dyDescent="0.25">
      <c r="A28486" s="1" t="s">
        <v>23220</v>
      </c>
      <c r="B28486" s="1" t="s">
        <v>429</v>
      </c>
      <c r="C28486" s="1" t="s">
        <v>221</v>
      </c>
      <c r="D28486" s="2">
        <v>43992</v>
      </c>
      <c r="E28486">
        <v>117</v>
      </c>
      <c r="F28486">
        <v>0</v>
      </c>
      <c r="G28486">
        <v>8</v>
      </c>
      <c r="H28486">
        <v>0</v>
      </c>
      <c r="I28486">
        <v>83.602000000000004</v>
      </c>
      <c r="J28486">
        <v>0</v>
      </c>
      <c r="K28486">
        <v>5.7160000000000002</v>
      </c>
      <c r="L28486">
        <v>0</v>
      </c>
      <c r="M28486" s="1" t="s">
        <v>421</v>
      </c>
      <c r="N28486" s="1" t="s">
        <v>421</v>
      </c>
      <c r="O28486" s="1" t="s">
        <v>421</v>
      </c>
      <c r="P28486" s="1" t="s">
        <v>421</v>
      </c>
      <c r="Q28486" s="1" t="s">
        <v>421</v>
      </c>
      <c r="R28486" s="1" t="s">
        <v>421</v>
      </c>
      <c r="S28486" s="1" t="s">
        <v>421</v>
      </c>
      <c r="T28486">
        <v>77.78</v>
      </c>
      <c r="U28486">
        <v>1399491</v>
      </c>
      <c r="V28486">
        <v>266.88600000000002</v>
      </c>
      <c r="W28486">
        <v>36.200000000000003</v>
      </c>
      <c r="X28486">
        <v>10.013999999999999</v>
      </c>
      <c r="Y28486">
        <v>5.819</v>
      </c>
      <c r="Z28486">
        <v>28763.071</v>
      </c>
      <c r="AB28486">
        <v>228.46700000000001</v>
      </c>
      <c r="AC28486">
        <v>10.97</v>
      </c>
      <c r="AF28486">
        <v>89.442999999999998</v>
      </c>
      <c r="AG28486">
        <v>3</v>
      </c>
      <c r="AH28486">
        <v>73.510000000000005</v>
      </c>
      <c r="AI28486" s="1" t="str">
        <f>owid_covid_data[[#This Row],[location]]</f>
        <v>Trinidad and Tobago</v>
      </c>
      <c r="AJ28486" s="1">
        <f t="shared" si="445"/>
        <v>77</v>
      </c>
      <c r="AK28486" s="1" t="e">
        <f>IF(C28487&lt;&gt;C28486,owid_covid_data[[#This Row],[total_deaths_per_million]],NA())</f>
        <v>#N/A</v>
      </c>
    </row>
    <row r="28487" spans="1:37" x14ac:dyDescent="0.25">
      <c r="A28487" s="1" t="s">
        <v>23220</v>
      </c>
      <c r="B28487" s="1" t="s">
        <v>429</v>
      </c>
      <c r="C28487" s="1" t="s">
        <v>221</v>
      </c>
      <c r="D28487" s="2">
        <v>43993</v>
      </c>
      <c r="E28487">
        <v>117</v>
      </c>
      <c r="F28487">
        <v>0</v>
      </c>
      <c r="G28487">
        <v>8</v>
      </c>
      <c r="H28487">
        <v>0</v>
      </c>
      <c r="I28487">
        <v>83.602000000000004</v>
      </c>
      <c r="J28487">
        <v>0</v>
      </c>
      <c r="K28487">
        <v>5.7160000000000002</v>
      </c>
      <c r="L28487">
        <v>0</v>
      </c>
      <c r="M28487" s="1" t="s">
        <v>421</v>
      </c>
      <c r="N28487" s="1" t="s">
        <v>421</v>
      </c>
      <c r="O28487" s="1" t="s">
        <v>421</v>
      </c>
      <c r="P28487" s="1" t="s">
        <v>421</v>
      </c>
      <c r="Q28487" s="1" t="s">
        <v>421</v>
      </c>
      <c r="R28487" s="1" t="s">
        <v>421</v>
      </c>
      <c r="S28487" s="1" t="s">
        <v>421</v>
      </c>
      <c r="T28487">
        <v>77.78</v>
      </c>
      <c r="U28487">
        <v>1399491</v>
      </c>
      <c r="V28487">
        <v>266.88600000000002</v>
      </c>
      <c r="W28487">
        <v>36.200000000000003</v>
      </c>
      <c r="X28487">
        <v>10.013999999999999</v>
      </c>
      <c r="Y28487">
        <v>5.819</v>
      </c>
      <c r="Z28487">
        <v>28763.071</v>
      </c>
      <c r="AB28487">
        <v>228.46700000000001</v>
      </c>
      <c r="AC28487">
        <v>10.97</v>
      </c>
      <c r="AF28487">
        <v>89.442999999999998</v>
      </c>
      <c r="AG28487">
        <v>3</v>
      </c>
      <c r="AH28487">
        <v>73.510000000000005</v>
      </c>
      <c r="AI28487" s="1" t="str">
        <f>owid_covid_data[[#This Row],[location]]</f>
        <v>Trinidad and Tobago</v>
      </c>
      <c r="AJ28487" s="1">
        <f t="shared" si="445"/>
        <v>78</v>
      </c>
      <c r="AK28487" s="1" t="e">
        <f>IF(C28488&lt;&gt;C28487,owid_covid_data[[#This Row],[total_deaths_per_million]],NA())</f>
        <v>#N/A</v>
      </c>
    </row>
    <row r="28488" spans="1:37" x14ac:dyDescent="0.25">
      <c r="A28488" s="1" t="s">
        <v>23220</v>
      </c>
      <c r="B28488" s="1" t="s">
        <v>429</v>
      </c>
      <c r="C28488" s="1" t="s">
        <v>221</v>
      </c>
      <c r="D28488" s="2">
        <v>43994</v>
      </c>
      <c r="E28488">
        <v>117</v>
      </c>
      <c r="F28488">
        <v>0</v>
      </c>
      <c r="G28488">
        <v>8</v>
      </c>
      <c r="H28488">
        <v>0</v>
      </c>
      <c r="I28488">
        <v>83.602000000000004</v>
      </c>
      <c r="J28488">
        <v>0</v>
      </c>
      <c r="K28488">
        <v>5.7160000000000002</v>
      </c>
      <c r="L28488">
        <v>0</v>
      </c>
      <c r="M28488" s="1" t="s">
        <v>421</v>
      </c>
      <c r="N28488" s="1" t="s">
        <v>421</v>
      </c>
      <c r="O28488" s="1" t="s">
        <v>421</v>
      </c>
      <c r="P28488" s="1" t="s">
        <v>421</v>
      </c>
      <c r="Q28488" s="1" t="s">
        <v>421</v>
      </c>
      <c r="R28488" s="1" t="s">
        <v>421</v>
      </c>
      <c r="S28488" s="1" t="s">
        <v>421</v>
      </c>
      <c r="T28488">
        <v>77.78</v>
      </c>
      <c r="U28488">
        <v>1399491</v>
      </c>
      <c r="V28488">
        <v>266.88600000000002</v>
      </c>
      <c r="W28488">
        <v>36.200000000000003</v>
      </c>
      <c r="X28488">
        <v>10.013999999999999</v>
      </c>
      <c r="Y28488">
        <v>5.819</v>
      </c>
      <c r="Z28488">
        <v>28763.071</v>
      </c>
      <c r="AB28488">
        <v>228.46700000000001</v>
      </c>
      <c r="AC28488">
        <v>10.97</v>
      </c>
      <c r="AF28488">
        <v>89.442999999999998</v>
      </c>
      <c r="AG28488">
        <v>3</v>
      </c>
      <c r="AH28488">
        <v>73.510000000000005</v>
      </c>
      <c r="AI28488" s="1" t="str">
        <f>owid_covid_data[[#This Row],[location]]</f>
        <v>Trinidad and Tobago</v>
      </c>
      <c r="AJ28488" s="1">
        <f t="shared" si="445"/>
        <v>79</v>
      </c>
      <c r="AK28488" s="1" t="e">
        <f>IF(C28489&lt;&gt;C28488,owid_covid_data[[#This Row],[total_deaths_per_million]],NA())</f>
        <v>#N/A</v>
      </c>
    </row>
    <row r="28489" spans="1:37" x14ac:dyDescent="0.25">
      <c r="A28489" s="1" t="s">
        <v>23220</v>
      </c>
      <c r="B28489" s="1" t="s">
        <v>429</v>
      </c>
      <c r="C28489" s="1" t="s">
        <v>221</v>
      </c>
      <c r="D28489" s="2">
        <v>43995</v>
      </c>
      <c r="E28489">
        <v>117</v>
      </c>
      <c r="F28489">
        <v>0</v>
      </c>
      <c r="G28489">
        <v>8</v>
      </c>
      <c r="H28489">
        <v>0</v>
      </c>
      <c r="I28489">
        <v>83.602000000000004</v>
      </c>
      <c r="J28489">
        <v>0</v>
      </c>
      <c r="K28489">
        <v>5.7160000000000002</v>
      </c>
      <c r="L28489">
        <v>0</v>
      </c>
      <c r="M28489" s="1" t="s">
        <v>421</v>
      </c>
      <c r="N28489" s="1" t="s">
        <v>421</v>
      </c>
      <c r="O28489" s="1" t="s">
        <v>421</v>
      </c>
      <c r="P28489" s="1" t="s">
        <v>421</v>
      </c>
      <c r="Q28489" s="1" t="s">
        <v>421</v>
      </c>
      <c r="R28489" s="1" t="s">
        <v>421</v>
      </c>
      <c r="S28489" s="1" t="s">
        <v>421</v>
      </c>
      <c r="T28489">
        <v>77.78</v>
      </c>
      <c r="U28489">
        <v>1399491</v>
      </c>
      <c r="V28489">
        <v>266.88600000000002</v>
      </c>
      <c r="W28489">
        <v>36.200000000000003</v>
      </c>
      <c r="X28489">
        <v>10.013999999999999</v>
      </c>
      <c r="Y28489">
        <v>5.819</v>
      </c>
      <c r="Z28489">
        <v>28763.071</v>
      </c>
      <c r="AB28489">
        <v>228.46700000000001</v>
      </c>
      <c r="AC28489">
        <v>10.97</v>
      </c>
      <c r="AF28489">
        <v>89.442999999999998</v>
      </c>
      <c r="AG28489">
        <v>3</v>
      </c>
      <c r="AH28489">
        <v>73.510000000000005</v>
      </c>
      <c r="AI28489" s="1" t="str">
        <f>owid_covid_data[[#This Row],[location]]</f>
        <v>Trinidad and Tobago</v>
      </c>
      <c r="AJ28489" s="1">
        <f t="shared" si="445"/>
        <v>80</v>
      </c>
      <c r="AK28489" s="1" t="e">
        <f>IF(C28490&lt;&gt;C28489,owid_covid_data[[#This Row],[total_deaths_per_million]],NA())</f>
        <v>#N/A</v>
      </c>
    </row>
    <row r="28490" spans="1:37" x14ac:dyDescent="0.25">
      <c r="A28490" s="1" t="s">
        <v>23220</v>
      </c>
      <c r="B28490" s="1" t="s">
        <v>429</v>
      </c>
      <c r="C28490" s="1" t="s">
        <v>221</v>
      </c>
      <c r="D28490" s="2">
        <v>43996</v>
      </c>
      <c r="E28490">
        <v>117</v>
      </c>
      <c r="F28490">
        <v>0</v>
      </c>
      <c r="G28490">
        <v>8</v>
      </c>
      <c r="H28490">
        <v>0</v>
      </c>
      <c r="I28490">
        <v>83.602000000000004</v>
      </c>
      <c r="J28490">
        <v>0</v>
      </c>
      <c r="K28490">
        <v>5.7160000000000002</v>
      </c>
      <c r="L28490">
        <v>0</v>
      </c>
      <c r="M28490" s="1" t="s">
        <v>421</v>
      </c>
      <c r="N28490" s="1" t="s">
        <v>421</v>
      </c>
      <c r="O28490" s="1" t="s">
        <v>421</v>
      </c>
      <c r="P28490" s="1" t="s">
        <v>421</v>
      </c>
      <c r="Q28490" s="1" t="s">
        <v>421</v>
      </c>
      <c r="R28490" s="1" t="s">
        <v>421</v>
      </c>
      <c r="S28490" s="1" t="s">
        <v>421</v>
      </c>
      <c r="T28490">
        <v>77.78</v>
      </c>
      <c r="U28490">
        <v>1399491</v>
      </c>
      <c r="V28490">
        <v>266.88600000000002</v>
      </c>
      <c r="W28490">
        <v>36.200000000000003</v>
      </c>
      <c r="X28490">
        <v>10.013999999999999</v>
      </c>
      <c r="Y28490">
        <v>5.819</v>
      </c>
      <c r="Z28490">
        <v>28763.071</v>
      </c>
      <c r="AB28490">
        <v>228.46700000000001</v>
      </c>
      <c r="AC28490">
        <v>10.97</v>
      </c>
      <c r="AF28490">
        <v>89.442999999999998</v>
      </c>
      <c r="AG28490">
        <v>3</v>
      </c>
      <c r="AH28490">
        <v>73.510000000000005</v>
      </c>
      <c r="AI28490" s="1" t="str">
        <f>owid_covid_data[[#This Row],[location]]</f>
        <v>Trinidad and Tobago</v>
      </c>
      <c r="AJ28490" s="1">
        <f t="shared" si="445"/>
        <v>81</v>
      </c>
      <c r="AK28490" s="1" t="e">
        <f>IF(C28491&lt;&gt;C28490,owid_covid_data[[#This Row],[total_deaths_per_million]],NA())</f>
        <v>#N/A</v>
      </c>
    </row>
    <row r="28491" spans="1:37" x14ac:dyDescent="0.25">
      <c r="A28491" s="1" t="s">
        <v>23220</v>
      </c>
      <c r="B28491" s="1" t="s">
        <v>429</v>
      </c>
      <c r="C28491" s="1" t="s">
        <v>221</v>
      </c>
      <c r="D28491" s="2">
        <v>43997</v>
      </c>
      <c r="E28491">
        <v>123</v>
      </c>
      <c r="F28491">
        <v>6</v>
      </c>
      <c r="G28491">
        <v>8</v>
      </c>
      <c r="H28491">
        <v>0</v>
      </c>
      <c r="I28491">
        <v>87.888999999999996</v>
      </c>
      <c r="J28491">
        <v>4.2869999999999999</v>
      </c>
      <c r="K28491">
        <v>5.7160000000000002</v>
      </c>
      <c r="L28491">
        <v>0</v>
      </c>
      <c r="M28491" s="1" t="s">
        <v>421</v>
      </c>
      <c r="N28491" s="1" t="s">
        <v>421</v>
      </c>
      <c r="O28491" s="1" t="s">
        <v>421</v>
      </c>
      <c r="P28491" s="1" t="s">
        <v>421</v>
      </c>
      <c r="Q28491" s="1" t="s">
        <v>421</v>
      </c>
      <c r="R28491" s="1" t="s">
        <v>421</v>
      </c>
      <c r="S28491" s="1" t="s">
        <v>421</v>
      </c>
      <c r="T28491">
        <v>77.78</v>
      </c>
      <c r="U28491">
        <v>1399491</v>
      </c>
      <c r="V28491">
        <v>266.88600000000002</v>
      </c>
      <c r="W28491">
        <v>36.200000000000003</v>
      </c>
      <c r="X28491">
        <v>10.013999999999999</v>
      </c>
      <c r="Y28491">
        <v>5.819</v>
      </c>
      <c r="Z28491">
        <v>28763.071</v>
      </c>
      <c r="AB28491">
        <v>228.46700000000001</v>
      </c>
      <c r="AC28491">
        <v>10.97</v>
      </c>
      <c r="AF28491">
        <v>89.442999999999998</v>
      </c>
      <c r="AG28491">
        <v>3</v>
      </c>
      <c r="AH28491">
        <v>73.510000000000005</v>
      </c>
      <c r="AI28491" s="1" t="str">
        <f>owid_covid_data[[#This Row],[location]]</f>
        <v>Trinidad and Tobago</v>
      </c>
      <c r="AJ28491" s="1">
        <f t="shared" si="445"/>
        <v>82</v>
      </c>
      <c r="AK28491" s="1" t="e">
        <f>IF(C28492&lt;&gt;C28491,owid_covid_data[[#This Row],[total_deaths_per_million]],NA())</f>
        <v>#N/A</v>
      </c>
    </row>
    <row r="28492" spans="1:37" x14ac:dyDescent="0.25">
      <c r="A28492" s="1" t="s">
        <v>23220</v>
      </c>
      <c r="B28492" s="1" t="s">
        <v>429</v>
      </c>
      <c r="C28492" s="1" t="s">
        <v>221</v>
      </c>
      <c r="D28492" s="2">
        <v>43998</v>
      </c>
      <c r="E28492">
        <v>123</v>
      </c>
      <c r="F28492">
        <v>0</v>
      </c>
      <c r="G28492">
        <v>8</v>
      </c>
      <c r="H28492">
        <v>0</v>
      </c>
      <c r="I28492">
        <v>87.888999999999996</v>
      </c>
      <c r="J28492">
        <v>0</v>
      </c>
      <c r="K28492">
        <v>5.7160000000000002</v>
      </c>
      <c r="L28492">
        <v>0</v>
      </c>
      <c r="M28492" s="1" t="s">
        <v>421</v>
      </c>
      <c r="N28492" s="1" t="s">
        <v>421</v>
      </c>
      <c r="O28492" s="1" t="s">
        <v>421</v>
      </c>
      <c r="P28492" s="1" t="s">
        <v>421</v>
      </c>
      <c r="Q28492" s="1" t="s">
        <v>421</v>
      </c>
      <c r="R28492" s="1" t="s">
        <v>421</v>
      </c>
      <c r="S28492" s="1" t="s">
        <v>421</v>
      </c>
      <c r="T28492">
        <v>77.78</v>
      </c>
      <c r="U28492">
        <v>1399491</v>
      </c>
      <c r="V28492">
        <v>266.88600000000002</v>
      </c>
      <c r="W28492">
        <v>36.200000000000003</v>
      </c>
      <c r="X28492">
        <v>10.013999999999999</v>
      </c>
      <c r="Y28492">
        <v>5.819</v>
      </c>
      <c r="Z28492">
        <v>28763.071</v>
      </c>
      <c r="AB28492">
        <v>228.46700000000001</v>
      </c>
      <c r="AC28492">
        <v>10.97</v>
      </c>
      <c r="AF28492">
        <v>89.442999999999998</v>
      </c>
      <c r="AG28492">
        <v>3</v>
      </c>
      <c r="AH28492">
        <v>73.510000000000005</v>
      </c>
      <c r="AI28492" s="1" t="str">
        <f>owid_covid_data[[#This Row],[location]]</f>
        <v>Trinidad and Tobago</v>
      </c>
      <c r="AJ28492" s="1">
        <f t="shared" si="445"/>
        <v>83</v>
      </c>
      <c r="AK28492" s="1" t="e">
        <f>IF(C28493&lt;&gt;C28492,owid_covid_data[[#This Row],[total_deaths_per_million]],NA())</f>
        <v>#N/A</v>
      </c>
    </row>
    <row r="28493" spans="1:37" x14ac:dyDescent="0.25">
      <c r="A28493" s="1" t="s">
        <v>23220</v>
      </c>
      <c r="B28493" s="1" t="s">
        <v>429</v>
      </c>
      <c r="C28493" s="1" t="s">
        <v>221</v>
      </c>
      <c r="D28493" s="2">
        <v>43999</v>
      </c>
      <c r="E28493">
        <v>123</v>
      </c>
      <c r="F28493">
        <v>0</v>
      </c>
      <c r="G28493">
        <v>8</v>
      </c>
      <c r="H28493">
        <v>0</v>
      </c>
      <c r="I28493">
        <v>87.888999999999996</v>
      </c>
      <c r="J28493">
        <v>0</v>
      </c>
      <c r="K28493">
        <v>5.7160000000000002</v>
      </c>
      <c r="L28493">
        <v>0</v>
      </c>
      <c r="M28493" s="1" t="s">
        <v>421</v>
      </c>
      <c r="N28493" s="1" t="s">
        <v>421</v>
      </c>
      <c r="O28493" s="1" t="s">
        <v>421</v>
      </c>
      <c r="P28493" s="1" t="s">
        <v>421</v>
      </c>
      <c r="Q28493" s="1" t="s">
        <v>421</v>
      </c>
      <c r="R28493" s="1" t="s">
        <v>421</v>
      </c>
      <c r="S28493" s="1" t="s">
        <v>421</v>
      </c>
      <c r="T28493">
        <v>77.78</v>
      </c>
      <c r="U28493">
        <v>1399491</v>
      </c>
      <c r="V28493">
        <v>266.88600000000002</v>
      </c>
      <c r="W28493">
        <v>36.200000000000003</v>
      </c>
      <c r="X28493">
        <v>10.013999999999999</v>
      </c>
      <c r="Y28493">
        <v>5.819</v>
      </c>
      <c r="Z28493">
        <v>28763.071</v>
      </c>
      <c r="AB28493">
        <v>228.46700000000001</v>
      </c>
      <c r="AC28493">
        <v>10.97</v>
      </c>
      <c r="AF28493">
        <v>89.442999999999998</v>
      </c>
      <c r="AG28493">
        <v>3</v>
      </c>
      <c r="AH28493">
        <v>73.510000000000005</v>
      </c>
      <c r="AI28493" s="1" t="str">
        <f>owid_covid_data[[#This Row],[location]]</f>
        <v>Trinidad and Tobago</v>
      </c>
      <c r="AJ28493" s="1">
        <f t="shared" si="445"/>
        <v>84</v>
      </c>
      <c r="AK28493" s="1" t="e">
        <f>IF(C28494&lt;&gt;C28493,owid_covid_data[[#This Row],[total_deaths_per_million]],NA())</f>
        <v>#N/A</v>
      </c>
    </row>
    <row r="28494" spans="1:37" x14ac:dyDescent="0.25">
      <c r="A28494" s="1" t="s">
        <v>23220</v>
      </c>
      <c r="B28494" s="1" t="s">
        <v>429</v>
      </c>
      <c r="C28494" s="1" t="s">
        <v>221</v>
      </c>
      <c r="D28494" s="2">
        <v>44000</v>
      </c>
      <c r="E28494">
        <v>123</v>
      </c>
      <c r="F28494">
        <v>0</v>
      </c>
      <c r="G28494">
        <v>8</v>
      </c>
      <c r="H28494">
        <v>0</v>
      </c>
      <c r="I28494">
        <v>87.888999999999996</v>
      </c>
      <c r="J28494">
        <v>0</v>
      </c>
      <c r="K28494">
        <v>5.7160000000000002</v>
      </c>
      <c r="L28494">
        <v>0</v>
      </c>
      <c r="M28494" s="1" t="s">
        <v>421</v>
      </c>
      <c r="N28494" s="1" t="s">
        <v>421</v>
      </c>
      <c r="O28494" s="1" t="s">
        <v>421</v>
      </c>
      <c r="P28494" s="1" t="s">
        <v>421</v>
      </c>
      <c r="Q28494" s="1" t="s">
        <v>421</v>
      </c>
      <c r="R28494" s="1" t="s">
        <v>421</v>
      </c>
      <c r="S28494" s="1" t="s">
        <v>421</v>
      </c>
      <c r="T28494">
        <v>77.78</v>
      </c>
      <c r="U28494">
        <v>1399491</v>
      </c>
      <c r="V28494">
        <v>266.88600000000002</v>
      </c>
      <c r="W28494">
        <v>36.200000000000003</v>
      </c>
      <c r="X28494">
        <v>10.013999999999999</v>
      </c>
      <c r="Y28494">
        <v>5.819</v>
      </c>
      <c r="Z28494">
        <v>28763.071</v>
      </c>
      <c r="AB28494">
        <v>228.46700000000001</v>
      </c>
      <c r="AC28494">
        <v>10.97</v>
      </c>
      <c r="AF28494">
        <v>89.442999999999998</v>
      </c>
      <c r="AG28494">
        <v>3</v>
      </c>
      <c r="AH28494">
        <v>73.510000000000005</v>
      </c>
      <c r="AI28494" s="1" t="str">
        <f>owid_covid_data[[#This Row],[location]]</f>
        <v>Trinidad and Tobago</v>
      </c>
      <c r="AJ28494" s="1">
        <f t="shared" si="445"/>
        <v>85</v>
      </c>
      <c r="AK28494" s="1" t="e">
        <f>IF(C28495&lt;&gt;C28494,owid_covid_data[[#This Row],[total_deaths_per_million]],NA())</f>
        <v>#N/A</v>
      </c>
    </row>
    <row r="28495" spans="1:37" x14ac:dyDescent="0.25">
      <c r="A28495" s="1" t="s">
        <v>23220</v>
      </c>
      <c r="B28495" s="1" t="s">
        <v>429</v>
      </c>
      <c r="C28495" s="1" t="s">
        <v>221</v>
      </c>
      <c r="D28495" s="2">
        <v>44001</v>
      </c>
      <c r="E28495">
        <v>123</v>
      </c>
      <c r="F28495">
        <v>0</v>
      </c>
      <c r="G28495">
        <v>8</v>
      </c>
      <c r="H28495">
        <v>0</v>
      </c>
      <c r="I28495">
        <v>87.888999999999996</v>
      </c>
      <c r="J28495">
        <v>0</v>
      </c>
      <c r="K28495">
        <v>5.7160000000000002</v>
      </c>
      <c r="L28495">
        <v>0</v>
      </c>
      <c r="M28495" s="1" t="s">
        <v>421</v>
      </c>
      <c r="N28495" s="1" t="s">
        <v>421</v>
      </c>
      <c r="O28495" s="1" t="s">
        <v>421</v>
      </c>
      <c r="P28495" s="1" t="s">
        <v>421</v>
      </c>
      <c r="Q28495" s="1" t="s">
        <v>421</v>
      </c>
      <c r="R28495" s="1" t="s">
        <v>421</v>
      </c>
      <c r="S28495" s="1" t="s">
        <v>421</v>
      </c>
      <c r="T28495">
        <v>77.78</v>
      </c>
      <c r="U28495">
        <v>1399491</v>
      </c>
      <c r="V28495">
        <v>266.88600000000002</v>
      </c>
      <c r="W28495">
        <v>36.200000000000003</v>
      </c>
      <c r="X28495">
        <v>10.013999999999999</v>
      </c>
      <c r="Y28495">
        <v>5.819</v>
      </c>
      <c r="Z28495">
        <v>28763.071</v>
      </c>
      <c r="AB28495">
        <v>228.46700000000001</v>
      </c>
      <c r="AC28495">
        <v>10.97</v>
      </c>
      <c r="AF28495">
        <v>89.442999999999998</v>
      </c>
      <c r="AG28495">
        <v>3</v>
      </c>
      <c r="AH28495">
        <v>73.510000000000005</v>
      </c>
      <c r="AI28495" s="1" t="str">
        <f>owid_covid_data[[#This Row],[location]]</f>
        <v>Trinidad and Tobago</v>
      </c>
      <c r="AJ28495" s="1">
        <f t="shared" si="445"/>
        <v>86</v>
      </c>
      <c r="AK28495" s="1" t="e">
        <f>IF(C28496&lt;&gt;C28495,owid_covid_data[[#This Row],[total_deaths_per_million]],NA())</f>
        <v>#N/A</v>
      </c>
    </row>
    <row r="28496" spans="1:37" x14ac:dyDescent="0.25">
      <c r="A28496" s="1" t="s">
        <v>23220</v>
      </c>
      <c r="B28496" s="1" t="s">
        <v>429</v>
      </c>
      <c r="C28496" s="1" t="s">
        <v>221</v>
      </c>
      <c r="D28496" s="2">
        <v>44002</v>
      </c>
      <c r="E28496">
        <v>123</v>
      </c>
      <c r="F28496">
        <v>0</v>
      </c>
      <c r="G28496">
        <v>8</v>
      </c>
      <c r="H28496">
        <v>0</v>
      </c>
      <c r="I28496">
        <v>87.888999999999996</v>
      </c>
      <c r="J28496">
        <v>0</v>
      </c>
      <c r="K28496">
        <v>5.7160000000000002</v>
      </c>
      <c r="L28496">
        <v>0</v>
      </c>
      <c r="M28496" s="1" t="s">
        <v>421</v>
      </c>
      <c r="N28496" s="1" t="s">
        <v>421</v>
      </c>
      <c r="O28496" s="1" t="s">
        <v>421</v>
      </c>
      <c r="P28496" s="1" t="s">
        <v>421</v>
      </c>
      <c r="Q28496" s="1" t="s">
        <v>421</v>
      </c>
      <c r="R28496" s="1" t="s">
        <v>421</v>
      </c>
      <c r="S28496" s="1" t="s">
        <v>421</v>
      </c>
      <c r="T28496">
        <v>77.78</v>
      </c>
      <c r="U28496">
        <v>1399491</v>
      </c>
      <c r="V28496">
        <v>266.88600000000002</v>
      </c>
      <c r="W28496">
        <v>36.200000000000003</v>
      </c>
      <c r="X28496">
        <v>10.013999999999999</v>
      </c>
      <c r="Y28496">
        <v>5.819</v>
      </c>
      <c r="Z28496">
        <v>28763.071</v>
      </c>
      <c r="AB28496">
        <v>228.46700000000001</v>
      </c>
      <c r="AC28496">
        <v>10.97</v>
      </c>
      <c r="AF28496">
        <v>89.442999999999998</v>
      </c>
      <c r="AG28496">
        <v>3</v>
      </c>
      <c r="AH28496">
        <v>73.510000000000005</v>
      </c>
      <c r="AI28496" s="1" t="str">
        <f>owid_covid_data[[#This Row],[location]]</f>
        <v>Trinidad and Tobago</v>
      </c>
      <c r="AJ28496" s="1">
        <f t="shared" si="445"/>
        <v>87</v>
      </c>
      <c r="AK28496" s="1" t="e">
        <f>IF(C28497&lt;&gt;C28496,owid_covid_data[[#This Row],[total_deaths_per_million]],NA())</f>
        <v>#N/A</v>
      </c>
    </row>
    <row r="28497" spans="1:37" x14ac:dyDescent="0.25">
      <c r="A28497" s="1" t="s">
        <v>23220</v>
      </c>
      <c r="B28497" s="1" t="s">
        <v>429</v>
      </c>
      <c r="C28497" s="1" t="s">
        <v>221</v>
      </c>
      <c r="D28497" s="2">
        <v>44003</v>
      </c>
      <c r="E28497">
        <v>123</v>
      </c>
      <c r="F28497">
        <v>0</v>
      </c>
      <c r="G28497">
        <v>8</v>
      </c>
      <c r="H28497">
        <v>0</v>
      </c>
      <c r="I28497">
        <v>87.888999999999996</v>
      </c>
      <c r="J28497">
        <v>0</v>
      </c>
      <c r="K28497">
        <v>5.7160000000000002</v>
      </c>
      <c r="L28497">
        <v>0</v>
      </c>
      <c r="M28497" s="1" t="s">
        <v>421</v>
      </c>
      <c r="N28497" s="1" t="s">
        <v>421</v>
      </c>
      <c r="O28497" s="1" t="s">
        <v>421</v>
      </c>
      <c r="P28497" s="1" t="s">
        <v>421</v>
      </c>
      <c r="Q28497" s="1" t="s">
        <v>421</v>
      </c>
      <c r="R28497" s="1" t="s">
        <v>421</v>
      </c>
      <c r="S28497" s="1" t="s">
        <v>421</v>
      </c>
      <c r="T28497">
        <v>77.78</v>
      </c>
      <c r="U28497">
        <v>1399491</v>
      </c>
      <c r="V28497">
        <v>266.88600000000002</v>
      </c>
      <c r="W28497">
        <v>36.200000000000003</v>
      </c>
      <c r="X28497">
        <v>10.013999999999999</v>
      </c>
      <c r="Y28497">
        <v>5.819</v>
      </c>
      <c r="Z28497">
        <v>28763.071</v>
      </c>
      <c r="AB28497">
        <v>228.46700000000001</v>
      </c>
      <c r="AC28497">
        <v>10.97</v>
      </c>
      <c r="AF28497">
        <v>89.442999999999998</v>
      </c>
      <c r="AG28497">
        <v>3</v>
      </c>
      <c r="AH28497">
        <v>73.510000000000005</v>
      </c>
      <c r="AI28497" s="1" t="str">
        <f>owid_covid_data[[#This Row],[location]]</f>
        <v>Trinidad and Tobago</v>
      </c>
      <c r="AJ28497" s="1">
        <f t="shared" si="445"/>
        <v>88</v>
      </c>
      <c r="AK28497" s="1" t="e">
        <f>IF(C28498&lt;&gt;C28497,owid_covid_data[[#This Row],[total_deaths_per_million]],NA())</f>
        <v>#N/A</v>
      </c>
    </row>
    <row r="28498" spans="1:37" x14ac:dyDescent="0.25">
      <c r="A28498" s="1" t="s">
        <v>23220</v>
      </c>
      <c r="B28498" s="1" t="s">
        <v>429</v>
      </c>
      <c r="C28498" s="1" t="s">
        <v>221</v>
      </c>
      <c r="D28498" s="2">
        <v>44004</v>
      </c>
      <c r="E28498">
        <v>123</v>
      </c>
      <c r="F28498">
        <v>0</v>
      </c>
      <c r="G28498">
        <v>8</v>
      </c>
      <c r="H28498">
        <v>0</v>
      </c>
      <c r="I28498">
        <v>87.888999999999996</v>
      </c>
      <c r="J28498">
        <v>0</v>
      </c>
      <c r="K28498">
        <v>5.7160000000000002</v>
      </c>
      <c r="L28498">
        <v>0</v>
      </c>
      <c r="M28498" s="1" t="s">
        <v>421</v>
      </c>
      <c r="N28498" s="1" t="s">
        <v>421</v>
      </c>
      <c r="O28498" s="1" t="s">
        <v>421</v>
      </c>
      <c r="P28498" s="1" t="s">
        <v>421</v>
      </c>
      <c r="Q28498" s="1" t="s">
        <v>421</v>
      </c>
      <c r="R28498" s="1" t="s">
        <v>421</v>
      </c>
      <c r="S28498" s="1" t="s">
        <v>421</v>
      </c>
      <c r="T28498">
        <v>60.19</v>
      </c>
      <c r="U28498">
        <v>1399491</v>
      </c>
      <c r="V28498">
        <v>266.88600000000002</v>
      </c>
      <c r="W28498">
        <v>36.200000000000003</v>
      </c>
      <c r="X28498">
        <v>10.013999999999999</v>
      </c>
      <c r="Y28498">
        <v>5.819</v>
      </c>
      <c r="Z28498">
        <v>28763.071</v>
      </c>
      <c r="AB28498">
        <v>228.46700000000001</v>
      </c>
      <c r="AC28498">
        <v>10.97</v>
      </c>
      <c r="AF28498">
        <v>89.442999999999998</v>
      </c>
      <c r="AG28498">
        <v>3</v>
      </c>
      <c r="AH28498">
        <v>73.510000000000005</v>
      </c>
      <c r="AI28498" s="1" t="str">
        <f>owid_covid_data[[#This Row],[location]]</f>
        <v>Trinidad and Tobago</v>
      </c>
      <c r="AJ28498" s="1">
        <f t="shared" si="445"/>
        <v>89</v>
      </c>
      <c r="AK28498" s="1" t="e">
        <f>IF(C28499&lt;&gt;C28498,owid_covid_data[[#This Row],[total_deaths_per_million]],NA())</f>
        <v>#N/A</v>
      </c>
    </row>
    <row r="28499" spans="1:37" x14ac:dyDescent="0.25">
      <c r="A28499" s="1" t="s">
        <v>23220</v>
      </c>
      <c r="B28499" s="1" t="s">
        <v>429</v>
      </c>
      <c r="C28499" s="1" t="s">
        <v>221</v>
      </c>
      <c r="D28499" s="2">
        <v>44005</v>
      </c>
      <c r="E28499">
        <v>123</v>
      </c>
      <c r="F28499">
        <v>0</v>
      </c>
      <c r="G28499">
        <v>8</v>
      </c>
      <c r="H28499">
        <v>0</v>
      </c>
      <c r="I28499">
        <v>87.888999999999996</v>
      </c>
      <c r="J28499">
        <v>0</v>
      </c>
      <c r="K28499">
        <v>5.7160000000000002</v>
      </c>
      <c r="L28499">
        <v>0</v>
      </c>
      <c r="M28499" s="1" t="s">
        <v>421</v>
      </c>
      <c r="N28499" s="1" t="s">
        <v>421</v>
      </c>
      <c r="O28499" s="1" t="s">
        <v>421</v>
      </c>
      <c r="P28499" s="1" t="s">
        <v>421</v>
      </c>
      <c r="Q28499" s="1" t="s">
        <v>421</v>
      </c>
      <c r="R28499" s="1" t="s">
        <v>421</v>
      </c>
      <c r="S28499" s="1" t="s">
        <v>421</v>
      </c>
      <c r="T28499">
        <v>60.19</v>
      </c>
      <c r="U28499">
        <v>1399491</v>
      </c>
      <c r="V28499">
        <v>266.88600000000002</v>
      </c>
      <c r="W28499">
        <v>36.200000000000003</v>
      </c>
      <c r="X28499">
        <v>10.013999999999999</v>
      </c>
      <c r="Y28499">
        <v>5.819</v>
      </c>
      <c r="Z28499">
        <v>28763.071</v>
      </c>
      <c r="AB28499">
        <v>228.46700000000001</v>
      </c>
      <c r="AC28499">
        <v>10.97</v>
      </c>
      <c r="AF28499">
        <v>89.442999999999998</v>
      </c>
      <c r="AG28499">
        <v>3</v>
      </c>
      <c r="AH28499">
        <v>73.510000000000005</v>
      </c>
      <c r="AI28499" s="1" t="str">
        <f>owid_covid_data[[#This Row],[location]]</f>
        <v>Trinidad and Tobago</v>
      </c>
      <c r="AJ28499" s="1">
        <f t="shared" si="445"/>
        <v>90</v>
      </c>
      <c r="AK28499" s="1" t="e">
        <f>IF(C28500&lt;&gt;C28499,owid_covid_data[[#This Row],[total_deaths_per_million]],NA())</f>
        <v>#N/A</v>
      </c>
    </row>
    <row r="28500" spans="1:37" x14ac:dyDescent="0.25">
      <c r="A28500" s="1" t="s">
        <v>23220</v>
      </c>
      <c r="B28500" s="1" t="s">
        <v>429</v>
      </c>
      <c r="C28500" s="1" t="s">
        <v>221</v>
      </c>
      <c r="D28500" s="2">
        <v>44006</v>
      </c>
      <c r="E28500">
        <v>123</v>
      </c>
      <c r="F28500">
        <v>0</v>
      </c>
      <c r="G28500">
        <v>8</v>
      </c>
      <c r="H28500">
        <v>0</v>
      </c>
      <c r="I28500">
        <v>87.888999999999996</v>
      </c>
      <c r="J28500">
        <v>0</v>
      </c>
      <c r="K28500">
        <v>5.7160000000000002</v>
      </c>
      <c r="L28500">
        <v>0</v>
      </c>
      <c r="M28500" s="1" t="s">
        <v>421</v>
      </c>
      <c r="N28500" s="1" t="s">
        <v>421</v>
      </c>
      <c r="O28500" s="1" t="s">
        <v>421</v>
      </c>
      <c r="P28500" s="1" t="s">
        <v>421</v>
      </c>
      <c r="Q28500" s="1" t="s">
        <v>421</v>
      </c>
      <c r="R28500" s="1" t="s">
        <v>421</v>
      </c>
      <c r="S28500" s="1" t="s">
        <v>421</v>
      </c>
      <c r="T28500">
        <v>60.19</v>
      </c>
      <c r="U28500">
        <v>1399491</v>
      </c>
      <c r="V28500">
        <v>266.88600000000002</v>
      </c>
      <c r="W28500">
        <v>36.200000000000003</v>
      </c>
      <c r="X28500">
        <v>10.013999999999999</v>
      </c>
      <c r="Y28500">
        <v>5.819</v>
      </c>
      <c r="Z28500">
        <v>28763.071</v>
      </c>
      <c r="AB28500">
        <v>228.46700000000001</v>
      </c>
      <c r="AC28500">
        <v>10.97</v>
      </c>
      <c r="AF28500">
        <v>89.442999999999998</v>
      </c>
      <c r="AG28500">
        <v>3</v>
      </c>
      <c r="AH28500">
        <v>73.510000000000005</v>
      </c>
      <c r="AI28500" s="1" t="str">
        <f>owid_covid_data[[#This Row],[location]]</f>
        <v>Trinidad and Tobago</v>
      </c>
      <c r="AJ28500" s="1">
        <f t="shared" si="445"/>
        <v>91</v>
      </c>
      <c r="AK28500" s="1" t="e">
        <f>IF(C28501&lt;&gt;C28500,owid_covid_data[[#This Row],[total_deaths_per_million]],NA())</f>
        <v>#N/A</v>
      </c>
    </row>
    <row r="28501" spans="1:37" x14ac:dyDescent="0.25">
      <c r="A28501" s="1" t="s">
        <v>23220</v>
      </c>
      <c r="B28501" s="1" t="s">
        <v>429</v>
      </c>
      <c r="C28501" s="1" t="s">
        <v>221</v>
      </c>
      <c r="D28501" s="2">
        <v>44007</v>
      </c>
      <c r="E28501">
        <v>123</v>
      </c>
      <c r="F28501">
        <v>0</v>
      </c>
      <c r="G28501">
        <v>8</v>
      </c>
      <c r="H28501">
        <v>0</v>
      </c>
      <c r="I28501">
        <v>87.888999999999996</v>
      </c>
      <c r="J28501">
        <v>0</v>
      </c>
      <c r="K28501">
        <v>5.7160000000000002</v>
      </c>
      <c r="L28501">
        <v>0</v>
      </c>
      <c r="M28501" s="1" t="s">
        <v>421</v>
      </c>
      <c r="N28501" s="1" t="s">
        <v>421</v>
      </c>
      <c r="O28501" s="1" t="s">
        <v>421</v>
      </c>
      <c r="P28501" s="1" t="s">
        <v>421</v>
      </c>
      <c r="Q28501" s="1" t="s">
        <v>421</v>
      </c>
      <c r="R28501" s="1" t="s">
        <v>421</v>
      </c>
      <c r="S28501" s="1" t="s">
        <v>421</v>
      </c>
      <c r="T28501">
        <v>60.19</v>
      </c>
      <c r="U28501">
        <v>1399491</v>
      </c>
      <c r="V28501">
        <v>266.88600000000002</v>
      </c>
      <c r="W28501">
        <v>36.200000000000003</v>
      </c>
      <c r="X28501">
        <v>10.013999999999999</v>
      </c>
      <c r="Y28501">
        <v>5.819</v>
      </c>
      <c r="Z28501">
        <v>28763.071</v>
      </c>
      <c r="AB28501">
        <v>228.46700000000001</v>
      </c>
      <c r="AC28501">
        <v>10.97</v>
      </c>
      <c r="AF28501">
        <v>89.442999999999998</v>
      </c>
      <c r="AG28501">
        <v>3</v>
      </c>
      <c r="AH28501">
        <v>73.510000000000005</v>
      </c>
      <c r="AI28501" s="1" t="str">
        <f>owid_covid_data[[#This Row],[location]]</f>
        <v>Trinidad and Tobago</v>
      </c>
      <c r="AJ28501" s="1">
        <f t="shared" si="445"/>
        <v>92</v>
      </c>
      <c r="AK28501" s="1" t="e">
        <f>IF(C28502&lt;&gt;C28501,owid_covid_data[[#This Row],[total_deaths_per_million]],NA())</f>
        <v>#N/A</v>
      </c>
    </row>
    <row r="28502" spans="1:37" x14ac:dyDescent="0.25">
      <c r="A28502" s="1" t="s">
        <v>23220</v>
      </c>
      <c r="B28502" s="1" t="s">
        <v>429</v>
      </c>
      <c r="C28502" s="1" t="s">
        <v>221</v>
      </c>
      <c r="D28502" s="2">
        <v>44008</v>
      </c>
      <c r="E28502">
        <v>123</v>
      </c>
      <c r="F28502">
        <v>0</v>
      </c>
      <c r="G28502">
        <v>8</v>
      </c>
      <c r="H28502">
        <v>0</v>
      </c>
      <c r="I28502">
        <v>87.888999999999996</v>
      </c>
      <c r="J28502">
        <v>0</v>
      </c>
      <c r="K28502">
        <v>5.7160000000000002</v>
      </c>
      <c r="L28502">
        <v>0</v>
      </c>
      <c r="M28502" s="1" t="s">
        <v>421</v>
      </c>
      <c r="N28502" s="1" t="s">
        <v>421</v>
      </c>
      <c r="O28502" s="1" t="s">
        <v>421</v>
      </c>
      <c r="P28502" s="1" t="s">
        <v>421</v>
      </c>
      <c r="Q28502" s="1" t="s">
        <v>421</v>
      </c>
      <c r="R28502" s="1" t="s">
        <v>421</v>
      </c>
      <c r="S28502" s="1" t="s">
        <v>421</v>
      </c>
      <c r="T28502">
        <v>60.19</v>
      </c>
      <c r="U28502">
        <v>1399491</v>
      </c>
      <c r="V28502">
        <v>266.88600000000002</v>
      </c>
      <c r="W28502">
        <v>36.200000000000003</v>
      </c>
      <c r="X28502">
        <v>10.013999999999999</v>
      </c>
      <c r="Y28502">
        <v>5.819</v>
      </c>
      <c r="Z28502">
        <v>28763.071</v>
      </c>
      <c r="AB28502">
        <v>228.46700000000001</v>
      </c>
      <c r="AC28502">
        <v>10.97</v>
      </c>
      <c r="AF28502">
        <v>89.442999999999998</v>
      </c>
      <c r="AG28502">
        <v>3</v>
      </c>
      <c r="AH28502">
        <v>73.510000000000005</v>
      </c>
      <c r="AI28502" s="1" t="str">
        <f>owid_covid_data[[#This Row],[location]]</f>
        <v>Trinidad and Tobago</v>
      </c>
      <c r="AJ28502" s="1">
        <f t="shared" si="445"/>
        <v>93</v>
      </c>
      <c r="AK28502" s="1" t="e">
        <f>IF(C28503&lt;&gt;C28502,owid_covid_data[[#This Row],[total_deaths_per_million]],NA())</f>
        <v>#N/A</v>
      </c>
    </row>
    <row r="28503" spans="1:37" x14ac:dyDescent="0.25">
      <c r="A28503" s="1" t="s">
        <v>23220</v>
      </c>
      <c r="B28503" s="1" t="s">
        <v>429</v>
      </c>
      <c r="C28503" s="1" t="s">
        <v>221</v>
      </c>
      <c r="D28503" s="2">
        <v>44009</v>
      </c>
      <c r="E28503">
        <v>124</v>
      </c>
      <c r="F28503">
        <v>1</v>
      </c>
      <c r="G28503">
        <v>8</v>
      </c>
      <c r="H28503">
        <v>0</v>
      </c>
      <c r="I28503">
        <v>88.603999999999999</v>
      </c>
      <c r="J28503">
        <v>0.71499999999999997</v>
      </c>
      <c r="K28503">
        <v>5.7160000000000002</v>
      </c>
      <c r="L28503">
        <v>0</v>
      </c>
      <c r="M28503" s="1" t="s">
        <v>421</v>
      </c>
      <c r="N28503" s="1" t="s">
        <v>421</v>
      </c>
      <c r="O28503" s="1" t="s">
        <v>421</v>
      </c>
      <c r="P28503" s="1" t="s">
        <v>421</v>
      </c>
      <c r="Q28503" s="1" t="s">
        <v>421</v>
      </c>
      <c r="R28503" s="1" t="s">
        <v>421</v>
      </c>
      <c r="S28503" s="1" t="s">
        <v>421</v>
      </c>
      <c r="T28503">
        <v>60.19</v>
      </c>
      <c r="U28503">
        <v>1399491</v>
      </c>
      <c r="V28503">
        <v>266.88600000000002</v>
      </c>
      <c r="W28503">
        <v>36.200000000000003</v>
      </c>
      <c r="X28503">
        <v>10.013999999999999</v>
      </c>
      <c r="Y28503">
        <v>5.819</v>
      </c>
      <c r="Z28503">
        <v>28763.071</v>
      </c>
      <c r="AB28503">
        <v>228.46700000000001</v>
      </c>
      <c r="AC28503">
        <v>10.97</v>
      </c>
      <c r="AF28503">
        <v>89.442999999999998</v>
      </c>
      <c r="AG28503">
        <v>3</v>
      </c>
      <c r="AH28503">
        <v>73.510000000000005</v>
      </c>
      <c r="AI28503" s="1" t="str">
        <f>owid_covid_data[[#This Row],[location]]</f>
        <v>Trinidad and Tobago</v>
      </c>
      <c r="AJ28503" s="1">
        <f t="shared" si="445"/>
        <v>94</v>
      </c>
      <c r="AK28503" s="1" t="e">
        <f>IF(C28504&lt;&gt;C28503,owid_covid_data[[#This Row],[total_deaths_per_million]],NA())</f>
        <v>#N/A</v>
      </c>
    </row>
    <row r="28504" spans="1:37" x14ac:dyDescent="0.25">
      <c r="A28504" s="1" t="s">
        <v>23220</v>
      </c>
      <c r="B28504" s="1" t="s">
        <v>429</v>
      </c>
      <c r="C28504" s="1" t="s">
        <v>221</v>
      </c>
      <c r="D28504" s="2">
        <v>44010</v>
      </c>
      <c r="E28504">
        <v>124</v>
      </c>
      <c r="F28504">
        <v>0</v>
      </c>
      <c r="G28504">
        <v>8</v>
      </c>
      <c r="H28504">
        <v>0</v>
      </c>
      <c r="I28504">
        <v>88.603999999999999</v>
      </c>
      <c r="J28504">
        <v>0</v>
      </c>
      <c r="K28504">
        <v>5.7160000000000002</v>
      </c>
      <c r="L28504">
        <v>0</v>
      </c>
      <c r="M28504" s="1" t="s">
        <v>421</v>
      </c>
      <c r="N28504" s="1" t="s">
        <v>421</v>
      </c>
      <c r="O28504" s="1" t="s">
        <v>421</v>
      </c>
      <c r="P28504" s="1" t="s">
        <v>421</v>
      </c>
      <c r="Q28504" s="1" t="s">
        <v>421</v>
      </c>
      <c r="R28504" s="1" t="s">
        <v>421</v>
      </c>
      <c r="S28504" s="1" t="s">
        <v>421</v>
      </c>
      <c r="T28504">
        <v>60.19</v>
      </c>
      <c r="U28504">
        <v>1399491</v>
      </c>
      <c r="V28504">
        <v>266.88600000000002</v>
      </c>
      <c r="W28504">
        <v>36.200000000000003</v>
      </c>
      <c r="X28504">
        <v>10.013999999999999</v>
      </c>
      <c r="Y28504">
        <v>5.819</v>
      </c>
      <c r="Z28504">
        <v>28763.071</v>
      </c>
      <c r="AB28504">
        <v>228.46700000000001</v>
      </c>
      <c r="AC28504">
        <v>10.97</v>
      </c>
      <c r="AF28504">
        <v>89.442999999999998</v>
      </c>
      <c r="AG28504">
        <v>3</v>
      </c>
      <c r="AH28504">
        <v>73.510000000000005</v>
      </c>
      <c r="AI28504" s="1" t="str">
        <f>owid_covid_data[[#This Row],[location]]</f>
        <v>Trinidad and Tobago</v>
      </c>
      <c r="AJ28504" s="1">
        <f t="shared" si="445"/>
        <v>95</v>
      </c>
      <c r="AK28504" s="1" t="e">
        <f>IF(C28505&lt;&gt;C28504,owid_covid_data[[#This Row],[total_deaths_per_million]],NA())</f>
        <v>#N/A</v>
      </c>
    </row>
    <row r="28505" spans="1:37" x14ac:dyDescent="0.25">
      <c r="A28505" s="1" t="s">
        <v>23220</v>
      </c>
      <c r="B28505" s="1" t="s">
        <v>429</v>
      </c>
      <c r="C28505" s="1" t="s">
        <v>221</v>
      </c>
      <c r="D28505" s="2">
        <v>44011</v>
      </c>
      <c r="E28505">
        <v>126</v>
      </c>
      <c r="F28505">
        <v>2</v>
      </c>
      <c r="G28505">
        <v>8</v>
      </c>
      <c r="H28505">
        <v>0</v>
      </c>
      <c r="I28505">
        <v>90.033000000000001</v>
      </c>
      <c r="J28505">
        <v>1.429</v>
      </c>
      <c r="K28505">
        <v>5.7160000000000002</v>
      </c>
      <c r="L28505">
        <v>0</v>
      </c>
      <c r="M28505" s="1" t="s">
        <v>421</v>
      </c>
      <c r="N28505" s="1" t="s">
        <v>421</v>
      </c>
      <c r="O28505" s="1" t="s">
        <v>421</v>
      </c>
      <c r="P28505" s="1" t="s">
        <v>421</v>
      </c>
      <c r="Q28505" s="1" t="s">
        <v>421</v>
      </c>
      <c r="R28505" s="1" t="s">
        <v>421</v>
      </c>
      <c r="S28505" s="1" t="s">
        <v>421</v>
      </c>
      <c r="T28505">
        <v>60.19</v>
      </c>
      <c r="U28505">
        <v>1399491</v>
      </c>
      <c r="V28505">
        <v>266.88600000000002</v>
      </c>
      <c r="W28505">
        <v>36.200000000000003</v>
      </c>
      <c r="X28505">
        <v>10.013999999999999</v>
      </c>
      <c r="Y28505">
        <v>5.819</v>
      </c>
      <c r="Z28505">
        <v>28763.071</v>
      </c>
      <c r="AB28505">
        <v>228.46700000000001</v>
      </c>
      <c r="AC28505">
        <v>10.97</v>
      </c>
      <c r="AF28505">
        <v>89.442999999999998</v>
      </c>
      <c r="AG28505">
        <v>3</v>
      </c>
      <c r="AH28505">
        <v>73.510000000000005</v>
      </c>
      <c r="AI28505" s="1" t="str">
        <f>owid_covid_data[[#This Row],[location]]</f>
        <v>Trinidad and Tobago</v>
      </c>
      <c r="AJ28505" s="1">
        <f t="shared" si="445"/>
        <v>96</v>
      </c>
      <c r="AK28505" s="1" t="e">
        <f>IF(C28506&lt;&gt;C28505,owid_covid_data[[#This Row],[total_deaths_per_million]],NA())</f>
        <v>#N/A</v>
      </c>
    </row>
    <row r="28506" spans="1:37" x14ac:dyDescent="0.25">
      <c r="A28506" s="1" t="s">
        <v>23220</v>
      </c>
      <c r="B28506" s="1" t="s">
        <v>429</v>
      </c>
      <c r="C28506" s="1" t="s">
        <v>221</v>
      </c>
      <c r="D28506" s="2">
        <v>44012</v>
      </c>
      <c r="E28506">
        <v>126</v>
      </c>
      <c r="F28506">
        <v>0</v>
      </c>
      <c r="G28506">
        <v>8</v>
      </c>
      <c r="H28506">
        <v>0</v>
      </c>
      <c r="I28506">
        <v>90.033000000000001</v>
      </c>
      <c r="J28506">
        <v>0</v>
      </c>
      <c r="K28506">
        <v>5.7160000000000002</v>
      </c>
      <c r="L28506">
        <v>0</v>
      </c>
      <c r="M28506" s="1" t="s">
        <v>421</v>
      </c>
      <c r="N28506" s="1" t="s">
        <v>421</v>
      </c>
      <c r="O28506" s="1" t="s">
        <v>421</v>
      </c>
      <c r="P28506" s="1" t="s">
        <v>421</v>
      </c>
      <c r="Q28506" s="1" t="s">
        <v>421</v>
      </c>
      <c r="R28506" s="1" t="s">
        <v>421</v>
      </c>
      <c r="S28506" s="1" t="s">
        <v>421</v>
      </c>
      <c r="T28506">
        <v>60.19</v>
      </c>
      <c r="U28506">
        <v>1399491</v>
      </c>
      <c r="V28506">
        <v>266.88600000000002</v>
      </c>
      <c r="W28506">
        <v>36.200000000000003</v>
      </c>
      <c r="X28506">
        <v>10.013999999999999</v>
      </c>
      <c r="Y28506">
        <v>5.819</v>
      </c>
      <c r="Z28506">
        <v>28763.071</v>
      </c>
      <c r="AB28506">
        <v>228.46700000000001</v>
      </c>
      <c r="AC28506">
        <v>10.97</v>
      </c>
      <c r="AF28506">
        <v>89.442999999999998</v>
      </c>
      <c r="AG28506">
        <v>3</v>
      </c>
      <c r="AH28506">
        <v>73.510000000000005</v>
      </c>
      <c r="AI28506" s="1" t="str">
        <f>owid_covid_data[[#This Row],[location]]</f>
        <v>Trinidad and Tobago</v>
      </c>
      <c r="AJ28506" s="1">
        <f t="shared" si="445"/>
        <v>97</v>
      </c>
      <c r="AK28506" s="1" t="e">
        <f>IF(C28507&lt;&gt;C28506,owid_covid_data[[#This Row],[total_deaths_per_million]],NA())</f>
        <v>#N/A</v>
      </c>
    </row>
    <row r="28507" spans="1:37" x14ac:dyDescent="0.25">
      <c r="A28507" s="1" t="s">
        <v>23220</v>
      </c>
      <c r="B28507" s="1" t="s">
        <v>429</v>
      </c>
      <c r="C28507" s="1" t="s">
        <v>221</v>
      </c>
      <c r="D28507" s="2">
        <v>44013</v>
      </c>
      <c r="E28507">
        <v>130</v>
      </c>
      <c r="F28507">
        <v>4</v>
      </c>
      <c r="G28507">
        <v>8</v>
      </c>
      <c r="H28507">
        <v>0</v>
      </c>
      <c r="I28507">
        <v>92.891000000000005</v>
      </c>
      <c r="J28507">
        <v>2.8580000000000001</v>
      </c>
      <c r="K28507">
        <v>5.7160000000000002</v>
      </c>
      <c r="L28507">
        <v>0</v>
      </c>
      <c r="M28507" s="1" t="s">
        <v>421</v>
      </c>
      <c r="N28507" s="1" t="s">
        <v>421</v>
      </c>
      <c r="O28507" s="1" t="s">
        <v>421</v>
      </c>
      <c r="P28507" s="1" t="s">
        <v>421</v>
      </c>
      <c r="Q28507" s="1" t="s">
        <v>421</v>
      </c>
      <c r="R28507" s="1" t="s">
        <v>421</v>
      </c>
      <c r="S28507" s="1" t="s">
        <v>421</v>
      </c>
      <c r="T28507">
        <v>60.19</v>
      </c>
      <c r="U28507">
        <v>1399491</v>
      </c>
      <c r="V28507">
        <v>266.88600000000002</v>
      </c>
      <c r="W28507">
        <v>36.200000000000003</v>
      </c>
      <c r="X28507">
        <v>10.013999999999999</v>
      </c>
      <c r="Y28507">
        <v>5.819</v>
      </c>
      <c r="Z28507">
        <v>28763.071</v>
      </c>
      <c r="AB28507">
        <v>228.46700000000001</v>
      </c>
      <c r="AC28507">
        <v>10.97</v>
      </c>
      <c r="AF28507">
        <v>89.442999999999998</v>
      </c>
      <c r="AG28507">
        <v>3</v>
      </c>
      <c r="AH28507">
        <v>73.510000000000005</v>
      </c>
      <c r="AI28507" s="1" t="str">
        <f>owid_covid_data[[#This Row],[location]]</f>
        <v>Trinidad and Tobago</v>
      </c>
      <c r="AJ28507" s="1">
        <f t="shared" si="445"/>
        <v>98</v>
      </c>
      <c r="AK28507" s="1" t="e">
        <f>IF(C28508&lt;&gt;C28507,owid_covid_data[[#This Row],[total_deaths_per_million]],NA())</f>
        <v>#N/A</v>
      </c>
    </row>
    <row r="28508" spans="1:37" x14ac:dyDescent="0.25">
      <c r="A28508" s="1" t="s">
        <v>23220</v>
      </c>
      <c r="B28508" s="1" t="s">
        <v>429</v>
      </c>
      <c r="C28508" s="1" t="s">
        <v>221</v>
      </c>
      <c r="D28508" s="2">
        <v>44014</v>
      </c>
      <c r="E28508">
        <v>130</v>
      </c>
      <c r="F28508">
        <v>0</v>
      </c>
      <c r="G28508">
        <v>8</v>
      </c>
      <c r="H28508">
        <v>0</v>
      </c>
      <c r="I28508">
        <v>92.891000000000005</v>
      </c>
      <c r="J28508">
        <v>0</v>
      </c>
      <c r="K28508">
        <v>5.7160000000000002</v>
      </c>
      <c r="L28508">
        <v>0</v>
      </c>
      <c r="M28508" s="1" t="s">
        <v>421</v>
      </c>
      <c r="N28508" s="1" t="s">
        <v>421</v>
      </c>
      <c r="O28508" s="1" t="s">
        <v>421</v>
      </c>
      <c r="P28508" s="1" t="s">
        <v>421</v>
      </c>
      <c r="Q28508" s="1" t="s">
        <v>421</v>
      </c>
      <c r="R28508" s="1" t="s">
        <v>421</v>
      </c>
      <c r="S28508" s="1" t="s">
        <v>421</v>
      </c>
      <c r="T28508">
        <v>60.19</v>
      </c>
      <c r="U28508">
        <v>1399491</v>
      </c>
      <c r="V28508">
        <v>266.88600000000002</v>
      </c>
      <c r="W28508">
        <v>36.200000000000003</v>
      </c>
      <c r="X28508">
        <v>10.013999999999999</v>
      </c>
      <c r="Y28508">
        <v>5.819</v>
      </c>
      <c r="Z28508">
        <v>28763.071</v>
      </c>
      <c r="AB28508">
        <v>228.46700000000001</v>
      </c>
      <c r="AC28508">
        <v>10.97</v>
      </c>
      <c r="AF28508">
        <v>89.442999999999998</v>
      </c>
      <c r="AG28508">
        <v>3</v>
      </c>
      <c r="AH28508">
        <v>73.510000000000005</v>
      </c>
      <c r="AI28508" s="1" t="str">
        <f>owid_covid_data[[#This Row],[location]]</f>
        <v>Trinidad and Tobago</v>
      </c>
      <c r="AJ28508" s="1">
        <f t="shared" si="445"/>
        <v>99</v>
      </c>
      <c r="AK28508" s="1" t="e">
        <f>IF(C28509&lt;&gt;C28508,owid_covid_data[[#This Row],[total_deaths_per_million]],NA())</f>
        <v>#N/A</v>
      </c>
    </row>
    <row r="28509" spans="1:37" x14ac:dyDescent="0.25">
      <c r="A28509" s="1" t="s">
        <v>23220</v>
      </c>
      <c r="B28509" s="1" t="s">
        <v>429</v>
      </c>
      <c r="C28509" s="1" t="s">
        <v>221</v>
      </c>
      <c r="D28509" s="2">
        <v>44015</v>
      </c>
      <c r="E28509">
        <v>130</v>
      </c>
      <c r="F28509">
        <v>0</v>
      </c>
      <c r="G28509">
        <v>8</v>
      </c>
      <c r="H28509">
        <v>0</v>
      </c>
      <c r="I28509">
        <v>92.891000000000005</v>
      </c>
      <c r="J28509">
        <v>0</v>
      </c>
      <c r="K28509">
        <v>5.7160000000000002</v>
      </c>
      <c r="L28509">
        <v>0</v>
      </c>
      <c r="M28509" s="1" t="s">
        <v>421</v>
      </c>
      <c r="N28509" s="1" t="s">
        <v>421</v>
      </c>
      <c r="O28509" s="1" t="s">
        <v>421</v>
      </c>
      <c r="P28509" s="1" t="s">
        <v>421</v>
      </c>
      <c r="Q28509" s="1" t="s">
        <v>421</v>
      </c>
      <c r="R28509" s="1" t="s">
        <v>421</v>
      </c>
      <c r="S28509" s="1" t="s">
        <v>421</v>
      </c>
      <c r="T28509">
        <v>60.19</v>
      </c>
      <c r="U28509">
        <v>1399491</v>
      </c>
      <c r="V28509">
        <v>266.88600000000002</v>
      </c>
      <c r="W28509">
        <v>36.200000000000003</v>
      </c>
      <c r="X28509">
        <v>10.013999999999999</v>
      </c>
      <c r="Y28509">
        <v>5.819</v>
      </c>
      <c r="Z28509">
        <v>28763.071</v>
      </c>
      <c r="AB28509">
        <v>228.46700000000001</v>
      </c>
      <c r="AC28509">
        <v>10.97</v>
      </c>
      <c r="AF28509">
        <v>89.442999999999998</v>
      </c>
      <c r="AG28509">
        <v>3</v>
      </c>
      <c r="AH28509">
        <v>73.510000000000005</v>
      </c>
      <c r="AI28509" s="1" t="str">
        <f>owid_covid_data[[#This Row],[location]]</f>
        <v>Trinidad and Tobago</v>
      </c>
      <c r="AJ28509" s="1">
        <f t="shared" si="445"/>
        <v>100</v>
      </c>
      <c r="AK28509" s="1" t="e">
        <f>IF(C28510&lt;&gt;C28509,owid_covid_data[[#This Row],[total_deaths_per_million]],NA())</f>
        <v>#N/A</v>
      </c>
    </row>
    <row r="28510" spans="1:37" x14ac:dyDescent="0.25">
      <c r="A28510" s="1" t="s">
        <v>23220</v>
      </c>
      <c r="B28510" s="1" t="s">
        <v>429</v>
      </c>
      <c r="C28510" s="1" t="s">
        <v>221</v>
      </c>
      <c r="D28510" s="2">
        <v>44016</v>
      </c>
      <c r="E28510">
        <v>130</v>
      </c>
      <c r="F28510">
        <v>0</v>
      </c>
      <c r="G28510">
        <v>8</v>
      </c>
      <c r="H28510">
        <v>0</v>
      </c>
      <c r="I28510">
        <v>92.891000000000005</v>
      </c>
      <c r="J28510">
        <v>0</v>
      </c>
      <c r="K28510">
        <v>5.7160000000000002</v>
      </c>
      <c r="L28510">
        <v>0</v>
      </c>
      <c r="M28510" s="1" t="s">
        <v>421</v>
      </c>
      <c r="N28510" s="1" t="s">
        <v>421</v>
      </c>
      <c r="O28510" s="1" t="s">
        <v>421</v>
      </c>
      <c r="P28510" s="1" t="s">
        <v>421</v>
      </c>
      <c r="Q28510" s="1" t="s">
        <v>421</v>
      </c>
      <c r="R28510" s="1" t="s">
        <v>421</v>
      </c>
      <c r="S28510" s="1" t="s">
        <v>421</v>
      </c>
      <c r="T28510">
        <v>60.19</v>
      </c>
      <c r="U28510">
        <v>1399491</v>
      </c>
      <c r="V28510">
        <v>266.88600000000002</v>
      </c>
      <c r="W28510">
        <v>36.200000000000003</v>
      </c>
      <c r="X28510">
        <v>10.013999999999999</v>
      </c>
      <c r="Y28510">
        <v>5.819</v>
      </c>
      <c r="Z28510">
        <v>28763.071</v>
      </c>
      <c r="AB28510">
        <v>228.46700000000001</v>
      </c>
      <c r="AC28510">
        <v>10.97</v>
      </c>
      <c r="AF28510">
        <v>89.442999999999998</v>
      </c>
      <c r="AG28510">
        <v>3</v>
      </c>
      <c r="AH28510">
        <v>73.510000000000005</v>
      </c>
      <c r="AI28510" s="1" t="str">
        <f>owid_covid_data[[#This Row],[location]]</f>
        <v>Trinidad and Tobago</v>
      </c>
      <c r="AJ28510" s="1">
        <f t="shared" si="445"/>
        <v>101</v>
      </c>
      <c r="AK28510" s="1" t="e">
        <f>IF(C28511&lt;&gt;C28510,owid_covid_data[[#This Row],[total_deaths_per_million]],NA())</f>
        <v>#N/A</v>
      </c>
    </row>
    <row r="28511" spans="1:37" x14ac:dyDescent="0.25">
      <c r="A28511" s="1" t="s">
        <v>23220</v>
      </c>
      <c r="B28511" s="1" t="s">
        <v>429</v>
      </c>
      <c r="C28511" s="1" t="s">
        <v>221</v>
      </c>
      <c r="D28511" s="2">
        <v>44017</v>
      </c>
      <c r="E28511">
        <v>130</v>
      </c>
      <c r="F28511">
        <v>0</v>
      </c>
      <c r="G28511">
        <v>8</v>
      </c>
      <c r="H28511">
        <v>0</v>
      </c>
      <c r="I28511">
        <v>92.891000000000005</v>
      </c>
      <c r="J28511">
        <v>0</v>
      </c>
      <c r="K28511">
        <v>5.7160000000000002</v>
      </c>
      <c r="L28511">
        <v>0</v>
      </c>
      <c r="M28511" s="1" t="s">
        <v>421</v>
      </c>
      <c r="N28511" s="1" t="s">
        <v>421</v>
      </c>
      <c r="O28511" s="1" t="s">
        <v>421</v>
      </c>
      <c r="P28511" s="1" t="s">
        <v>421</v>
      </c>
      <c r="Q28511" s="1" t="s">
        <v>421</v>
      </c>
      <c r="R28511" s="1" t="s">
        <v>421</v>
      </c>
      <c r="S28511" s="1" t="s">
        <v>421</v>
      </c>
      <c r="T28511">
        <v>60.19</v>
      </c>
      <c r="U28511">
        <v>1399491</v>
      </c>
      <c r="V28511">
        <v>266.88600000000002</v>
      </c>
      <c r="W28511">
        <v>36.200000000000003</v>
      </c>
      <c r="X28511">
        <v>10.013999999999999</v>
      </c>
      <c r="Y28511">
        <v>5.819</v>
      </c>
      <c r="Z28511">
        <v>28763.071</v>
      </c>
      <c r="AB28511">
        <v>228.46700000000001</v>
      </c>
      <c r="AC28511">
        <v>10.97</v>
      </c>
      <c r="AF28511">
        <v>89.442999999999998</v>
      </c>
      <c r="AG28511">
        <v>3</v>
      </c>
      <c r="AH28511">
        <v>73.510000000000005</v>
      </c>
      <c r="AI28511" s="1" t="str">
        <f>owid_covid_data[[#This Row],[location]]</f>
        <v>Trinidad and Tobago</v>
      </c>
      <c r="AJ28511" s="1">
        <f t="shared" si="445"/>
        <v>102</v>
      </c>
      <c r="AK28511" s="1" t="e">
        <f>IF(C28512&lt;&gt;C28511,owid_covid_data[[#This Row],[total_deaths_per_million]],NA())</f>
        <v>#N/A</v>
      </c>
    </row>
    <row r="28512" spans="1:37" x14ac:dyDescent="0.25">
      <c r="A28512" s="1" t="s">
        <v>23220</v>
      </c>
      <c r="B28512" s="1" t="s">
        <v>429</v>
      </c>
      <c r="C28512" s="1" t="s">
        <v>221</v>
      </c>
      <c r="D28512" s="2">
        <v>44018</v>
      </c>
      <c r="E28512">
        <v>133</v>
      </c>
      <c r="F28512">
        <v>3</v>
      </c>
      <c r="G28512">
        <v>8</v>
      </c>
      <c r="H28512">
        <v>0</v>
      </c>
      <c r="I28512">
        <v>95.034999999999997</v>
      </c>
      <c r="J28512">
        <v>2.1440000000000001</v>
      </c>
      <c r="K28512">
        <v>5.7160000000000002</v>
      </c>
      <c r="L28512">
        <v>0</v>
      </c>
      <c r="M28512" s="1" t="s">
        <v>421</v>
      </c>
      <c r="N28512" s="1" t="s">
        <v>421</v>
      </c>
      <c r="O28512" s="1" t="s">
        <v>421</v>
      </c>
      <c r="P28512" s="1" t="s">
        <v>421</v>
      </c>
      <c r="Q28512" s="1" t="s">
        <v>421</v>
      </c>
      <c r="R28512" s="1" t="s">
        <v>421</v>
      </c>
      <c r="S28512" s="1" t="s">
        <v>421</v>
      </c>
      <c r="T28512">
        <v>60.19</v>
      </c>
      <c r="U28512">
        <v>1399491</v>
      </c>
      <c r="V28512">
        <v>266.88600000000002</v>
      </c>
      <c r="W28512">
        <v>36.200000000000003</v>
      </c>
      <c r="X28512">
        <v>10.013999999999999</v>
      </c>
      <c r="Y28512">
        <v>5.819</v>
      </c>
      <c r="Z28512">
        <v>28763.071</v>
      </c>
      <c r="AB28512">
        <v>228.46700000000001</v>
      </c>
      <c r="AC28512">
        <v>10.97</v>
      </c>
      <c r="AF28512">
        <v>89.442999999999998</v>
      </c>
      <c r="AG28512">
        <v>3</v>
      </c>
      <c r="AH28512">
        <v>73.510000000000005</v>
      </c>
      <c r="AI28512" s="1" t="str">
        <f>owid_covid_data[[#This Row],[location]]</f>
        <v>Trinidad and Tobago</v>
      </c>
      <c r="AJ28512" s="1">
        <f t="shared" si="445"/>
        <v>103</v>
      </c>
      <c r="AK28512" s="1" t="e">
        <f>IF(C28513&lt;&gt;C28512,owid_covid_data[[#This Row],[total_deaths_per_million]],NA())</f>
        <v>#N/A</v>
      </c>
    </row>
    <row r="28513" spans="1:37" x14ac:dyDescent="0.25">
      <c r="A28513" s="1" t="s">
        <v>23220</v>
      </c>
      <c r="B28513" s="1" t="s">
        <v>429</v>
      </c>
      <c r="C28513" s="1" t="s">
        <v>221</v>
      </c>
      <c r="D28513" s="2">
        <v>44019</v>
      </c>
      <c r="E28513">
        <v>133</v>
      </c>
      <c r="F28513">
        <v>0</v>
      </c>
      <c r="G28513">
        <v>8</v>
      </c>
      <c r="H28513">
        <v>0</v>
      </c>
      <c r="I28513">
        <v>95.034999999999997</v>
      </c>
      <c r="J28513">
        <v>0</v>
      </c>
      <c r="K28513">
        <v>5.7160000000000002</v>
      </c>
      <c r="L28513">
        <v>0</v>
      </c>
      <c r="M28513" s="1" t="s">
        <v>421</v>
      </c>
      <c r="N28513" s="1" t="s">
        <v>421</v>
      </c>
      <c r="O28513" s="1" t="s">
        <v>421</v>
      </c>
      <c r="P28513" s="1" t="s">
        <v>421</v>
      </c>
      <c r="Q28513" s="1" t="s">
        <v>421</v>
      </c>
      <c r="R28513" s="1" t="s">
        <v>421</v>
      </c>
      <c r="S28513" s="1" t="s">
        <v>421</v>
      </c>
      <c r="T28513">
        <v>60.19</v>
      </c>
      <c r="U28513">
        <v>1399491</v>
      </c>
      <c r="V28513">
        <v>266.88600000000002</v>
      </c>
      <c r="W28513">
        <v>36.200000000000003</v>
      </c>
      <c r="X28513">
        <v>10.013999999999999</v>
      </c>
      <c r="Y28513">
        <v>5.819</v>
      </c>
      <c r="Z28513">
        <v>28763.071</v>
      </c>
      <c r="AB28513">
        <v>228.46700000000001</v>
      </c>
      <c r="AC28513">
        <v>10.97</v>
      </c>
      <c r="AF28513">
        <v>89.442999999999998</v>
      </c>
      <c r="AG28513">
        <v>3</v>
      </c>
      <c r="AH28513">
        <v>73.510000000000005</v>
      </c>
      <c r="AI28513" s="1" t="str">
        <f>owid_covid_data[[#This Row],[location]]</f>
        <v>Trinidad and Tobago</v>
      </c>
      <c r="AJ28513" s="1">
        <f t="shared" si="445"/>
        <v>104</v>
      </c>
      <c r="AK28513" s="1" t="e">
        <f>IF(C28514&lt;&gt;C28513,owid_covid_data[[#This Row],[total_deaths_per_million]],NA())</f>
        <v>#N/A</v>
      </c>
    </row>
    <row r="28514" spans="1:37" x14ac:dyDescent="0.25">
      <c r="A28514" s="1" t="s">
        <v>23220</v>
      </c>
      <c r="B28514" s="1" t="s">
        <v>429</v>
      </c>
      <c r="C28514" s="1" t="s">
        <v>221</v>
      </c>
      <c r="D28514" s="2">
        <v>44020</v>
      </c>
      <c r="E28514">
        <v>133</v>
      </c>
      <c r="F28514">
        <v>0</v>
      </c>
      <c r="G28514">
        <v>8</v>
      </c>
      <c r="H28514">
        <v>0</v>
      </c>
      <c r="I28514">
        <v>95.034999999999997</v>
      </c>
      <c r="J28514">
        <v>0</v>
      </c>
      <c r="K28514">
        <v>5.7160000000000002</v>
      </c>
      <c r="L28514">
        <v>0</v>
      </c>
      <c r="M28514" s="1" t="s">
        <v>421</v>
      </c>
      <c r="N28514" s="1" t="s">
        <v>421</v>
      </c>
      <c r="O28514" s="1" t="s">
        <v>421</v>
      </c>
      <c r="P28514" s="1" t="s">
        <v>421</v>
      </c>
      <c r="Q28514" s="1" t="s">
        <v>421</v>
      </c>
      <c r="R28514" s="1" t="s">
        <v>421</v>
      </c>
      <c r="S28514" s="1" t="s">
        <v>421</v>
      </c>
      <c r="T28514">
        <v>60.19</v>
      </c>
      <c r="U28514">
        <v>1399491</v>
      </c>
      <c r="V28514">
        <v>266.88600000000002</v>
      </c>
      <c r="W28514">
        <v>36.200000000000003</v>
      </c>
      <c r="X28514">
        <v>10.013999999999999</v>
      </c>
      <c r="Y28514">
        <v>5.819</v>
      </c>
      <c r="Z28514">
        <v>28763.071</v>
      </c>
      <c r="AB28514">
        <v>228.46700000000001</v>
      </c>
      <c r="AC28514">
        <v>10.97</v>
      </c>
      <c r="AF28514">
        <v>89.442999999999998</v>
      </c>
      <c r="AG28514">
        <v>3</v>
      </c>
      <c r="AH28514">
        <v>73.510000000000005</v>
      </c>
      <c r="AI28514" s="1" t="str">
        <f>owid_covid_data[[#This Row],[location]]</f>
        <v>Trinidad and Tobago</v>
      </c>
      <c r="AJ28514" s="1">
        <f t="shared" si="445"/>
        <v>105</v>
      </c>
      <c r="AK28514" s="1" t="e">
        <f>IF(C28515&lt;&gt;C28514,owid_covid_data[[#This Row],[total_deaths_per_million]],NA())</f>
        <v>#N/A</v>
      </c>
    </row>
    <row r="28515" spans="1:37" x14ac:dyDescent="0.25">
      <c r="A28515" s="1" t="s">
        <v>23220</v>
      </c>
      <c r="B28515" s="1" t="s">
        <v>429</v>
      </c>
      <c r="C28515" s="1" t="s">
        <v>221</v>
      </c>
      <c r="D28515" s="2">
        <v>44021</v>
      </c>
      <c r="E28515">
        <v>133</v>
      </c>
      <c r="F28515">
        <v>0</v>
      </c>
      <c r="G28515">
        <v>8</v>
      </c>
      <c r="H28515">
        <v>0</v>
      </c>
      <c r="I28515">
        <v>95.034999999999997</v>
      </c>
      <c r="J28515">
        <v>0</v>
      </c>
      <c r="K28515">
        <v>5.7160000000000002</v>
      </c>
      <c r="L28515">
        <v>0</v>
      </c>
      <c r="M28515" s="1" t="s">
        <v>421</v>
      </c>
      <c r="N28515" s="1" t="s">
        <v>421</v>
      </c>
      <c r="O28515" s="1" t="s">
        <v>421</v>
      </c>
      <c r="P28515" s="1" t="s">
        <v>421</v>
      </c>
      <c r="Q28515" s="1" t="s">
        <v>421</v>
      </c>
      <c r="R28515" s="1" t="s">
        <v>421</v>
      </c>
      <c r="S28515" s="1" t="s">
        <v>421</v>
      </c>
      <c r="T28515">
        <v>60.19</v>
      </c>
      <c r="U28515">
        <v>1399491</v>
      </c>
      <c r="V28515">
        <v>266.88600000000002</v>
      </c>
      <c r="W28515">
        <v>36.200000000000003</v>
      </c>
      <c r="X28515">
        <v>10.013999999999999</v>
      </c>
      <c r="Y28515">
        <v>5.819</v>
      </c>
      <c r="Z28515">
        <v>28763.071</v>
      </c>
      <c r="AB28515">
        <v>228.46700000000001</v>
      </c>
      <c r="AC28515">
        <v>10.97</v>
      </c>
      <c r="AF28515">
        <v>89.442999999999998</v>
      </c>
      <c r="AG28515">
        <v>3</v>
      </c>
      <c r="AH28515">
        <v>73.510000000000005</v>
      </c>
      <c r="AI28515" s="1" t="str">
        <f>owid_covid_data[[#This Row],[location]]</f>
        <v>Trinidad and Tobago</v>
      </c>
      <c r="AJ28515" s="1">
        <f t="shared" si="445"/>
        <v>106</v>
      </c>
      <c r="AK28515" s="1" t="e">
        <f>IF(C28516&lt;&gt;C28515,owid_covid_data[[#This Row],[total_deaths_per_million]],NA())</f>
        <v>#N/A</v>
      </c>
    </row>
    <row r="28516" spans="1:37" x14ac:dyDescent="0.25">
      <c r="A28516" s="1" t="s">
        <v>23220</v>
      </c>
      <c r="B28516" s="1" t="s">
        <v>429</v>
      </c>
      <c r="C28516" s="1" t="s">
        <v>221</v>
      </c>
      <c r="D28516" s="2">
        <v>44022</v>
      </c>
      <c r="E28516">
        <v>133</v>
      </c>
      <c r="F28516">
        <v>0</v>
      </c>
      <c r="G28516">
        <v>8</v>
      </c>
      <c r="H28516">
        <v>0</v>
      </c>
      <c r="I28516">
        <v>95.034999999999997</v>
      </c>
      <c r="J28516">
        <v>0</v>
      </c>
      <c r="K28516">
        <v>5.7160000000000002</v>
      </c>
      <c r="L28516">
        <v>0</v>
      </c>
      <c r="M28516" s="1" t="s">
        <v>421</v>
      </c>
      <c r="N28516" s="1" t="s">
        <v>421</v>
      </c>
      <c r="O28516" s="1" t="s">
        <v>421</v>
      </c>
      <c r="P28516" s="1" t="s">
        <v>421</v>
      </c>
      <c r="Q28516" s="1" t="s">
        <v>421</v>
      </c>
      <c r="R28516" s="1" t="s">
        <v>421</v>
      </c>
      <c r="S28516" s="1" t="s">
        <v>421</v>
      </c>
      <c r="T28516">
        <v>60.19</v>
      </c>
      <c r="U28516">
        <v>1399491</v>
      </c>
      <c r="V28516">
        <v>266.88600000000002</v>
      </c>
      <c r="W28516">
        <v>36.200000000000003</v>
      </c>
      <c r="X28516">
        <v>10.013999999999999</v>
      </c>
      <c r="Y28516">
        <v>5.819</v>
      </c>
      <c r="Z28516">
        <v>28763.071</v>
      </c>
      <c r="AB28516">
        <v>228.46700000000001</v>
      </c>
      <c r="AC28516">
        <v>10.97</v>
      </c>
      <c r="AF28516">
        <v>89.442999999999998</v>
      </c>
      <c r="AG28516">
        <v>3</v>
      </c>
      <c r="AH28516">
        <v>73.510000000000005</v>
      </c>
      <c r="AI28516" s="1" t="str">
        <f>owid_covid_data[[#This Row],[location]]</f>
        <v>Trinidad and Tobago</v>
      </c>
      <c r="AJ28516" s="1">
        <f t="shared" si="445"/>
        <v>107</v>
      </c>
      <c r="AK28516" s="1" t="e">
        <f>IF(C28517&lt;&gt;C28516,owid_covid_data[[#This Row],[total_deaths_per_million]],NA())</f>
        <v>#N/A</v>
      </c>
    </row>
    <row r="28517" spans="1:37" x14ac:dyDescent="0.25">
      <c r="A28517" s="1" t="s">
        <v>23220</v>
      </c>
      <c r="B28517" s="1" t="s">
        <v>429</v>
      </c>
      <c r="C28517" s="1" t="s">
        <v>221</v>
      </c>
      <c r="D28517" s="2">
        <v>44023</v>
      </c>
      <c r="E28517">
        <v>133</v>
      </c>
      <c r="F28517">
        <v>0</v>
      </c>
      <c r="G28517">
        <v>8</v>
      </c>
      <c r="H28517">
        <v>0</v>
      </c>
      <c r="I28517">
        <v>95.034999999999997</v>
      </c>
      <c r="J28517">
        <v>0</v>
      </c>
      <c r="K28517">
        <v>5.7160000000000002</v>
      </c>
      <c r="L28517">
        <v>0</v>
      </c>
      <c r="M28517" s="1" t="s">
        <v>421</v>
      </c>
      <c r="N28517" s="1" t="s">
        <v>421</v>
      </c>
      <c r="O28517" s="1" t="s">
        <v>421</v>
      </c>
      <c r="P28517" s="1" t="s">
        <v>421</v>
      </c>
      <c r="Q28517" s="1" t="s">
        <v>421</v>
      </c>
      <c r="R28517" s="1" t="s">
        <v>421</v>
      </c>
      <c r="S28517" s="1" t="s">
        <v>421</v>
      </c>
      <c r="T28517">
        <v>60.19</v>
      </c>
      <c r="U28517">
        <v>1399491</v>
      </c>
      <c r="V28517">
        <v>266.88600000000002</v>
      </c>
      <c r="W28517">
        <v>36.200000000000003</v>
      </c>
      <c r="X28517">
        <v>10.013999999999999</v>
      </c>
      <c r="Y28517">
        <v>5.819</v>
      </c>
      <c r="Z28517">
        <v>28763.071</v>
      </c>
      <c r="AB28517">
        <v>228.46700000000001</v>
      </c>
      <c r="AC28517">
        <v>10.97</v>
      </c>
      <c r="AF28517">
        <v>89.442999999999998</v>
      </c>
      <c r="AG28517">
        <v>3</v>
      </c>
      <c r="AH28517">
        <v>73.510000000000005</v>
      </c>
      <c r="AI28517" s="1" t="str">
        <f>owid_covid_data[[#This Row],[location]]</f>
        <v>Trinidad and Tobago</v>
      </c>
      <c r="AJ28517" s="1">
        <f t="shared" si="445"/>
        <v>108</v>
      </c>
      <c r="AK28517" s="1" t="e">
        <f>IF(C28518&lt;&gt;C28517,owid_covid_data[[#This Row],[total_deaths_per_million]],NA())</f>
        <v>#N/A</v>
      </c>
    </row>
    <row r="28518" spans="1:37" x14ac:dyDescent="0.25">
      <c r="A28518" s="1" t="s">
        <v>23220</v>
      </c>
      <c r="B28518" s="1" t="s">
        <v>429</v>
      </c>
      <c r="C28518" s="1" t="s">
        <v>221</v>
      </c>
      <c r="D28518" s="2">
        <v>44024</v>
      </c>
      <c r="E28518">
        <v>133</v>
      </c>
      <c r="F28518">
        <v>0</v>
      </c>
      <c r="G28518">
        <v>8</v>
      </c>
      <c r="H28518">
        <v>0</v>
      </c>
      <c r="I28518">
        <v>95.034999999999997</v>
      </c>
      <c r="J28518">
        <v>0</v>
      </c>
      <c r="K28518">
        <v>5.7160000000000002</v>
      </c>
      <c r="L28518">
        <v>0</v>
      </c>
      <c r="M28518" s="1" t="s">
        <v>421</v>
      </c>
      <c r="N28518" s="1" t="s">
        <v>421</v>
      </c>
      <c r="O28518" s="1" t="s">
        <v>421</v>
      </c>
      <c r="P28518" s="1" t="s">
        <v>421</v>
      </c>
      <c r="Q28518" s="1" t="s">
        <v>421</v>
      </c>
      <c r="R28518" s="1" t="s">
        <v>421</v>
      </c>
      <c r="S28518" s="1" t="s">
        <v>421</v>
      </c>
      <c r="T28518">
        <v>60.19</v>
      </c>
      <c r="U28518">
        <v>1399491</v>
      </c>
      <c r="V28518">
        <v>266.88600000000002</v>
      </c>
      <c r="W28518">
        <v>36.200000000000003</v>
      </c>
      <c r="X28518">
        <v>10.013999999999999</v>
      </c>
      <c r="Y28518">
        <v>5.819</v>
      </c>
      <c r="Z28518">
        <v>28763.071</v>
      </c>
      <c r="AB28518">
        <v>228.46700000000001</v>
      </c>
      <c r="AC28518">
        <v>10.97</v>
      </c>
      <c r="AF28518">
        <v>89.442999999999998</v>
      </c>
      <c r="AG28518">
        <v>3</v>
      </c>
      <c r="AH28518">
        <v>73.510000000000005</v>
      </c>
      <c r="AI28518" s="1" t="str">
        <f>owid_covid_data[[#This Row],[location]]</f>
        <v>Trinidad and Tobago</v>
      </c>
      <c r="AJ28518" s="1">
        <f t="shared" si="445"/>
        <v>109</v>
      </c>
      <c r="AK28518" s="1" t="e">
        <f>IF(C28519&lt;&gt;C28518,owid_covid_data[[#This Row],[total_deaths_per_million]],NA())</f>
        <v>#N/A</v>
      </c>
    </row>
    <row r="28519" spans="1:37" x14ac:dyDescent="0.25">
      <c r="A28519" s="1" t="s">
        <v>23220</v>
      </c>
      <c r="B28519" s="1" t="s">
        <v>429</v>
      </c>
      <c r="C28519" s="1" t="s">
        <v>221</v>
      </c>
      <c r="D28519" s="2">
        <v>44025</v>
      </c>
      <c r="E28519">
        <v>133</v>
      </c>
      <c r="F28519">
        <v>0</v>
      </c>
      <c r="G28519">
        <v>8</v>
      </c>
      <c r="H28519">
        <v>0</v>
      </c>
      <c r="I28519">
        <v>95.034999999999997</v>
      </c>
      <c r="J28519">
        <v>0</v>
      </c>
      <c r="K28519">
        <v>5.7160000000000002</v>
      </c>
      <c r="L28519">
        <v>0</v>
      </c>
      <c r="M28519" s="1" t="s">
        <v>421</v>
      </c>
      <c r="N28519" s="1" t="s">
        <v>421</v>
      </c>
      <c r="O28519" s="1" t="s">
        <v>421</v>
      </c>
      <c r="P28519" s="1" t="s">
        <v>421</v>
      </c>
      <c r="Q28519" s="1" t="s">
        <v>421</v>
      </c>
      <c r="R28519" s="1" t="s">
        <v>421</v>
      </c>
      <c r="S28519" s="1" t="s">
        <v>421</v>
      </c>
      <c r="T28519">
        <v>60.19</v>
      </c>
      <c r="U28519">
        <v>1399491</v>
      </c>
      <c r="V28519">
        <v>266.88600000000002</v>
      </c>
      <c r="W28519">
        <v>36.200000000000003</v>
      </c>
      <c r="X28519">
        <v>10.013999999999999</v>
      </c>
      <c r="Y28519">
        <v>5.819</v>
      </c>
      <c r="Z28519">
        <v>28763.071</v>
      </c>
      <c r="AB28519">
        <v>228.46700000000001</v>
      </c>
      <c r="AC28519">
        <v>10.97</v>
      </c>
      <c r="AF28519">
        <v>89.442999999999998</v>
      </c>
      <c r="AG28519">
        <v>3</v>
      </c>
      <c r="AH28519">
        <v>73.510000000000005</v>
      </c>
      <c r="AI28519" s="1" t="str">
        <f>owid_covid_data[[#This Row],[location]]</f>
        <v>Trinidad and Tobago</v>
      </c>
      <c r="AJ28519" s="1">
        <f t="shared" si="445"/>
        <v>110</v>
      </c>
      <c r="AK28519" s="1" t="e">
        <f>IF(C28520&lt;&gt;C28519,owid_covid_data[[#This Row],[total_deaths_per_million]],NA())</f>
        <v>#N/A</v>
      </c>
    </row>
    <row r="28520" spans="1:37" x14ac:dyDescent="0.25">
      <c r="A28520" s="1" t="s">
        <v>23220</v>
      </c>
      <c r="B28520" s="1" t="s">
        <v>429</v>
      </c>
      <c r="C28520" s="1" t="s">
        <v>221</v>
      </c>
      <c r="D28520" s="2">
        <v>44026</v>
      </c>
      <c r="E28520">
        <v>133</v>
      </c>
      <c r="F28520">
        <v>0</v>
      </c>
      <c r="G28520">
        <v>8</v>
      </c>
      <c r="H28520">
        <v>0</v>
      </c>
      <c r="I28520">
        <v>95.034999999999997</v>
      </c>
      <c r="J28520">
        <v>0</v>
      </c>
      <c r="K28520">
        <v>5.7160000000000002</v>
      </c>
      <c r="L28520">
        <v>0</v>
      </c>
      <c r="M28520" s="1" t="s">
        <v>421</v>
      </c>
      <c r="N28520" s="1" t="s">
        <v>421</v>
      </c>
      <c r="O28520" s="1" t="s">
        <v>421</v>
      </c>
      <c r="P28520" s="1" t="s">
        <v>421</v>
      </c>
      <c r="Q28520" s="1" t="s">
        <v>421</v>
      </c>
      <c r="R28520" s="1" t="s">
        <v>421</v>
      </c>
      <c r="S28520" s="1" t="s">
        <v>421</v>
      </c>
      <c r="T28520">
        <v>60.19</v>
      </c>
      <c r="U28520">
        <v>1399491</v>
      </c>
      <c r="V28520">
        <v>266.88600000000002</v>
      </c>
      <c r="W28520">
        <v>36.200000000000003</v>
      </c>
      <c r="X28520">
        <v>10.013999999999999</v>
      </c>
      <c r="Y28520">
        <v>5.819</v>
      </c>
      <c r="Z28520">
        <v>28763.071</v>
      </c>
      <c r="AB28520">
        <v>228.46700000000001</v>
      </c>
      <c r="AC28520">
        <v>10.97</v>
      </c>
      <c r="AF28520">
        <v>89.442999999999998</v>
      </c>
      <c r="AG28520">
        <v>3</v>
      </c>
      <c r="AH28520">
        <v>73.510000000000005</v>
      </c>
      <c r="AI28520" s="1" t="str">
        <f>owid_covid_data[[#This Row],[location]]</f>
        <v>Trinidad and Tobago</v>
      </c>
      <c r="AJ28520" s="1">
        <f t="shared" si="445"/>
        <v>111</v>
      </c>
      <c r="AK28520" s="1" t="e">
        <f>IF(C28521&lt;&gt;C28520,owid_covid_data[[#This Row],[total_deaths_per_million]],NA())</f>
        <v>#N/A</v>
      </c>
    </row>
    <row r="28521" spans="1:37" x14ac:dyDescent="0.25">
      <c r="A28521" s="1" t="s">
        <v>23220</v>
      </c>
      <c r="B28521" s="1" t="s">
        <v>429</v>
      </c>
      <c r="C28521" s="1" t="s">
        <v>221</v>
      </c>
      <c r="D28521" s="2">
        <v>44027</v>
      </c>
      <c r="E28521">
        <v>133</v>
      </c>
      <c r="F28521">
        <v>0</v>
      </c>
      <c r="G28521">
        <v>8</v>
      </c>
      <c r="H28521">
        <v>0</v>
      </c>
      <c r="I28521">
        <v>95.034999999999997</v>
      </c>
      <c r="J28521">
        <v>0</v>
      </c>
      <c r="K28521">
        <v>5.7160000000000002</v>
      </c>
      <c r="L28521">
        <v>0</v>
      </c>
      <c r="M28521" s="1" t="s">
        <v>421</v>
      </c>
      <c r="N28521" s="1" t="s">
        <v>421</v>
      </c>
      <c r="O28521" s="1" t="s">
        <v>421</v>
      </c>
      <c r="P28521" s="1" t="s">
        <v>421</v>
      </c>
      <c r="Q28521" s="1" t="s">
        <v>421</v>
      </c>
      <c r="R28521" s="1" t="s">
        <v>421</v>
      </c>
      <c r="S28521" s="1" t="s">
        <v>421</v>
      </c>
      <c r="T28521">
        <v>60.19</v>
      </c>
      <c r="U28521">
        <v>1399491</v>
      </c>
      <c r="V28521">
        <v>266.88600000000002</v>
      </c>
      <c r="W28521">
        <v>36.200000000000003</v>
      </c>
      <c r="X28521">
        <v>10.013999999999999</v>
      </c>
      <c r="Y28521">
        <v>5.819</v>
      </c>
      <c r="Z28521">
        <v>28763.071</v>
      </c>
      <c r="AB28521">
        <v>228.46700000000001</v>
      </c>
      <c r="AC28521">
        <v>10.97</v>
      </c>
      <c r="AF28521">
        <v>89.442999999999998</v>
      </c>
      <c r="AG28521">
        <v>3</v>
      </c>
      <c r="AH28521">
        <v>73.510000000000005</v>
      </c>
      <c r="AI28521" s="1" t="str">
        <f>owid_covid_data[[#This Row],[location]]</f>
        <v>Trinidad and Tobago</v>
      </c>
      <c r="AJ28521" s="1">
        <f t="shared" si="445"/>
        <v>112</v>
      </c>
      <c r="AK28521" s="1" t="e">
        <f>IF(C28522&lt;&gt;C28521,owid_covid_data[[#This Row],[total_deaths_per_million]],NA())</f>
        <v>#N/A</v>
      </c>
    </row>
    <row r="28522" spans="1:37" x14ac:dyDescent="0.25">
      <c r="A28522" s="1" t="s">
        <v>23220</v>
      </c>
      <c r="B28522" s="1" t="s">
        <v>429</v>
      </c>
      <c r="C28522" s="1" t="s">
        <v>221</v>
      </c>
      <c r="D28522" s="2">
        <v>44028</v>
      </c>
      <c r="E28522">
        <v>133</v>
      </c>
      <c r="F28522">
        <v>0</v>
      </c>
      <c r="G28522">
        <v>8</v>
      </c>
      <c r="H28522">
        <v>0</v>
      </c>
      <c r="I28522">
        <v>95.034999999999997</v>
      </c>
      <c r="J28522">
        <v>0</v>
      </c>
      <c r="K28522">
        <v>5.7160000000000002</v>
      </c>
      <c r="L28522">
        <v>0</v>
      </c>
      <c r="M28522" s="1" t="s">
        <v>421</v>
      </c>
      <c r="N28522" s="1" t="s">
        <v>421</v>
      </c>
      <c r="O28522" s="1" t="s">
        <v>421</v>
      </c>
      <c r="P28522" s="1" t="s">
        <v>421</v>
      </c>
      <c r="Q28522" s="1" t="s">
        <v>421</v>
      </c>
      <c r="R28522" s="1" t="s">
        <v>421</v>
      </c>
      <c r="S28522" s="1" t="s">
        <v>421</v>
      </c>
      <c r="U28522">
        <v>1399491</v>
      </c>
      <c r="V28522">
        <v>266.88600000000002</v>
      </c>
      <c r="W28522">
        <v>36.200000000000003</v>
      </c>
      <c r="X28522">
        <v>10.013999999999999</v>
      </c>
      <c r="Y28522">
        <v>5.819</v>
      </c>
      <c r="Z28522">
        <v>28763.071</v>
      </c>
      <c r="AB28522">
        <v>228.46700000000001</v>
      </c>
      <c r="AC28522">
        <v>10.97</v>
      </c>
      <c r="AF28522">
        <v>89.442999999999998</v>
      </c>
      <c r="AG28522">
        <v>3</v>
      </c>
      <c r="AH28522">
        <v>73.510000000000005</v>
      </c>
      <c r="AI28522" s="1" t="str">
        <f>owid_covid_data[[#This Row],[location]]</f>
        <v>Trinidad and Tobago</v>
      </c>
      <c r="AJ28522" s="1">
        <f t="shared" si="445"/>
        <v>113</v>
      </c>
      <c r="AK28522" s="1" t="e">
        <f>IF(C28523&lt;&gt;C28522,owid_covid_data[[#This Row],[total_deaths_per_million]],NA())</f>
        <v>#N/A</v>
      </c>
    </row>
    <row r="28523" spans="1:37" x14ac:dyDescent="0.25">
      <c r="A28523" s="1" t="s">
        <v>23220</v>
      </c>
      <c r="B28523" s="1" t="s">
        <v>429</v>
      </c>
      <c r="C28523" s="1" t="s">
        <v>221</v>
      </c>
      <c r="D28523" s="2">
        <v>44029</v>
      </c>
      <c r="E28523">
        <v>133</v>
      </c>
      <c r="F28523">
        <v>0</v>
      </c>
      <c r="G28523">
        <v>8</v>
      </c>
      <c r="H28523">
        <v>0</v>
      </c>
      <c r="I28523">
        <v>95.034999999999997</v>
      </c>
      <c r="J28523">
        <v>0</v>
      </c>
      <c r="K28523">
        <v>5.7160000000000002</v>
      </c>
      <c r="L28523">
        <v>0</v>
      </c>
      <c r="M28523" s="1" t="s">
        <v>421</v>
      </c>
      <c r="N28523" s="1" t="s">
        <v>421</v>
      </c>
      <c r="O28523" s="1" t="s">
        <v>421</v>
      </c>
      <c r="P28523" s="1" t="s">
        <v>421</v>
      </c>
      <c r="Q28523" s="1" t="s">
        <v>421</v>
      </c>
      <c r="R28523" s="1" t="s">
        <v>421</v>
      </c>
      <c r="S28523" s="1" t="s">
        <v>421</v>
      </c>
      <c r="U28523">
        <v>1399491</v>
      </c>
      <c r="V28523">
        <v>266.88600000000002</v>
      </c>
      <c r="W28523">
        <v>36.200000000000003</v>
      </c>
      <c r="X28523">
        <v>10.013999999999999</v>
      </c>
      <c r="Y28523">
        <v>5.819</v>
      </c>
      <c r="Z28523">
        <v>28763.071</v>
      </c>
      <c r="AB28523">
        <v>228.46700000000001</v>
      </c>
      <c r="AC28523">
        <v>10.97</v>
      </c>
      <c r="AF28523">
        <v>89.442999999999998</v>
      </c>
      <c r="AG28523">
        <v>3</v>
      </c>
      <c r="AH28523">
        <v>73.510000000000005</v>
      </c>
      <c r="AI28523" s="1" t="str">
        <f>owid_covid_data[[#This Row],[location]]</f>
        <v>Trinidad and Tobago</v>
      </c>
      <c r="AJ28523" s="1">
        <f t="shared" si="445"/>
        <v>114</v>
      </c>
      <c r="AK28523" s="1" t="e">
        <f>IF(C28524&lt;&gt;C28523,owid_covid_data[[#This Row],[total_deaths_per_million]],NA())</f>
        <v>#N/A</v>
      </c>
    </row>
    <row r="28524" spans="1:37" x14ac:dyDescent="0.25">
      <c r="A28524" s="1" t="s">
        <v>23220</v>
      </c>
      <c r="B28524" s="1" t="s">
        <v>429</v>
      </c>
      <c r="C28524" s="1" t="s">
        <v>221</v>
      </c>
      <c r="D28524" s="2">
        <v>44030</v>
      </c>
      <c r="E28524">
        <v>136</v>
      </c>
      <c r="F28524">
        <v>3</v>
      </c>
      <c r="G28524">
        <v>8</v>
      </c>
      <c r="H28524">
        <v>0</v>
      </c>
      <c r="I28524">
        <v>97.177999999999997</v>
      </c>
      <c r="J28524">
        <v>2.1440000000000001</v>
      </c>
      <c r="K28524">
        <v>5.7160000000000002</v>
      </c>
      <c r="L28524">
        <v>0</v>
      </c>
      <c r="M28524" s="1" t="s">
        <v>421</v>
      </c>
      <c r="N28524" s="1" t="s">
        <v>421</v>
      </c>
      <c r="O28524" s="1" t="s">
        <v>421</v>
      </c>
      <c r="P28524" s="1" t="s">
        <v>421</v>
      </c>
      <c r="Q28524" s="1" t="s">
        <v>421</v>
      </c>
      <c r="R28524" s="1" t="s">
        <v>421</v>
      </c>
      <c r="S28524" s="1" t="s">
        <v>421</v>
      </c>
      <c r="U28524">
        <v>1399491</v>
      </c>
      <c r="V28524">
        <v>266.88600000000002</v>
      </c>
      <c r="W28524">
        <v>36.200000000000003</v>
      </c>
      <c r="X28524">
        <v>10.013999999999999</v>
      </c>
      <c r="Y28524">
        <v>5.819</v>
      </c>
      <c r="Z28524">
        <v>28763.071</v>
      </c>
      <c r="AB28524">
        <v>228.46700000000001</v>
      </c>
      <c r="AC28524">
        <v>10.97</v>
      </c>
      <c r="AF28524">
        <v>89.442999999999998</v>
      </c>
      <c r="AG28524">
        <v>3</v>
      </c>
      <c r="AH28524">
        <v>73.510000000000005</v>
      </c>
      <c r="AI28524" s="1" t="str">
        <f>owid_covid_data[[#This Row],[location]]</f>
        <v>Trinidad and Tobago</v>
      </c>
      <c r="AJ28524" s="1">
        <f t="shared" si="445"/>
        <v>115</v>
      </c>
      <c r="AK28524" s="1" t="e">
        <f>IF(C28525&lt;&gt;C28524,owid_covid_data[[#This Row],[total_deaths_per_million]],NA())</f>
        <v>#N/A</v>
      </c>
    </row>
    <row r="28525" spans="1:37" x14ac:dyDescent="0.25">
      <c r="A28525" s="1" t="s">
        <v>23220</v>
      </c>
      <c r="B28525" s="1" t="s">
        <v>429</v>
      </c>
      <c r="C28525" s="1" t="s">
        <v>221</v>
      </c>
      <c r="D28525" s="2">
        <v>44031</v>
      </c>
      <c r="E28525">
        <v>137</v>
      </c>
      <c r="F28525">
        <v>1</v>
      </c>
      <c r="G28525">
        <v>8</v>
      </c>
      <c r="H28525">
        <v>0</v>
      </c>
      <c r="I28525">
        <v>97.893000000000001</v>
      </c>
      <c r="J28525">
        <v>0.71499999999999997</v>
      </c>
      <c r="K28525">
        <v>5.7160000000000002</v>
      </c>
      <c r="L28525">
        <v>0</v>
      </c>
      <c r="M28525" s="1" t="s">
        <v>421</v>
      </c>
      <c r="N28525" s="1" t="s">
        <v>421</v>
      </c>
      <c r="O28525" s="1" t="s">
        <v>421</v>
      </c>
      <c r="P28525" s="1" t="s">
        <v>421</v>
      </c>
      <c r="Q28525" s="1" t="s">
        <v>421</v>
      </c>
      <c r="R28525" s="1" t="s">
        <v>421</v>
      </c>
      <c r="S28525" s="1" t="s">
        <v>421</v>
      </c>
      <c r="U28525">
        <v>1399491</v>
      </c>
      <c r="V28525">
        <v>266.88600000000002</v>
      </c>
      <c r="W28525">
        <v>36.200000000000003</v>
      </c>
      <c r="X28525">
        <v>10.013999999999999</v>
      </c>
      <c r="Y28525">
        <v>5.819</v>
      </c>
      <c r="Z28525">
        <v>28763.071</v>
      </c>
      <c r="AB28525">
        <v>228.46700000000001</v>
      </c>
      <c r="AC28525">
        <v>10.97</v>
      </c>
      <c r="AF28525">
        <v>89.442999999999998</v>
      </c>
      <c r="AG28525">
        <v>3</v>
      </c>
      <c r="AH28525">
        <v>73.510000000000005</v>
      </c>
      <c r="AI28525" s="1" t="str">
        <f>owid_covid_data[[#This Row],[location]]</f>
        <v>Trinidad and Tobago</v>
      </c>
      <c r="AJ28525" s="1">
        <f t="shared" si="445"/>
        <v>116</v>
      </c>
      <c r="AK28525" s="1">
        <f>IF(C28526&lt;&gt;C28525,owid_covid_data[[#This Row],[total_deaths_per_million]],NA())</f>
        <v>5.7160000000000002</v>
      </c>
    </row>
    <row r="28526" spans="1:37" x14ac:dyDescent="0.25">
      <c r="A28526" s="1" t="s">
        <v>23221</v>
      </c>
      <c r="B28526" s="1" t="s">
        <v>425</v>
      </c>
      <c r="C28526" s="1" t="s">
        <v>183</v>
      </c>
      <c r="D28526" s="2">
        <v>43892</v>
      </c>
      <c r="M28526" s="1" t="s">
        <v>3929</v>
      </c>
      <c r="N28526" s="1" t="s">
        <v>421</v>
      </c>
      <c r="O28526" s="1" t="s">
        <v>2800</v>
      </c>
      <c r="P28526" s="1" t="s">
        <v>421</v>
      </c>
      <c r="Q28526" s="1" t="s">
        <v>421</v>
      </c>
      <c r="R28526" s="1" t="s">
        <v>421</v>
      </c>
      <c r="S28526" s="1" t="s">
        <v>436</v>
      </c>
      <c r="T28526">
        <v>0</v>
      </c>
      <c r="U28526">
        <v>11818618</v>
      </c>
      <c r="V28526">
        <v>74.227999999999994</v>
      </c>
      <c r="W28526">
        <v>32.700000000000003</v>
      </c>
      <c r="X28526">
        <v>8.0009999999999994</v>
      </c>
      <c r="Y28526">
        <v>5.0750000000000002</v>
      </c>
      <c r="Z28526">
        <v>10849.297</v>
      </c>
      <c r="AA28526">
        <v>2</v>
      </c>
      <c r="AB28526">
        <v>318.99099999999999</v>
      </c>
      <c r="AC28526">
        <v>8.52</v>
      </c>
      <c r="AD28526">
        <v>1.1000000000000001</v>
      </c>
      <c r="AE28526">
        <v>65.8</v>
      </c>
      <c r="AF28526">
        <v>78.686999999999998</v>
      </c>
      <c r="AG28526">
        <v>2.2999999999999998</v>
      </c>
      <c r="AH28526">
        <v>76.7</v>
      </c>
      <c r="AI28526" s="1" t="str">
        <f>owid_covid_data[[#This Row],[location]]</f>
        <v>Tunisia</v>
      </c>
      <c r="AJ28526" s="1">
        <f t="shared" si="445"/>
        <v>0</v>
      </c>
      <c r="AK28526" s="1" t="e">
        <f>IF(C28527&lt;&gt;C28526,owid_covid_data[[#This Row],[total_deaths_per_million]],NA())</f>
        <v>#N/A</v>
      </c>
    </row>
    <row r="28527" spans="1:37" x14ac:dyDescent="0.25">
      <c r="A28527" s="1" t="s">
        <v>23221</v>
      </c>
      <c r="B28527" s="1" t="s">
        <v>425</v>
      </c>
      <c r="C28527" s="1" t="s">
        <v>183</v>
      </c>
      <c r="D28527" s="2">
        <v>43893</v>
      </c>
      <c r="E28527">
        <v>1</v>
      </c>
      <c r="F28527">
        <v>1</v>
      </c>
      <c r="G28527">
        <v>0</v>
      </c>
      <c r="H28527">
        <v>0</v>
      </c>
      <c r="I28527">
        <v>8.5000000000000006E-2</v>
      </c>
      <c r="J28527">
        <v>8.5000000000000006E-2</v>
      </c>
      <c r="K28527">
        <v>0</v>
      </c>
      <c r="L28527">
        <v>0</v>
      </c>
      <c r="M28527" s="1" t="s">
        <v>421</v>
      </c>
      <c r="N28527" s="1" t="s">
        <v>421</v>
      </c>
      <c r="O28527" s="1" t="s">
        <v>421</v>
      </c>
      <c r="P28527" s="1" t="s">
        <v>421</v>
      </c>
      <c r="Q28527" s="1" t="s">
        <v>421</v>
      </c>
      <c r="R28527" s="1" t="s">
        <v>421</v>
      </c>
      <c r="S28527" s="1" t="s">
        <v>436</v>
      </c>
      <c r="T28527">
        <v>0</v>
      </c>
      <c r="U28527">
        <v>11818618</v>
      </c>
      <c r="V28527">
        <v>74.227999999999994</v>
      </c>
      <c r="W28527">
        <v>32.700000000000003</v>
      </c>
      <c r="X28527">
        <v>8.0009999999999994</v>
      </c>
      <c r="Y28527">
        <v>5.0750000000000002</v>
      </c>
      <c r="Z28527">
        <v>10849.297</v>
      </c>
      <c r="AA28527">
        <v>2</v>
      </c>
      <c r="AB28527">
        <v>318.99099999999999</v>
      </c>
      <c r="AC28527">
        <v>8.52</v>
      </c>
      <c r="AD28527">
        <v>1.1000000000000001</v>
      </c>
      <c r="AE28527">
        <v>65.8</v>
      </c>
      <c r="AF28527">
        <v>78.686999999999998</v>
      </c>
      <c r="AG28527">
        <v>2.2999999999999998</v>
      </c>
      <c r="AH28527">
        <v>76.7</v>
      </c>
      <c r="AI28527" s="1" t="str">
        <f>owid_covid_data[[#This Row],[location]]</f>
        <v>Tunisia</v>
      </c>
      <c r="AJ28527" s="1">
        <f t="shared" si="445"/>
        <v>0</v>
      </c>
      <c r="AK28527" s="1" t="e">
        <f>IF(C28528&lt;&gt;C28527,owid_covid_data[[#This Row],[total_deaths_per_million]],NA())</f>
        <v>#N/A</v>
      </c>
    </row>
    <row r="28528" spans="1:37" x14ac:dyDescent="0.25">
      <c r="A28528" s="1" t="s">
        <v>23221</v>
      </c>
      <c r="B28528" s="1" t="s">
        <v>425</v>
      </c>
      <c r="C28528" s="1" t="s">
        <v>183</v>
      </c>
      <c r="D28528" s="2">
        <v>43894</v>
      </c>
      <c r="M28528" s="1" t="s">
        <v>421</v>
      </c>
      <c r="N28528" s="1" t="s">
        <v>421</v>
      </c>
      <c r="O28528" s="1" t="s">
        <v>421</v>
      </c>
      <c r="P28528" s="1" t="s">
        <v>421</v>
      </c>
      <c r="Q28528" s="1" t="s">
        <v>421</v>
      </c>
      <c r="R28528" s="1" t="s">
        <v>421</v>
      </c>
      <c r="S28528" s="1" t="s">
        <v>436</v>
      </c>
      <c r="T28528">
        <v>13.89</v>
      </c>
      <c r="U28528">
        <v>11818618</v>
      </c>
      <c r="V28528">
        <v>74.227999999999994</v>
      </c>
      <c r="W28528">
        <v>32.700000000000003</v>
      </c>
      <c r="X28528">
        <v>8.0009999999999994</v>
      </c>
      <c r="Y28528">
        <v>5.0750000000000002</v>
      </c>
      <c r="Z28528">
        <v>10849.297</v>
      </c>
      <c r="AA28528">
        <v>2</v>
      </c>
      <c r="AB28528">
        <v>318.99099999999999</v>
      </c>
      <c r="AC28528">
        <v>8.52</v>
      </c>
      <c r="AD28528">
        <v>1.1000000000000001</v>
      </c>
      <c r="AE28528">
        <v>65.8</v>
      </c>
      <c r="AF28528">
        <v>78.686999999999998</v>
      </c>
      <c r="AG28528">
        <v>2.2999999999999998</v>
      </c>
      <c r="AH28528">
        <v>76.7</v>
      </c>
      <c r="AI28528" s="1" t="str">
        <f>owid_covid_data[[#This Row],[location]]</f>
        <v>Tunisia</v>
      </c>
      <c r="AJ28528" s="1">
        <f t="shared" si="445"/>
        <v>0</v>
      </c>
      <c r="AK28528" s="1" t="e">
        <f>IF(C28529&lt;&gt;C28528,owid_covid_data[[#This Row],[total_deaths_per_million]],NA())</f>
        <v>#N/A</v>
      </c>
    </row>
    <row r="28529" spans="1:37" x14ac:dyDescent="0.25">
      <c r="A28529" s="1" t="s">
        <v>23221</v>
      </c>
      <c r="B28529" s="1" t="s">
        <v>425</v>
      </c>
      <c r="C28529" s="1" t="s">
        <v>183</v>
      </c>
      <c r="D28529" s="2">
        <v>43895</v>
      </c>
      <c r="M28529" s="1" t="s">
        <v>421</v>
      </c>
      <c r="N28529" s="1" t="s">
        <v>421</v>
      </c>
      <c r="O28529" s="1" t="s">
        <v>421</v>
      </c>
      <c r="P28529" s="1" t="s">
        <v>421</v>
      </c>
      <c r="Q28529" s="1" t="s">
        <v>421</v>
      </c>
      <c r="R28529" s="1" t="s">
        <v>421</v>
      </c>
      <c r="S28529" s="1" t="s">
        <v>436</v>
      </c>
      <c r="T28529">
        <v>13.89</v>
      </c>
      <c r="U28529">
        <v>11818618</v>
      </c>
      <c r="V28529">
        <v>74.227999999999994</v>
      </c>
      <c r="W28529">
        <v>32.700000000000003</v>
      </c>
      <c r="X28529">
        <v>8.0009999999999994</v>
      </c>
      <c r="Y28529">
        <v>5.0750000000000002</v>
      </c>
      <c r="Z28529">
        <v>10849.297</v>
      </c>
      <c r="AA28529">
        <v>2</v>
      </c>
      <c r="AB28529">
        <v>318.99099999999999</v>
      </c>
      <c r="AC28529">
        <v>8.52</v>
      </c>
      <c r="AD28529">
        <v>1.1000000000000001</v>
      </c>
      <c r="AE28529">
        <v>65.8</v>
      </c>
      <c r="AF28529">
        <v>78.686999999999998</v>
      </c>
      <c r="AG28529">
        <v>2.2999999999999998</v>
      </c>
      <c r="AH28529">
        <v>76.7</v>
      </c>
      <c r="AI28529" s="1" t="str">
        <f>owid_covid_data[[#This Row],[location]]</f>
        <v>Tunisia</v>
      </c>
      <c r="AJ28529" s="1">
        <f t="shared" si="445"/>
        <v>0</v>
      </c>
      <c r="AK28529" s="1" t="e">
        <f>IF(C28530&lt;&gt;C28529,owid_covid_data[[#This Row],[total_deaths_per_million]],NA())</f>
        <v>#N/A</v>
      </c>
    </row>
    <row r="28530" spans="1:37" x14ac:dyDescent="0.25">
      <c r="A28530" s="1" t="s">
        <v>23221</v>
      </c>
      <c r="B28530" s="1" t="s">
        <v>425</v>
      </c>
      <c r="C28530" s="1" t="s">
        <v>183</v>
      </c>
      <c r="D28530" s="2">
        <v>43896</v>
      </c>
      <c r="M28530" s="1" t="s">
        <v>421</v>
      </c>
      <c r="N28530" s="1" t="s">
        <v>421</v>
      </c>
      <c r="O28530" s="1" t="s">
        <v>421</v>
      </c>
      <c r="P28530" s="1" t="s">
        <v>421</v>
      </c>
      <c r="Q28530" s="1" t="s">
        <v>421</v>
      </c>
      <c r="R28530" s="1" t="s">
        <v>421</v>
      </c>
      <c r="S28530" s="1" t="s">
        <v>436</v>
      </c>
      <c r="T28530">
        <v>13.89</v>
      </c>
      <c r="U28530">
        <v>11818618</v>
      </c>
      <c r="V28530">
        <v>74.227999999999994</v>
      </c>
      <c r="W28530">
        <v>32.700000000000003</v>
      </c>
      <c r="X28530">
        <v>8.0009999999999994</v>
      </c>
      <c r="Y28530">
        <v>5.0750000000000002</v>
      </c>
      <c r="Z28530">
        <v>10849.297</v>
      </c>
      <c r="AA28530">
        <v>2</v>
      </c>
      <c r="AB28530">
        <v>318.99099999999999</v>
      </c>
      <c r="AC28530">
        <v>8.52</v>
      </c>
      <c r="AD28530">
        <v>1.1000000000000001</v>
      </c>
      <c r="AE28530">
        <v>65.8</v>
      </c>
      <c r="AF28530">
        <v>78.686999999999998</v>
      </c>
      <c r="AG28530">
        <v>2.2999999999999998</v>
      </c>
      <c r="AH28530">
        <v>76.7</v>
      </c>
      <c r="AI28530" s="1" t="str">
        <f>owid_covid_data[[#This Row],[location]]</f>
        <v>Tunisia</v>
      </c>
      <c r="AJ28530" s="1">
        <f t="shared" si="445"/>
        <v>0</v>
      </c>
      <c r="AK28530" s="1" t="e">
        <f>IF(C28531&lt;&gt;C28530,owid_covid_data[[#This Row],[total_deaths_per_million]],NA())</f>
        <v>#N/A</v>
      </c>
    </row>
    <row r="28531" spans="1:37" x14ac:dyDescent="0.25">
      <c r="A28531" s="1" t="s">
        <v>23221</v>
      </c>
      <c r="B28531" s="1" t="s">
        <v>425</v>
      </c>
      <c r="C28531" s="1" t="s">
        <v>183</v>
      </c>
      <c r="D28531" s="2">
        <v>43897</v>
      </c>
      <c r="M28531" s="1" t="s">
        <v>11042</v>
      </c>
      <c r="N28531" s="1" t="s">
        <v>421</v>
      </c>
      <c r="O28531" s="1" t="s">
        <v>2874</v>
      </c>
      <c r="P28531" s="1" t="s">
        <v>421</v>
      </c>
      <c r="Q28531" s="1" t="s">
        <v>421</v>
      </c>
      <c r="R28531" s="1" t="s">
        <v>421</v>
      </c>
      <c r="S28531" s="1" t="s">
        <v>436</v>
      </c>
      <c r="T28531">
        <v>13.89</v>
      </c>
      <c r="U28531">
        <v>11818618</v>
      </c>
      <c r="V28531">
        <v>74.227999999999994</v>
      </c>
      <c r="W28531">
        <v>32.700000000000003</v>
      </c>
      <c r="X28531">
        <v>8.0009999999999994</v>
      </c>
      <c r="Y28531">
        <v>5.0750000000000002</v>
      </c>
      <c r="Z28531">
        <v>10849.297</v>
      </c>
      <c r="AA28531">
        <v>2</v>
      </c>
      <c r="AB28531">
        <v>318.99099999999999</v>
      </c>
      <c r="AC28531">
        <v>8.52</v>
      </c>
      <c r="AD28531">
        <v>1.1000000000000001</v>
      </c>
      <c r="AE28531">
        <v>65.8</v>
      </c>
      <c r="AF28531">
        <v>78.686999999999998</v>
      </c>
      <c r="AG28531">
        <v>2.2999999999999998</v>
      </c>
      <c r="AH28531">
        <v>76.7</v>
      </c>
      <c r="AI28531" s="1" t="str">
        <f>owid_covid_data[[#This Row],[location]]</f>
        <v>Tunisia</v>
      </c>
      <c r="AJ28531" s="1">
        <f t="shared" si="445"/>
        <v>0</v>
      </c>
      <c r="AK28531" s="1" t="e">
        <f>IF(C28532&lt;&gt;C28531,owid_covid_data[[#This Row],[total_deaths_per_million]],NA())</f>
        <v>#N/A</v>
      </c>
    </row>
    <row r="28532" spans="1:37" x14ac:dyDescent="0.25">
      <c r="A28532" s="1" t="s">
        <v>23221</v>
      </c>
      <c r="B28532" s="1" t="s">
        <v>425</v>
      </c>
      <c r="C28532" s="1" t="s">
        <v>183</v>
      </c>
      <c r="D28532" s="2">
        <v>43898</v>
      </c>
      <c r="M28532" s="1" t="s">
        <v>2804</v>
      </c>
      <c r="N28532" s="1" t="s">
        <v>3929</v>
      </c>
      <c r="O28532" s="1" t="s">
        <v>2874</v>
      </c>
      <c r="P28532" s="1" t="s">
        <v>2800</v>
      </c>
      <c r="Q28532" s="1" t="s">
        <v>421</v>
      </c>
      <c r="R28532" s="1" t="s">
        <v>421</v>
      </c>
      <c r="S28532" s="1" t="s">
        <v>436</v>
      </c>
      <c r="T28532">
        <v>13.89</v>
      </c>
      <c r="U28532">
        <v>11818618</v>
      </c>
      <c r="V28532">
        <v>74.227999999999994</v>
      </c>
      <c r="W28532">
        <v>32.700000000000003</v>
      </c>
      <c r="X28532">
        <v>8.0009999999999994</v>
      </c>
      <c r="Y28532">
        <v>5.0750000000000002</v>
      </c>
      <c r="Z28532">
        <v>10849.297</v>
      </c>
      <c r="AA28532">
        <v>2</v>
      </c>
      <c r="AB28532">
        <v>318.99099999999999</v>
      </c>
      <c r="AC28532">
        <v>8.52</v>
      </c>
      <c r="AD28532">
        <v>1.1000000000000001</v>
      </c>
      <c r="AE28532">
        <v>65.8</v>
      </c>
      <c r="AF28532">
        <v>78.686999999999998</v>
      </c>
      <c r="AG28532">
        <v>2.2999999999999998</v>
      </c>
      <c r="AH28532">
        <v>76.7</v>
      </c>
      <c r="AI28532" s="1" t="str">
        <f>owid_covid_data[[#This Row],[location]]</f>
        <v>Tunisia</v>
      </c>
      <c r="AJ28532" s="1">
        <f t="shared" si="445"/>
        <v>0</v>
      </c>
      <c r="AK28532" s="1" t="e">
        <f>IF(C28533&lt;&gt;C28532,owid_covid_data[[#This Row],[total_deaths_per_million]],NA())</f>
        <v>#N/A</v>
      </c>
    </row>
    <row r="28533" spans="1:37" x14ac:dyDescent="0.25">
      <c r="A28533" s="1" t="s">
        <v>23221</v>
      </c>
      <c r="B28533" s="1" t="s">
        <v>425</v>
      </c>
      <c r="C28533" s="1" t="s">
        <v>183</v>
      </c>
      <c r="D28533" s="2">
        <v>43899</v>
      </c>
      <c r="M28533" s="1" t="s">
        <v>3974</v>
      </c>
      <c r="N28533" s="1" t="s">
        <v>2809</v>
      </c>
      <c r="O28533" s="1" t="s">
        <v>2874</v>
      </c>
      <c r="P28533" s="1" t="s">
        <v>2796</v>
      </c>
      <c r="Q28533" s="1" t="s">
        <v>6387</v>
      </c>
      <c r="R28533" s="1" t="s">
        <v>2820</v>
      </c>
      <c r="S28533" s="1" t="s">
        <v>436</v>
      </c>
      <c r="T28533">
        <v>24.07</v>
      </c>
      <c r="U28533">
        <v>11818618</v>
      </c>
      <c r="V28533">
        <v>74.227999999999994</v>
      </c>
      <c r="W28533">
        <v>32.700000000000003</v>
      </c>
      <c r="X28533">
        <v>8.0009999999999994</v>
      </c>
      <c r="Y28533">
        <v>5.0750000000000002</v>
      </c>
      <c r="Z28533">
        <v>10849.297</v>
      </c>
      <c r="AA28533">
        <v>2</v>
      </c>
      <c r="AB28533">
        <v>318.99099999999999</v>
      </c>
      <c r="AC28533">
        <v>8.52</v>
      </c>
      <c r="AD28533">
        <v>1.1000000000000001</v>
      </c>
      <c r="AE28533">
        <v>65.8</v>
      </c>
      <c r="AF28533">
        <v>78.686999999999998</v>
      </c>
      <c r="AG28533">
        <v>2.2999999999999998</v>
      </c>
      <c r="AH28533">
        <v>76.7</v>
      </c>
      <c r="AI28533" s="1" t="str">
        <f>owid_covid_data[[#This Row],[location]]</f>
        <v>Tunisia</v>
      </c>
      <c r="AJ28533" s="1">
        <f t="shared" si="445"/>
        <v>0</v>
      </c>
      <c r="AK28533" s="1" t="e">
        <f>IF(C28534&lt;&gt;C28533,owid_covid_data[[#This Row],[total_deaths_per_million]],NA())</f>
        <v>#N/A</v>
      </c>
    </row>
    <row r="28534" spans="1:37" x14ac:dyDescent="0.25">
      <c r="A28534" s="1" t="s">
        <v>23221</v>
      </c>
      <c r="B28534" s="1" t="s">
        <v>425</v>
      </c>
      <c r="C28534" s="1" t="s">
        <v>183</v>
      </c>
      <c r="D28534" s="2">
        <v>43900</v>
      </c>
      <c r="E28534">
        <v>2</v>
      </c>
      <c r="F28534">
        <v>1</v>
      </c>
      <c r="G28534">
        <v>0</v>
      </c>
      <c r="H28534">
        <v>0</v>
      </c>
      <c r="I28534">
        <v>0.16900000000000001</v>
      </c>
      <c r="J28534">
        <v>8.5000000000000006E-2</v>
      </c>
      <c r="K28534">
        <v>0</v>
      </c>
      <c r="L28534">
        <v>0</v>
      </c>
      <c r="M28534" s="1" t="s">
        <v>3993</v>
      </c>
      <c r="N28534" s="1" t="s">
        <v>8649</v>
      </c>
      <c r="O28534" s="1" t="s">
        <v>2934</v>
      </c>
      <c r="P28534" s="1" t="s">
        <v>2843</v>
      </c>
      <c r="Q28534" s="1" t="s">
        <v>7119</v>
      </c>
      <c r="R28534" s="1" t="s">
        <v>2820</v>
      </c>
      <c r="S28534" s="1" t="s">
        <v>436</v>
      </c>
      <c r="T28534">
        <v>24.07</v>
      </c>
      <c r="U28534">
        <v>11818618</v>
      </c>
      <c r="V28534">
        <v>74.227999999999994</v>
      </c>
      <c r="W28534">
        <v>32.700000000000003</v>
      </c>
      <c r="X28534">
        <v>8.0009999999999994</v>
      </c>
      <c r="Y28534">
        <v>5.0750000000000002</v>
      </c>
      <c r="Z28534">
        <v>10849.297</v>
      </c>
      <c r="AA28534">
        <v>2</v>
      </c>
      <c r="AB28534">
        <v>318.99099999999999</v>
      </c>
      <c r="AC28534">
        <v>8.52</v>
      </c>
      <c r="AD28534">
        <v>1.1000000000000001</v>
      </c>
      <c r="AE28534">
        <v>65.8</v>
      </c>
      <c r="AF28534">
        <v>78.686999999999998</v>
      </c>
      <c r="AG28534">
        <v>2.2999999999999998</v>
      </c>
      <c r="AH28534">
        <v>76.7</v>
      </c>
      <c r="AI28534" s="1" t="str">
        <f>owid_covid_data[[#This Row],[location]]</f>
        <v>Tunisia</v>
      </c>
      <c r="AJ28534" s="1">
        <f t="shared" si="445"/>
        <v>0</v>
      </c>
      <c r="AK28534" s="1" t="e">
        <f>IF(C28535&lt;&gt;C28534,owid_covid_data[[#This Row],[total_deaths_per_million]],NA())</f>
        <v>#N/A</v>
      </c>
    </row>
    <row r="28535" spans="1:37" x14ac:dyDescent="0.25">
      <c r="A28535" s="1" t="s">
        <v>23221</v>
      </c>
      <c r="B28535" s="1" t="s">
        <v>425</v>
      </c>
      <c r="C28535" s="1" t="s">
        <v>183</v>
      </c>
      <c r="D28535" s="2">
        <v>43901</v>
      </c>
      <c r="E28535">
        <v>5</v>
      </c>
      <c r="F28535">
        <v>3</v>
      </c>
      <c r="G28535">
        <v>0</v>
      </c>
      <c r="H28535">
        <v>0</v>
      </c>
      <c r="I28535">
        <v>0.42299999999999999</v>
      </c>
      <c r="J28535">
        <v>0.254</v>
      </c>
      <c r="K28535">
        <v>0</v>
      </c>
      <c r="L28535">
        <v>0</v>
      </c>
      <c r="M28535" s="1" t="s">
        <v>6075</v>
      </c>
      <c r="N28535" s="1" t="s">
        <v>2826</v>
      </c>
      <c r="O28535" s="1" t="s">
        <v>2885</v>
      </c>
      <c r="P28535" s="1" t="s">
        <v>2820</v>
      </c>
      <c r="Q28535" s="1" t="s">
        <v>7119</v>
      </c>
      <c r="R28535" s="1" t="s">
        <v>2820</v>
      </c>
      <c r="S28535" s="1" t="s">
        <v>436</v>
      </c>
      <c r="T28535">
        <v>24.07</v>
      </c>
      <c r="U28535">
        <v>11818618</v>
      </c>
      <c r="V28535">
        <v>74.227999999999994</v>
      </c>
      <c r="W28535">
        <v>32.700000000000003</v>
      </c>
      <c r="X28535">
        <v>8.0009999999999994</v>
      </c>
      <c r="Y28535">
        <v>5.0750000000000002</v>
      </c>
      <c r="Z28535">
        <v>10849.297</v>
      </c>
      <c r="AA28535">
        <v>2</v>
      </c>
      <c r="AB28535">
        <v>318.99099999999999</v>
      </c>
      <c r="AC28535">
        <v>8.52</v>
      </c>
      <c r="AD28535">
        <v>1.1000000000000001</v>
      </c>
      <c r="AE28535">
        <v>65.8</v>
      </c>
      <c r="AF28535">
        <v>78.686999999999998</v>
      </c>
      <c r="AG28535">
        <v>2.2999999999999998</v>
      </c>
      <c r="AH28535">
        <v>76.7</v>
      </c>
      <c r="AI28535" s="1" t="str">
        <f>owid_covid_data[[#This Row],[location]]</f>
        <v>Tunisia</v>
      </c>
      <c r="AJ28535" s="1">
        <f t="shared" si="445"/>
        <v>0</v>
      </c>
      <c r="AK28535" s="1" t="e">
        <f>IF(C28536&lt;&gt;C28535,owid_covid_data[[#This Row],[total_deaths_per_million]],NA())</f>
        <v>#N/A</v>
      </c>
    </row>
    <row r="28536" spans="1:37" x14ac:dyDescent="0.25">
      <c r="A28536" s="1" t="s">
        <v>23221</v>
      </c>
      <c r="B28536" s="1" t="s">
        <v>425</v>
      </c>
      <c r="C28536" s="1" t="s">
        <v>183</v>
      </c>
      <c r="D28536" s="2">
        <v>43902</v>
      </c>
      <c r="E28536">
        <v>7</v>
      </c>
      <c r="F28536">
        <v>2</v>
      </c>
      <c r="G28536">
        <v>0</v>
      </c>
      <c r="H28536">
        <v>0</v>
      </c>
      <c r="I28536">
        <v>0.59199999999999997</v>
      </c>
      <c r="J28536">
        <v>0.16900000000000001</v>
      </c>
      <c r="K28536">
        <v>0</v>
      </c>
      <c r="L28536">
        <v>0</v>
      </c>
      <c r="M28536" s="1" t="s">
        <v>1505</v>
      </c>
      <c r="N28536" s="1" t="s">
        <v>3953</v>
      </c>
      <c r="O28536" s="1" t="s">
        <v>1481</v>
      </c>
      <c r="P28536" s="1" t="s">
        <v>2853</v>
      </c>
      <c r="Q28536" s="1" t="s">
        <v>2816</v>
      </c>
      <c r="R28536" s="1" t="s">
        <v>2832</v>
      </c>
      <c r="S28536" s="1" t="s">
        <v>436</v>
      </c>
      <c r="T28536">
        <v>24.07</v>
      </c>
      <c r="U28536">
        <v>11818618</v>
      </c>
      <c r="V28536">
        <v>74.227999999999994</v>
      </c>
      <c r="W28536">
        <v>32.700000000000003</v>
      </c>
      <c r="X28536">
        <v>8.0009999999999994</v>
      </c>
      <c r="Y28536">
        <v>5.0750000000000002</v>
      </c>
      <c r="Z28536">
        <v>10849.297</v>
      </c>
      <c r="AA28536">
        <v>2</v>
      </c>
      <c r="AB28536">
        <v>318.99099999999999</v>
      </c>
      <c r="AC28536">
        <v>8.52</v>
      </c>
      <c r="AD28536">
        <v>1.1000000000000001</v>
      </c>
      <c r="AE28536">
        <v>65.8</v>
      </c>
      <c r="AF28536">
        <v>78.686999999999998</v>
      </c>
      <c r="AG28536">
        <v>2.2999999999999998</v>
      </c>
      <c r="AH28536">
        <v>76.7</v>
      </c>
      <c r="AI28536" s="1" t="str">
        <f>owid_covid_data[[#This Row],[location]]</f>
        <v>Tunisia</v>
      </c>
      <c r="AJ28536" s="1">
        <f t="shared" si="445"/>
        <v>0</v>
      </c>
      <c r="AK28536" s="1" t="e">
        <f>IF(C28537&lt;&gt;C28536,owid_covid_data[[#This Row],[total_deaths_per_million]],NA())</f>
        <v>#N/A</v>
      </c>
    </row>
    <row r="28537" spans="1:37" x14ac:dyDescent="0.25">
      <c r="A28537" s="1" t="s">
        <v>23221</v>
      </c>
      <c r="B28537" s="1" t="s">
        <v>425</v>
      </c>
      <c r="C28537" s="1" t="s">
        <v>183</v>
      </c>
      <c r="D28537" s="2">
        <v>43903</v>
      </c>
      <c r="E28537">
        <v>13</v>
      </c>
      <c r="F28537">
        <v>6</v>
      </c>
      <c r="G28537">
        <v>0</v>
      </c>
      <c r="H28537">
        <v>0</v>
      </c>
      <c r="I28537">
        <v>1.1000000000000001</v>
      </c>
      <c r="J28537">
        <v>0.50800000000000001</v>
      </c>
      <c r="K28537">
        <v>0</v>
      </c>
      <c r="L28537">
        <v>0</v>
      </c>
      <c r="M28537" s="1" t="s">
        <v>18954</v>
      </c>
      <c r="N28537" s="1" t="s">
        <v>3945</v>
      </c>
      <c r="O28537" s="1" t="s">
        <v>3666</v>
      </c>
      <c r="P28537" s="1" t="s">
        <v>2843</v>
      </c>
      <c r="Q28537" s="1" t="s">
        <v>3936</v>
      </c>
      <c r="R28537" s="1" t="s">
        <v>2832</v>
      </c>
      <c r="S28537" s="1" t="s">
        <v>436</v>
      </c>
      <c r="T28537">
        <v>33.33</v>
      </c>
      <c r="U28537">
        <v>11818618</v>
      </c>
      <c r="V28537">
        <v>74.227999999999994</v>
      </c>
      <c r="W28537">
        <v>32.700000000000003</v>
      </c>
      <c r="X28537">
        <v>8.0009999999999994</v>
      </c>
      <c r="Y28537">
        <v>5.0750000000000002</v>
      </c>
      <c r="Z28537">
        <v>10849.297</v>
      </c>
      <c r="AA28537">
        <v>2</v>
      </c>
      <c r="AB28537">
        <v>318.99099999999999</v>
      </c>
      <c r="AC28537">
        <v>8.52</v>
      </c>
      <c r="AD28537">
        <v>1.1000000000000001</v>
      </c>
      <c r="AE28537">
        <v>65.8</v>
      </c>
      <c r="AF28537">
        <v>78.686999999999998</v>
      </c>
      <c r="AG28537">
        <v>2.2999999999999998</v>
      </c>
      <c r="AH28537">
        <v>76.7</v>
      </c>
      <c r="AI28537" s="1" t="str">
        <f>owid_covid_data[[#This Row],[location]]</f>
        <v>Tunisia</v>
      </c>
      <c r="AJ28537" s="1">
        <f t="shared" si="445"/>
        <v>0</v>
      </c>
      <c r="AK28537" s="1" t="e">
        <f>IF(C28538&lt;&gt;C28537,owid_covid_data[[#This Row],[total_deaths_per_million]],NA())</f>
        <v>#N/A</v>
      </c>
    </row>
    <row r="28538" spans="1:37" x14ac:dyDescent="0.25">
      <c r="A28538" s="1" t="s">
        <v>23221</v>
      </c>
      <c r="B28538" s="1" t="s">
        <v>425</v>
      </c>
      <c r="C28538" s="1" t="s">
        <v>183</v>
      </c>
      <c r="D28538" s="2">
        <v>43904</v>
      </c>
      <c r="E28538">
        <v>16</v>
      </c>
      <c r="F28538">
        <v>3</v>
      </c>
      <c r="G28538">
        <v>0</v>
      </c>
      <c r="H28538">
        <v>0</v>
      </c>
      <c r="I28538">
        <v>1.3540000000000001</v>
      </c>
      <c r="J28538">
        <v>0.254</v>
      </c>
      <c r="K28538">
        <v>0</v>
      </c>
      <c r="L28538">
        <v>0</v>
      </c>
      <c r="M28538" s="1" t="s">
        <v>1499</v>
      </c>
      <c r="N28538" s="1" t="s">
        <v>2854</v>
      </c>
      <c r="O28538" s="1" t="s">
        <v>440</v>
      </c>
      <c r="P28538" s="1" t="s">
        <v>2853</v>
      </c>
      <c r="Q28538" s="1" t="s">
        <v>5604</v>
      </c>
      <c r="R28538" s="1" t="s">
        <v>2832</v>
      </c>
      <c r="S28538" s="1" t="s">
        <v>436</v>
      </c>
      <c r="T28538">
        <v>33.33</v>
      </c>
      <c r="U28538">
        <v>11818618</v>
      </c>
      <c r="V28538">
        <v>74.227999999999994</v>
      </c>
      <c r="W28538">
        <v>32.700000000000003</v>
      </c>
      <c r="X28538">
        <v>8.0009999999999994</v>
      </c>
      <c r="Y28538">
        <v>5.0750000000000002</v>
      </c>
      <c r="Z28538">
        <v>10849.297</v>
      </c>
      <c r="AA28538">
        <v>2</v>
      </c>
      <c r="AB28538">
        <v>318.99099999999999</v>
      </c>
      <c r="AC28538">
        <v>8.52</v>
      </c>
      <c r="AD28538">
        <v>1.1000000000000001</v>
      </c>
      <c r="AE28538">
        <v>65.8</v>
      </c>
      <c r="AF28538">
        <v>78.686999999999998</v>
      </c>
      <c r="AG28538">
        <v>2.2999999999999998</v>
      </c>
      <c r="AH28538">
        <v>76.7</v>
      </c>
      <c r="AI28538" s="1" t="str">
        <f>owid_covid_data[[#This Row],[location]]</f>
        <v>Tunisia</v>
      </c>
      <c r="AJ28538" s="1">
        <f t="shared" si="445"/>
        <v>0</v>
      </c>
      <c r="AK28538" s="1" t="e">
        <f>IF(C28539&lt;&gt;C28538,owid_covid_data[[#This Row],[total_deaths_per_million]],NA())</f>
        <v>#N/A</v>
      </c>
    </row>
    <row r="28539" spans="1:37" x14ac:dyDescent="0.25">
      <c r="A28539" s="1" t="s">
        <v>23221</v>
      </c>
      <c r="B28539" s="1" t="s">
        <v>425</v>
      </c>
      <c r="C28539" s="1" t="s">
        <v>183</v>
      </c>
      <c r="D28539" s="2">
        <v>43905</v>
      </c>
      <c r="E28539">
        <v>16</v>
      </c>
      <c r="F28539">
        <v>0</v>
      </c>
      <c r="G28539">
        <v>0</v>
      </c>
      <c r="H28539">
        <v>0</v>
      </c>
      <c r="I28539">
        <v>1.3540000000000001</v>
      </c>
      <c r="J28539">
        <v>0</v>
      </c>
      <c r="K28539">
        <v>0</v>
      </c>
      <c r="L28539">
        <v>0</v>
      </c>
      <c r="M28539" s="1" t="s">
        <v>421</v>
      </c>
      <c r="N28539" s="1" t="s">
        <v>421</v>
      </c>
      <c r="O28539" s="1" t="s">
        <v>421</v>
      </c>
      <c r="P28539" s="1" t="s">
        <v>421</v>
      </c>
      <c r="Q28539" s="1" t="s">
        <v>421</v>
      </c>
      <c r="R28539" s="1" t="s">
        <v>421</v>
      </c>
      <c r="S28539" s="1" t="s">
        <v>421</v>
      </c>
      <c r="T28539">
        <v>33.33</v>
      </c>
      <c r="U28539">
        <v>11818618</v>
      </c>
      <c r="V28539">
        <v>74.227999999999994</v>
      </c>
      <c r="W28539">
        <v>32.700000000000003</v>
      </c>
      <c r="X28539">
        <v>8.0009999999999994</v>
      </c>
      <c r="Y28539">
        <v>5.0750000000000002</v>
      </c>
      <c r="Z28539">
        <v>10849.297</v>
      </c>
      <c r="AA28539">
        <v>2</v>
      </c>
      <c r="AB28539">
        <v>318.99099999999999</v>
      </c>
      <c r="AC28539">
        <v>8.52</v>
      </c>
      <c r="AD28539">
        <v>1.1000000000000001</v>
      </c>
      <c r="AE28539">
        <v>65.8</v>
      </c>
      <c r="AF28539">
        <v>78.686999999999998</v>
      </c>
      <c r="AG28539">
        <v>2.2999999999999998</v>
      </c>
      <c r="AH28539">
        <v>76.7</v>
      </c>
      <c r="AI28539" s="1" t="str">
        <f>owid_covid_data[[#This Row],[location]]</f>
        <v>Tunisia</v>
      </c>
      <c r="AJ28539" s="1">
        <f t="shared" si="445"/>
        <v>0</v>
      </c>
      <c r="AK28539" s="1" t="e">
        <f>IF(C28540&lt;&gt;C28539,owid_covid_data[[#This Row],[total_deaths_per_million]],NA())</f>
        <v>#N/A</v>
      </c>
    </row>
    <row r="28540" spans="1:37" x14ac:dyDescent="0.25">
      <c r="A28540" s="1" t="s">
        <v>23221</v>
      </c>
      <c r="B28540" s="1" t="s">
        <v>425</v>
      </c>
      <c r="C28540" s="1" t="s">
        <v>183</v>
      </c>
      <c r="D28540" s="2">
        <v>43906</v>
      </c>
      <c r="E28540">
        <v>18</v>
      </c>
      <c r="F28540">
        <v>2</v>
      </c>
      <c r="G28540">
        <v>0</v>
      </c>
      <c r="H28540">
        <v>0</v>
      </c>
      <c r="I28540">
        <v>1.5229999999999999</v>
      </c>
      <c r="J28540">
        <v>0.16900000000000001</v>
      </c>
      <c r="K28540">
        <v>0</v>
      </c>
      <c r="L28540">
        <v>0</v>
      </c>
      <c r="M28540" s="1" t="s">
        <v>421</v>
      </c>
      <c r="N28540" s="1" t="s">
        <v>421</v>
      </c>
      <c r="O28540" s="1" t="s">
        <v>421</v>
      </c>
      <c r="P28540" s="1" t="s">
        <v>421</v>
      </c>
      <c r="Q28540" s="1" t="s">
        <v>421</v>
      </c>
      <c r="R28540" s="1" t="s">
        <v>421</v>
      </c>
      <c r="S28540" s="1" t="s">
        <v>421</v>
      </c>
      <c r="T28540">
        <v>38.89</v>
      </c>
      <c r="U28540">
        <v>11818618</v>
      </c>
      <c r="V28540">
        <v>74.227999999999994</v>
      </c>
      <c r="W28540">
        <v>32.700000000000003</v>
      </c>
      <c r="X28540">
        <v>8.0009999999999994</v>
      </c>
      <c r="Y28540">
        <v>5.0750000000000002</v>
      </c>
      <c r="Z28540">
        <v>10849.297</v>
      </c>
      <c r="AA28540">
        <v>2</v>
      </c>
      <c r="AB28540">
        <v>318.99099999999999</v>
      </c>
      <c r="AC28540">
        <v>8.52</v>
      </c>
      <c r="AD28540">
        <v>1.1000000000000001</v>
      </c>
      <c r="AE28540">
        <v>65.8</v>
      </c>
      <c r="AF28540">
        <v>78.686999999999998</v>
      </c>
      <c r="AG28540">
        <v>2.2999999999999998</v>
      </c>
      <c r="AH28540">
        <v>76.7</v>
      </c>
      <c r="AI28540" s="1" t="str">
        <f>owid_covid_data[[#This Row],[location]]</f>
        <v>Tunisia</v>
      </c>
      <c r="AJ28540" s="1">
        <f t="shared" si="445"/>
        <v>0</v>
      </c>
      <c r="AK28540" s="1" t="e">
        <f>IF(C28541&lt;&gt;C28540,owid_covid_data[[#This Row],[total_deaths_per_million]],NA())</f>
        <v>#N/A</v>
      </c>
    </row>
    <row r="28541" spans="1:37" x14ac:dyDescent="0.25">
      <c r="A28541" s="1" t="s">
        <v>23221</v>
      </c>
      <c r="B28541" s="1" t="s">
        <v>425</v>
      </c>
      <c r="C28541" s="1" t="s">
        <v>183</v>
      </c>
      <c r="D28541" s="2">
        <v>43907</v>
      </c>
      <c r="E28541">
        <v>20</v>
      </c>
      <c r="F28541">
        <v>2</v>
      </c>
      <c r="G28541">
        <v>0</v>
      </c>
      <c r="H28541">
        <v>0</v>
      </c>
      <c r="I28541">
        <v>1.6919999999999999</v>
      </c>
      <c r="J28541">
        <v>0.16900000000000001</v>
      </c>
      <c r="K28541">
        <v>0</v>
      </c>
      <c r="L28541">
        <v>0</v>
      </c>
      <c r="M28541" s="1" t="s">
        <v>421</v>
      </c>
      <c r="N28541" s="1" t="s">
        <v>421</v>
      </c>
      <c r="O28541" s="1" t="s">
        <v>421</v>
      </c>
      <c r="P28541" s="1" t="s">
        <v>421</v>
      </c>
      <c r="Q28541" s="1" t="s">
        <v>421</v>
      </c>
      <c r="R28541" s="1" t="s">
        <v>421</v>
      </c>
      <c r="S28541" s="1" t="s">
        <v>421</v>
      </c>
      <c r="T28541">
        <v>38.89</v>
      </c>
      <c r="U28541">
        <v>11818618</v>
      </c>
      <c r="V28541">
        <v>74.227999999999994</v>
      </c>
      <c r="W28541">
        <v>32.700000000000003</v>
      </c>
      <c r="X28541">
        <v>8.0009999999999994</v>
      </c>
      <c r="Y28541">
        <v>5.0750000000000002</v>
      </c>
      <c r="Z28541">
        <v>10849.297</v>
      </c>
      <c r="AA28541">
        <v>2</v>
      </c>
      <c r="AB28541">
        <v>318.99099999999999</v>
      </c>
      <c r="AC28541">
        <v>8.52</v>
      </c>
      <c r="AD28541">
        <v>1.1000000000000001</v>
      </c>
      <c r="AE28541">
        <v>65.8</v>
      </c>
      <c r="AF28541">
        <v>78.686999999999998</v>
      </c>
      <c r="AG28541">
        <v>2.2999999999999998</v>
      </c>
      <c r="AH28541">
        <v>76.7</v>
      </c>
      <c r="AI28541" s="1" t="str">
        <f>owid_covid_data[[#This Row],[location]]</f>
        <v>Tunisia</v>
      </c>
      <c r="AJ28541" s="1">
        <f t="shared" si="445"/>
        <v>0</v>
      </c>
      <c r="AK28541" s="1" t="e">
        <f>IF(C28542&lt;&gt;C28541,owid_covid_data[[#This Row],[total_deaths_per_million]],NA())</f>
        <v>#N/A</v>
      </c>
    </row>
    <row r="28542" spans="1:37" x14ac:dyDescent="0.25">
      <c r="A28542" s="1" t="s">
        <v>23221</v>
      </c>
      <c r="B28542" s="1" t="s">
        <v>425</v>
      </c>
      <c r="C28542" s="1" t="s">
        <v>183</v>
      </c>
      <c r="D28542" s="2">
        <v>43908</v>
      </c>
      <c r="E28542">
        <v>24</v>
      </c>
      <c r="F28542">
        <v>4</v>
      </c>
      <c r="G28542">
        <v>0</v>
      </c>
      <c r="H28542">
        <v>0</v>
      </c>
      <c r="I28542">
        <v>2.0310000000000001</v>
      </c>
      <c r="J28542">
        <v>0.33800000000000002</v>
      </c>
      <c r="K28542">
        <v>0</v>
      </c>
      <c r="L28542">
        <v>0</v>
      </c>
      <c r="M28542" s="1" t="s">
        <v>421</v>
      </c>
      <c r="N28542" s="1" t="s">
        <v>421</v>
      </c>
      <c r="O28542" s="1" t="s">
        <v>421</v>
      </c>
      <c r="P28542" s="1" t="s">
        <v>421</v>
      </c>
      <c r="Q28542" s="1" t="s">
        <v>421</v>
      </c>
      <c r="R28542" s="1" t="s">
        <v>421</v>
      </c>
      <c r="S28542" s="1" t="s">
        <v>421</v>
      </c>
      <c r="T28542">
        <v>48.15</v>
      </c>
      <c r="U28542">
        <v>11818618</v>
      </c>
      <c r="V28542">
        <v>74.227999999999994</v>
      </c>
      <c r="W28542">
        <v>32.700000000000003</v>
      </c>
      <c r="X28542">
        <v>8.0009999999999994</v>
      </c>
      <c r="Y28542">
        <v>5.0750000000000002</v>
      </c>
      <c r="Z28542">
        <v>10849.297</v>
      </c>
      <c r="AA28542">
        <v>2</v>
      </c>
      <c r="AB28542">
        <v>318.99099999999999</v>
      </c>
      <c r="AC28542">
        <v>8.52</v>
      </c>
      <c r="AD28542">
        <v>1.1000000000000001</v>
      </c>
      <c r="AE28542">
        <v>65.8</v>
      </c>
      <c r="AF28542">
        <v>78.686999999999998</v>
      </c>
      <c r="AG28542">
        <v>2.2999999999999998</v>
      </c>
      <c r="AH28542">
        <v>76.7</v>
      </c>
      <c r="AI28542" s="1" t="str">
        <f>owid_covid_data[[#This Row],[location]]</f>
        <v>Tunisia</v>
      </c>
      <c r="AJ28542" s="1">
        <f t="shared" si="445"/>
        <v>0</v>
      </c>
      <c r="AK28542" s="1" t="e">
        <f>IF(C28543&lt;&gt;C28542,owid_covid_data[[#This Row],[total_deaths_per_million]],NA())</f>
        <v>#N/A</v>
      </c>
    </row>
    <row r="28543" spans="1:37" x14ac:dyDescent="0.25">
      <c r="A28543" s="1" t="s">
        <v>23221</v>
      </c>
      <c r="B28543" s="1" t="s">
        <v>425</v>
      </c>
      <c r="C28543" s="1" t="s">
        <v>183</v>
      </c>
      <c r="D28543" s="2">
        <v>43909</v>
      </c>
      <c r="E28543">
        <v>29</v>
      </c>
      <c r="F28543">
        <v>5</v>
      </c>
      <c r="G28543">
        <v>0</v>
      </c>
      <c r="H28543">
        <v>0</v>
      </c>
      <c r="I28543">
        <v>2.4540000000000002</v>
      </c>
      <c r="J28543">
        <v>0.42299999999999999</v>
      </c>
      <c r="K28543">
        <v>0</v>
      </c>
      <c r="L28543">
        <v>0</v>
      </c>
      <c r="M28543" s="1" t="s">
        <v>421</v>
      </c>
      <c r="N28543" s="1" t="s">
        <v>421</v>
      </c>
      <c r="O28543" s="1" t="s">
        <v>421</v>
      </c>
      <c r="P28543" s="1" t="s">
        <v>421</v>
      </c>
      <c r="Q28543" s="1" t="s">
        <v>421</v>
      </c>
      <c r="R28543" s="1" t="s">
        <v>421</v>
      </c>
      <c r="S28543" s="1" t="s">
        <v>421</v>
      </c>
      <c r="T28543">
        <v>48.15</v>
      </c>
      <c r="U28543">
        <v>11818618</v>
      </c>
      <c r="V28543">
        <v>74.227999999999994</v>
      </c>
      <c r="W28543">
        <v>32.700000000000003</v>
      </c>
      <c r="X28543">
        <v>8.0009999999999994</v>
      </c>
      <c r="Y28543">
        <v>5.0750000000000002</v>
      </c>
      <c r="Z28543">
        <v>10849.297</v>
      </c>
      <c r="AA28543">
        <v>2</v>
      </c>
      <c r="AB28543">
        <v>318.99099999999999</v>
      </c>
      <c r="AC28543">
        <v>8.52</v>
      </c>
      <c r="AD28543">
        <v>1.1000000000000001</v>
      </c>
      <c r="AE28543">
        <v>65.8</v>
      </c>
      <c r="AF28543">
        <v>78.686999999999998</v>
      </c>
      <c r="AG28543">
        <v>2.2999999999999998</v>
      </c>
      <c r="AH28543">
        <v>76.7</v>
      </c>
      <c r="AI28543" s="1" t="str">
        <f>owid_covid_data[[#This Row],[location]]</f>
        <v>Tunisia</v>
      </c>
      <c r="AJ28543" s="1">
        <f t="shared" si="445"/>
        <v>0</v>
      </c>
      <c r="AK28543" s="1" t="e">
        <f>IF(C28544&lt;&gt;C28543,owid_covid_data[[#This Row],[total_deaths_per_million]],NA())</f>
        <v>#N/A</v>
      </c>
    </row>
    <row r="28544" spans="1:37" x14ac:dyDescent="0.25">
      <c r="A28544" s="1" t="s">
        <v>23221</v>
      </c>
      <c r="B28544" s="1" t="s">
        <v>425</v>
      </c>
      <c r="C28544" s="1" t="s">
        <v>183</v>
      </c>
      <c r="D28544" s="2">
        <v>43910</v>
      </c>
      <c r="E28544">
        <v>39</v>
      </c>
      <c r="F28544">
        <v>10</v>
      </c>
      <c r="G28544">
        <v>0</v>
      </c>
      <c r="H28544">
        <v>0</v>
      </c>
      <c r="I28544">
        <v>3.3</v>
      </c>
      <c r="J28544">
        <v>0.84599999999999997</v>
      </c>
      <c r="K28544">
        <v>0</v>
      </c>
      <c r="L28544">
        <v>0</v>
      </c>
      <c r="M28544" s="1" t="s">
        <v>421</v>
      </c>
      <c r="N28544" s="1" t="s">
        <v>421</v>
      </c>
      <c r="O28544" s="1" t="s">
        <v>421</v>
      </c>
      <c r="P28544" s="1" t="s">
        <v>421</v>
      </c>
      <c r="Q28544" s="1" t="s">
        <v>421</v>
      </c>
      <c r="R28544" s="1" t="s">
        <v>421</v>
      </c>
      <c r="S28544" s="1" t="s">
        <v>421</v>
      </c>
      <c r="T28544">
        <v>77.78</v>
      </c>
      <c r="U28544">
        <v>11818618</v>
      </c>
      <c r="V28544">
        <v>74.227999999999994</v>
      </c>
      <c r="W28544">
        <v>32.700000000000003</v>
      </c>
      <c r="X28544">
        <v>8.0009999999999994</v>
      </c>
      <c r="Y28544">
        <v>5.0750000000000002</v>
      </c>
      <c r="Z28544">
        <v>10849.297</v>
      </c>
      <c r="AA28544">
        <v>2</v>
      </c>
      <c r="AB28544">
        <v>318.99099999999999</v>
      </c>
      <c r="AC28544">
        <v>8.52</v>
      </c>
      <c r="AD28544">
        <v>1.1000000000000001</v>
      </c>
      <c r="AE28544">
        <v>65.8</v>
      </c>
      <c r="AF28544">
        <v>78.686999999999998</v>
      </c>
      <c r="AG28544">
        <v>2.2999999999999998</v>
      </c>
      <c r="AH28544">
        <v>76.7</v>
      </c>
      <c r="AI28544" s="1" t="str">
        <f>owid_covid_data[[#This Row],[location]]</f>
        <v>Tunisia</v>
      </c>
      <c r="AJ28544" s="1">
        <f t="shared" si="445"/>
        <v>0</v>
      </c>
      <c r="AK28544" s="1" t="e">
        <f>IF(C28545&lt;&gt;C28544,owid_covid_data[[#This Row],[total_deaths_per_million]],NA())</f>
        <v>#N/A</v>
      </c>
    </row>
    <row r="28545" spans="1:37" x14ac:dyDescent="0.25">
      <c r="A28545" s="1" t="s">
        <v>23221</v>
      </c>
      <c r="B28545" s="1" t="s">
        <v>425</v>
      </c>
      <c r="C28545" s="1" t="s">
        <v>183</v>
      </c>
      <c r="D28545" s="2">
        <v>43911</v>
      </c>
      <c r="E28545">
        <v>54</v>
      </c>
      <c r="F28545">
        <v>15</v>
      </c>
      <c r="G28545">
        <v>1</v>
      </c>
      <c r="H28545">
        <v>1</v>
      </c>
      <c r="I28545">
        <v>4.569</v>
      </c>
      <c r="J28545">
        <v>1.2689999999999999</v>
      </c>
      <c r="K28545">
        <v>8.5000000000000006E-2</v>
      </c>
      <c r="L28545">
        <v>8.5000000000000006E-2</v>
      </c>
      <c r="M28545" s="1" t="s">
        <v>421</v>
      </c>
      <c r="N28545" s="1" t="s">
        <v>421</v>
      </c>
      <c r="O28545" s="1" t="s">
        <v>421</v>
      </c>
      <c r="P28545" s="1" t="s">
        <v>421</v>
      </c>
      <c r="Q28545" s="1" t="s">
        <v>421</v>
      </c>
      <c r="R28545" s="1" t="s">
        <v>421</v>
      </c>
      <c r="S28545" s="1" t="s">
        <v>421</v>
      </c>
      <c r="T28545">
        <v>77.78</v>
      </c>
      <c r="U28545">
        <v>11818618</v>
      </c>
      <c r="V28545">
        <v>74.227999999999994</v>
      </c>
      <c r="W28545">
        <v>32.700000000000003</v>
      </c>
      <c r="X28545">
        <v>8.0009999999999994</v>
      </c>
      <c r="Y28545">
        <v>5.0750000000000002</v>
      </c>
      <c r="Z28545">
        <v>10849.297</v>
      </c>
      <c r="AA28545">
        <v>2</v>
      </c>
      <c r="AB28545">
        <v>318.99099999999999</v>
      </c>
      <c r="AC28545">
        <v>8.52</v>
      </c>
      <c r="AD28545">
        <v>1.1000000000000001</v>
      </c>
      <c r="AE28545">
        <v>65.8</v>
      </c>
      <c r="AF28545">
        <v>78.686999999999998</v>
      </c>
      <c r="AG28545">
        <v>2.2999999999999998</v>
      </c>
      <c r="AH28545">
        <v>76.7</v>
      </c>
      <c r="AI28545" s="1" t="str">
        <f>owid_covid_data[[#This Row],[location]]</f>
        <v>Tunisia</v>
      </c>
      <c r="AJ28545" s="1">
        <f t="shared" si="445"/>
        <v>1</v>
      </c>
      <c r="AK28545" s="1" t="e">
        <f>IF(C28546&lt;&gt;C28545,owid_covid_data[[#This Row],[total_deaths_per_million]],NA())</f>
        <v>#N/A</v>
      </c>
    </row>
    <row r="28546" spans="1:37" x14ac:dyDescent="0.25">
      <c r="A28546" s="1" t="s">
        <v>23221</v>
      </c>
      <c r="B28546" s="1" t="s">
        <v>425</v>
      </c>
      <c r="C28546" s="1" t="s">
        <v>183</v>
      </c>
      <c r="D28546" s="2">
        <v>43912</v>
      </c>
      <c r="E28546">
        <v>60</v>
      </c>
      <c r="F28546">
        <v>6</v>
      </c>
      <c r="G28546">
        <v>1</v>
      </c>
      <c r="H28546">
        <v>0</v>
      </c>
      <c r="I28546">
        <v>5.077</v>
      </c>
      <c r="J28546">
        <v>0.50800000000000001</v>
      </c>
      <c r="K28546">
        <v>8.5000000000000006E-2</v>
      </c>
      <c r="L28546">
        <v>0</v>
      </c>
      <c r="M28546" s="1" t="s">
        <v>421</v>
      </c>
      <c r="N28546" s="1" t="s">
        <v>421</v>
      </c>
      <c r="O28546" s="1" t="s">
        <v>421</v>
      </c>
      <c r="P28546" s="1" t="s">
        <v>421</v>
      </c>
      <c r="Q28546" s="1" t="s">
        <v>421</v>
      </c>
      <c r="R28546" s="1" t="s">
        <v>421</v>
      </c>
      <c r="S28546" s="1" t="s">
        <v>421</v>
      </c>
      <c r="T28546">
        <v>90.74</v>
      </c>
      <c r="U28546">
        <v>11818618</v>
      </c>
      <c r="V28546">
        <v>74.227999999999994</v>
      </c>
      <c r="W28546">
        <v>32.700000000000003</v>
      </c>
      <c r="X28546">
        <v>8.0009999999999994</v>
      </c>
      <c r="Y28546">
        <v>5.0750000000000002</v>
      </c>
      <c r="Z28546">
        <v>10849.297</v>
      </c>
      <c r="AA28546">
        <v>2</v>
      </c>
      <c r="AB28546">
        <v>318.99099999999999</v>
      </c>
      <c r="AC28546">
        <v>8.52</v>
      </c>
      <c r="AD28546">
        <v>1.1000000000000001</v>
      </c>
      <c r="AE28546">
        <v>65.8</v>
      </c>
      <c r="AF28546">
        <v>78.686999999999998</v>
      </c>
      <c r="AG28546">
        <v>2.2999999999999998</v>
      </c>
      <c r="AH28546">
        <v>76.7</v>
      </c>
      <c r="AI28546" s="1" t="str">
        <f>owid_covid_data[[#This Row],[location]]</f>
        <v>Tunisia</v>
      </c>
      <c r="AJ28546" s="1">
        <f t="shared" ref="AJ28546:AJ28609" si="446">IF(G28546=0,0,IF(AND(G28546&gt;0,G28545=0,AND(C28546=C28545)),1,IF(AND(G28546&gt;0,G28545&gt;0,AND(C28546=C28545)),AJ28545+1,"NA")))</f>
        <v>2</v>
      </c>
      <c r="AK28546" s="1" t="e">
        <f>IF(C28547&lt;&gt;C28546,owid_covid_data[[#This Row],[total_deaths_per_million]],NA())</f>
        <v>#N/A</v>
      </c>
    </row>
    <row r="28547" spans="1:37" x14ac:dyDescent="0.25">
      <c r="A28547" s="1" t="s">
        <v>23221</v>
      </c>
      <c r="B28547" s="1" t="s">
        <v>425</v>
      </c>
      <c r="C28547" s="1" t="s">
        <v>183</v>
      </c>
      <c r="D28547" s="2">
        <v>43913</v>
      </c>
      <c r="E28547">
        <v>75</v>
      </c>
      <c r="F28547">
        <v>15</v>
      </c>
      <c r="G28547">
        <v>3</v>
      </c>
      <c r="H28547">
        <v>2</v>
      </c>
      <c r="I28547">
        <v>6.3460000000000001</v>
      </c>
      <c r="J28547">
        <v>1.2689999999999999</v>
      </c>
      <c r="K28547">
        <v>0.254</v>
      </c>
      <c r="L28547">
        <v>0.16900000000000001</v>
      </c>
      <c r="M28547" s="1" t="s">
        <v>421</v>
      </c>
      <c r="N28547" s="1" t="s">
        <v>421</v>
      </c>
      <c r="O28547" s="1" t="s">
        <v>421</v>
      </c>
      <c r="P28547" s="1" t="s">
        <v>421</v>
      </c>
      <c r="Q28547" s="1" t="s">
        <v>421</v>
      </c>
      <c r="R28547" s="1" t="s">
        <v>421</v>
      </c>
      <c r="S28547" s="1" t="s">
        <v>421</v>
      </c>
      <c r="T28547">
        <v>90.74</v>
      </c>
      <c r="U28547">
        <v>11818618</v>
      </c>
      <c r="V28547">
        <v>74.227999999999994</v>
      </c>
      <c r="W28547">
        <v>32.700000000000003</v>
      </c>
      <c r="X28547">
        <v>8.0009999999999994</v>
      </c>
      <c r="Y28547">
        <v>5.0750000000000002</v>
      </c>
      <c r="Z28547">
        <v>10849.297</v>
      </c>
      <c r="AA28547">
        <v>2</v>
      </c>
      <c r="AB28547">
        <v>318.99099999999999</v>
      </c>
      <c r="AC28547">
        <v>8.52</v>
      </c>
      <c r="AD28547">
        <v>1.1000000000000001</v>
      </c>
      <c r="AE28547">
        <v>65.8</v>
      </c>
      <c r="AF28547">
        <v>78.686999999999998</v>
      </c>
      <c r="AG28547">
        <v>2.2999999999999998</v>
      </c>
      <c r="AH28547">
        <v>76.7</v>
      </c>
      <c r="AI28547" s="1" t="str">
        <f>owid_covid_data[[#This Row],[location]]</f>
        <v>Tunisia</v>
      </c>
      <c r="AJ28547" s="1">
        <f t="shared" si="446"/>
        <v>3</v>
      </c>
      <c r="AK28547" s="1" t="e">
        <f>IF(C28548&lt;&gt;C28547,owid_covid_data[[#This Row],[total_deaths_per_million]],NA())</f>
        <v>#N/A</v>
      </c>
    </row>
    <row r="28548" spans="1:37" x14ac:dyDescent="0.25">
      <c r="A28548" s="1" t="s">
        <v>23221</v>
      </c>
      <c r="B28548" s="1" t="s">
        <v>425</v>
      </c>
      <c r="C28548" s="1" t="s">
        <v>183</v>
      </c>
      <c r="D28548" s="2">
        <v>43914</v>
      </c>
      <c r="E28548">
        <v>89</v>
      </c>
      <c r="F28548">
        <v>14</v>
      </c>
      <c r="G28548">
        <v>3</v>
      </c>
      <c r="H28548">
        <v>0</v>
      </c>
      <c r="I28548">
        <v>7.53</v>
      </c>
      <c r="J28548">
        <v>1.1850000000000001</v>
      </c>
      <c r="K28548">
        <v>0.254</v>
      </c>
      <c r="L28548">
        <v>0</v>
      </c>
      <c r="M28548" s="1" t="s">
        <v>421</v>
      </c>
      <c r="N28548" s="1" t="s">
        <v>421</v>
      </c>
      <c r="O28548" s="1" t="s">
        <v>421</v>
      </c>
      <c r="P28548" s="1" t="s">
        <v>421</v>
      </c>
      <c r="Q28548" s="1" t="s">
        <v>421</v>
      </c>
      <c r="R28548" s="1" t="s">
        <v>421</v>
      </c>
      <c r="S28548" s="1" t="s">
        <v>421</v>
      </c>
      <c r="T28548">
        <v>90.74</v>
      </c>
      <c r="U28548">
        <v>11818618</v>
      </c>
      <c r="V28548">
        <v>74.227999999999994</v>
      </c>
      <c r="W28548">
        <v>32.700000000000003</v>
      </c>
      <c r="X28548">
        <v>8.0009999999999994</v>
      </c>
      <c r="Y28548">
        <v>5.0750000000000002</v>
      </c>
      <c r="Z28548">
        <v>10849.297</v>
      </c>
      <c r="AA28548">
        <v>2</v>
      </c>
      <c r="AB28548">
        <v>318.99099999999999</v>
      </c>
      <c r="AC28548">
        <v>8.52</v>
      </c>
      <c r="AD28548">
        <v>1.1000000000000001</v>
      </c>
      <c r="AE28548">
        <v>65.8</v>
      </c>
      <c r="AF28548">
        <v>78.686999999999998</v>
      </c>
      <c r="AG28548">
        <v>2.2999999999999998</v>
      </c>
      <c r="AH28548">
        <v>76.7</v>
      </c>
      <c r="AI28548" s="1" t="str">
        <f>owid_covid_data[[#This Row],[location]]</f>
        <v>Tunisia</v>
      </c>
      <c r="AJ28548" s="1">
        <f t="shared" si="446"/>
        <v>4</v>
      </c>
      <c r="AK28548" s="1" t="e">
        <f>IF(C28549&lt;&gt;C28548,owid_covid_data[[#This Row],[total_deaths_per_million]],NA())</f>
        <v>#N/A</v>
      </c>
    </row>
    <row r="28549" spans="1:37" x14ac:dyDescent="0.25">
      <c r="A28549" s="1" t="s">
        <v>23221</v>
      </c>
      <c r="B28549" s="1" t="s">
        <v>425</v>
      </c>
      <c r="C28549" s="1" t="s">
        <v>183</v>
      </c>
      <c r="D28549" s="2">
        <v>43915</v>
      </c>
      <c r="E28549">
        <v>114</v>
      </c>
      <c r="F28549">
        <v>25</v>
      </c>
      <c r="G28549">
        <v>3</v>
      </c>
      <c r="H28549">
        <v>0</v>
      </c>
      <c r="I28549">
        <v>9.6460000000000008</v>
      </c>
      <c r="J28549">
        <v>2.1150000000000002</v>
      </c>
      <c r="K28549">
        <v>0.254</v>
      </c>
      <c r="L28549">
        <v>0</v>
      </c>
      <c r="M28549" s="1" t="s">
        <v>421</v>
      </c>
      <c r="N28549" s="1" t="s">
        <v>421</v>
      </c>
      <c r="O28549" s="1" t="s">
        <v>421</v>
      </c>
      <c r="P28549" s="1" t="s">
        <v>421</v>
      </c>
      <c r="Q28549" s="1" t="s">
        <v>421</v>
      </c>
      <c r="R28549" s="1" t="s">
        <v>421</v>
      </c>
      <c r="S28549" s="1" t="s">
        <v>421</v>
      </c>
      <c r="T28549">
        <v>90.74</v>
      </c>
      <c r="U28549">
        <v>11818618</v>
      </c>
      <c r="V28549">
        <v>74.227999999999994</v>
      </c>
      <c r="W28549">
        <v>32.700000000000003</v>
      </c>
      <c r="X28549">
        <v>8.0009999999999994</v>
      </c>
      <c r="Y28549">
        <v>5.0750000000000002</v>
      </c>
      <c r="Z28549">
        <v>10849.297</v>
      </c>
      <c r="AA28549">
        <v>2</v>
      </c>
      <c r="AB28549">
        <v>318.99099999999999</v>
      </c>
      <c r="AC28549">
        <v>8.52</v>
      </c>
      <c r="AD28549">
        <v>1.1000000000000001</v>
      </c>
      <c r="AE28549">
        <v>65.8</v>
      </c>
      <c r="AF28549">
        <v>78.686999999999998</v>
      </c>
      <c r="AG28549">
        <v>2.2999999999999998</v>
      </c>
      <c r="AH28549">
        <v>76.7</v>
      </c>
      <c r="AI28549" s="1" t="str">
        <f>owid_covid_data[[#This Row],[location]]</f>
        <v>Tunisia</v>
      </c>
      <c r="AJ28549" s="1">
        <f t="shared" si="446"/>
        <v>5</v>
      </c>
      <c r="AK28549" s="1" t="e">
        <f>IF(C28550&lt;&gt;C28549,owid_covid_data[[#This Row],[total_deaths_per_million]],NA())</f>
        <v>#N/A</v>
      </c>
    </row>
    <row r="28550" spans="1:37" x14ac:dyDescent="0.25">
      <c r="A28550" s="1" t="s">
        <v>23221</v>
      </c>
      <c r="B28550" s="1" t="s">
        <v>425</v>
      </c>
      <c r="C28550" s="1" t="s">
        <v>183</v>
      </c>
      <c r="D28550" s="2">
        <v>43916</v>
      </c>
      <c r="E28550">
        <v>173</v>
      </c>
      <c r="F28550">
        <v>59</v>
      </c>
      <c r="G28550">
        <v>5</v>
      </c>
      <c r="H28550">
        <v>2</v>
      </c>
      <c r="I28550">
        <v>14.638</v>
      </c>
      <c r="J28550">
        <v>4.992</v>
      </c>
      <c r="K28550">
        <v>0.42299999999999999</v>
      </c>
      <c r="L28550">
        <v>0.16900000000000001</v>
      </c>
      <c r="M28550" s="1" t="s">
        <v>421</v>
      </c>
      <c r="N28550" s="1" t="s">
        <v>421</v>
      </c>
      <c r="O28550" s="1" t="s">
        <v>421</v>
      </c>
      <c r="P28550" s="1" t="s">
        <v>421</v>
      </c>
      <c r="Q28550" s="1" t="s">
        <v>421</v>
      </c>
      <c r="R28550" s="1" t="s">
        <v>421</v>
      </c>
      <c r="S28550" s="1" t="s">
        <v>421</v>
      </c>
      <c r="T28550">
        <v>90.74</v>
      </c>
      <c r="U28550">
        <v>11818618</v>
      </c>
      <c r="V28550">
        <v>74.227999999999994</v>
      </c>
      <c r="W28550">
        <v>32.700000000000003</v>
      </c>
      <c r="X28550">
        <v>8.0009999999999994</v>
      </c>
      <c r="Y28550">
        <v>5.0750000000000002</v>
      </c>
      <c r="Z28550">
        <v>10849.297</v>
      </c>
      <c r="AA28550">
        <v>2</v>
      </c>
      <c r="AB28550">
        <v>318.99099999999999</v>
      </c>
      <c r="AC28550">
        <v>8.52</v>
      </c>
      <c r="AD28550">
        <v>1.1000000000000001</v>
      </c>
      <c r="AE28550">
        <v>65.8</v>
      </c>
      <c r="AF28550">
        <v>78.686999999999998</v>
      </c>
      <c r="AG28550">
        <v>2.2999999999999998</v>
      </c>
      <c r="AH28550">
        <v>76.7</v>
      </c>
      <c r="AI28550" s="1" t="str">
        <f>owid_covid_data[[#This Row],[location]]</f>
        <v>Tunisia</v>
      </c>
      <c r="AJ28550" s="1">
        <f t="shared" si="446"/>
        <v>6</v>
      </c>
      <c r="AK28550" s="1" t="e">
        <f>IF(C28551&lt;&gt;C28550,owid_covid_data[[#This Row],[total_deaths_per_million]],NA())</f>
        <v>#N/A</v>
      </c>
    </row>
    <row r="28551" spans="1:37" x14ac:dyDescent="0.25">
      <c r="A28551" s="1" t="s">
        <v>23221</v>
      </c>
      <c r="B28551" s="1" t="s">
        <v>425</v>
      </c>
      <c r="C28551" s="1" t="s">
        <v>183</v>
      </c>
      <c r="D28551" s="2">
        <v>43917</v>
      </c>
      <c r="E28551">
        <v>173</v>
      </c>
      <c r="F28551">
        <v>0</v>
      </c>
      <c r="G28551">
        <v>5</v>
      </c>
      <c r="H28551">
        <v>0</v>
      </c>
      <c r="I28551">
        <v>14.638</v>
      </c>
      <c r="J28551">
        <v>0</v>
      </c>
      <c r="K28551">
        <v>0.42299999999999999</v>
      </c>
      <c r="L28551">
        <v>0</v>
      </c>
      <c r="M28551" s="1" t="s">
        <v>421</v>
      </c>
      <c r="N28551" s="1" t="s">
        <v>421</v>
      </c>
      <c r="O28551" s="1" t="s">
        <v>421</v>
      </c>
      <c r="P28551" s="1" t="s">
        <v>421</v>
      </c>
      <c r="Q28551" s="1" t="s">
        <v>421</v>
      </c>
      <c r="R28551" s="1" t="s">
        <v>421</v>
      </c>
      <c r="S28551" s="1" t="s">
        <v>421</v>
      </c>
      <c r="T28551">
        <v>90.74</v>
      </c>
      <c r="U28551">
        <v>11818618</v>
      </c>
      <c r="V28551">
        <v>74.227999999999994</v>
      </c>
      <c r="W28551">
        <v>32.700000000000003</v>
      </c>
      <c r="X28551">
        <v>8.0009999999999994</v>
      </c>
      <c r="Y28551">
        <v>5.0750000000000002</v>
      </c>
      <c r="Z28551">
        <v>10849.297</v>
      </c>
      <c r="AA28551">
        <v>2</v>
      </c>
      <c r="AB28551">
        <v>318.99099999999999</v>
      </c>
      <c r="AC28551">
        <v>8.52</v>
      </c>
      <c r="AD28551">
        <v>1.1000000000000001</v>
      </c>
      <c r="AE28551">
        <v>65.8</v>
      </c>
      <c r="AF28551">
        <v>78.686999999999998</v>
      </c>
      <c r="AG28551">
        <v>2.2999999999999998</v>
      </c>
      <c r="AH28551">
        <v>76.7</v>
      </c>
      <c r="AI28551" s="1" t="str">
        <f>owid_covid_data[[#This Row],[location]]</f>
        <v>Tunisia</v>
      </c>
      <c r="AJ28551" s="1">
        <f t="shared" si="446"/>
        <v>7</v>
      </c>
      <c r="AK28551" s="1" t="e">
        <f>IF(C28552&lt;&gt;C28551,owid_covid_data[[#This Row],[total_deaths_per_million]],NA())</f>
        <v>#N/A</v>
      </c>
    </row>
    <row r="28552" spans="1:37" x14ac:dyDescent="0.25">
      <c r="A28552" s="1" t="s">
        <v>23221</v>
      </c>
      <c r="B28552" s="1" t="s">
        <v>425</v>
      </c>
      <c r="C28552" s="1" t="s">
        <v>183</v>
      </c>
      <c r="D28552" s="2">
        <v>43918</v>
      </c>
      <c r="E28552">
        <v>227</v>
      </c>
      <c r="F28552">
        <v>54</v>
      </c>
      <c r="G28552">
        <v>6</v>
      </c>
      <c r="H28552">
        <v>1</v>
      </c>
      <c r="I28552">
        <v>19.207000000000001</v>
      </c>
      <c r="J28552">
        <v>4.569</v>
      </c>
      <c r="K28552">
        <v>0.50800000000000001</v>
      </c>
      <c r="L28552">
        <v>8.5000000000000006E-2</v>
      </c>
      <c r="M28552" s="1" t="s">
        <v>421</v>
      </c>
      <c r="N28552" s="1" t="s">
        <v>421</v>
      </c>
      <c r="O28552" s="1" t="s">
        <v>421</v>
      </c>
      <c r="P28552" s="1" t="s">
        <v>421</v>
      </c>
      <c r="Q28552" s="1" t="s">
        <v>421</v>
      </c>
      <c r="R28552" s="1" t="s">
        <v>421</v>
      </c>
      <c r="S28552" s="1" t="s">
        <v>421</v>
      </c>
      <c r="T28552">
        <v>90.74</v>
      </c>
      <c r="U28552">
        <v>11818618</v>
      </c>
      <c r="V28552">
        <v>74.227999999999994</v>
      </c>
      <c r="W28552">
        <v>32.700000000000003</v>
      </c>
      <c r="X28552">
        <v>8.0009999999999994</v>
      </c>
      <c r="Y28552">
        <v>5.0750000000000002</v>
      </c>
      <c r="Z28552">
        <v>10849.297</v>
      </c>
      <c r="AA28552">
        <v>2</v>
      </c>
      <c r="AB28552">
        <v>318.99099999999999</v>
      </c>
      <c r="AC28552">
        <v>8.52</v>
      </c>
      <c r="AD28552">
        <v>1.1000000000000001</v>
      </c>
      <c r="AE28552">
        <v>65.8</v>
      </c>
      <c r="AF28552">
        <v>78.686999999999998</v>
      </c>
      <c r="AG28552">
        <v>2.2999999999999998</v>
      </c>
      <c r="AH28552">
        <v>76.7</v>
      </c>
      <c r="AI28552" s="1" t="str">
        <f>owid_covid_data[[#This Row],[location]]</f>
        <v>Tunisia</v>
      </c>
      <c r="AJ28552" s="1">
        <f t="shared" si="446"/>
        <v>8</v>
      </c>
      <c r="AK28552" s="1" t="e">
        <f>IF(C28553&lt;&gt;C28552,owid_covid_data[[#This Row],[total_deaths_per_million]],NA())</f>
        <v>#N/A</v>
      </c>
    </row>
    <row r="28553" spans="1:37" x14ac:dyDescent="0.25">
      <c r="A28553" s="1" t="s">
        <v>23221</v>
      </c>
      <c r="B28553" s="1" t="s">
        <v>425</v>
      </c>
      <c r="C28553" s="1" t="s">
        <v>183</v>
      </c>
      <c r="D28553" s="2">
        <v>43919</v>
      </c>
      <c r="E28553">
        <v>227</v>
      </c>
      <c r="F28553">
        <v>0</v>
      </c>
      <c r="G28553">
        <v>6</v>
      </c>
      <c r="H28553">
        <v>0</v>
      </c>
      <c r="I28553">
        <v>19.207000000000001</v>
      </c>
      <c r="J28553">
        <v>0</v>
      </c>
      <c r="K28553">
        <v>0.50800000000000001</v>
      </c>
      <c r="L28553">
        <v>0</v>
      </c>
      <c r="M28553" s="1" t="s">
        <v>421</v>
      </c>
      <c r="N28553" s="1" t="s">
        <v>421</v>
      </c>
      <c r="O28553" s="1" t="s">
        <v>421</v>
      </c>
      <c r="P28553" s="1" t="s">
        <v>421</v>
      </c>
      <c r="Q28553" s="1" t="s">
        <v>421</v>
      </c>
      <c r="R28553" s="1" t="s">
        <v>421</v>
      </c>
      <c r="S28553" s="1" t="s">
        <v>421</v>
      </c>
      <c r="T28553">
        <v>90.74</v>
      </c>
      <c r="U28553">
        <v>11818618</v>
      </c>
      <c r="V28553">
        <v>74.227999999999994</v>
      </c>
      <c r="W28553">
        <v>32.700000000000003</v>
      </c>
      <c r="X28553">
        <v>8.0009999999999994</v>
      </c>
      <c r="Y28553">
        <v>5.0750000000000002</v>
      </c>
      <c r="Z28553">
        <v>10849.297</v>
      </c>
      <c r="AA28553">
        <v>2</v>
      </c>
      <c r="AB28553">
        <v>318.99099999999999</v>
      </c>
      <c r="AC28553">
        <v>8.52</v>
      </c>
      <c r="AD28553">
        <v>1.1000000000000001</v>
      </c>
      <c r="AE28553">
        <v>65.8</v>
      </c>
      <c r="AF28553">
        <v>78.686999999999998</v>
      </c>
      <c r="AG28553">
        <v>2.2999999999999998</v>
      </c>
      <c r="AH28553">
        <v>76.7</v>
      </c>
      <c r="AI28553" s="1" t="str">
        <f>owid_covid_data[[#This Row],[location]]</f>
        <v>Tunisia</v>
      </c>
      <c r="AJ28553" s="1">
        <f t="shared" si="446"/>
        <v>9</v>
      </c>
      <c r="AK28553" s="1" t="e">
        <f>IF(C28554&lt;&gt;C28553,owid_covid_data[[#This Row],[total_deaths_per_million]],NA())</f>
        <v>#N/A</v>
      </c>
    </row>
    <row r="28554" spans="1:37" x14ac:dyDescent="0.25">
      <c r="A28554" s="1" t="s">
        <v>23221</v>
      </c>
      <c r="B28554" s="1" t="s">
        <v>425</v>
      </c>
      <c r="C28554" s="1" t="s">
        <v>183</v>
      </c>
      <c r="D28554" s="2">
        <v>43920</v>
      </c>
      <c r="E28554">
        <v>278</v>
      </c>
      <c r="F28554">
        <v>51</v>
      </c>
      <c r="G28554">
        <v>8</v>
      </c>
      <c r="H28554">
        <v>2</v>
      </c>
      <c r="I28554">
        <v>23.521999999999998</v>
      </c>
      <c r="J28554">
        <v>4.3150000000000004</v>
      </c>
      <c r="K28554">
        <v>0.67700000000000005</v>
      </c>
      <c r="L28554">
        <v>0.16900000000000001</v>
      </c>
      <c r="M28554" s="1" t="s">
        <v>421</v>
      </c>
      <c r="N28554" s="1" t="s">
        <v>421</v>
      </c>
      <c r="O28554" s="1" t="s">
        <v>421</v>
      </c>
      <c r="P28554" s="1" t="s">
        <v>421</v>
      </c>
      <c r="Q28554" s="1" t="s">
        <v>421</v>
      </c>
      <c r="R28554" s="1" t="s">
        <v>421</v>
      </c>
      <c r="S28554" s="1" t="s">
        <v>421</v>
      </c>
      <c r="T28554">
        <v>90.74</v>
      </c>
      <c r="U28554">
        <v>11818618</v>
      </c>
      <c r="V28554">
        <v>74.227999999999994</v>
      </c>
      <c r="W28554">
        <v>32.700000000000003</v>
      </c>
      <c r="X28554">
        <v>8.0009999999999994</v>
      </c>
      <c r="Y28554">
        <v>5.0750000000000002</v>
      </c>
      <c r="Z28554">
        <v>10849.297</v>
      </c>
      <c r="AA28554">
        <v>2</v>
      </c>
      <c r="AB28554">
        <v>318.99099999999999</v>
      </c>
      <c r="AC28554">
        <v>8.52</v>
      </c>
      <c r="AD28554">
        <v>1.1000000000000001</v>
      </c>
      <c r="AE28554">
        <v>65.8</v>
      </c>
      <c r="AF28554">
        <v>78.686999999999998</v>
      </c>
      <c r="AG28554">
        <v>2.2999999999999998</v>
      </c>
      <c r="AH28554">
        <v>76.7</v>
      </c>
      <c r="AI28554" s="1" t="str">
        <f>owid_covid_data[[#This Row],[location]]</f>
        <v>Tunisia</v>
      </c>
      <c r="AJ28554" s="1">
        <f t="shared" si="446"/>
        <v>10</v>
      </c>
      <c r="AK28554" s="1" t="e">
        <f>IF(C28555&lt;&gt;C28554,owid_covid_data[[#This Row],[total_deaths_per_million]],NA())</f>
        <v>#N/A</v>
      </c>
    </row>
    <row r="28555" spans="1:37" x14ac:dyDescent="0.25">
      <c r="A28555" s="1" t="s">
        <v>23221</v>
      </c>
      <c r="B28555" s="1" t="s">
        <v>425</v>
      </c>
      <c r="C28555" s="1" t="s">
        <v>183</v>
      </c>
      <c r="D28555" s="2">
        <v>43921</v>
      </c>
      <c r="E28555">
        <v>312</v>
      </c>
      <c r="F28555">
        <v>34</v>
      </c>
      <c r="G28555">
        <v>8</v>
      </c>
      <c r="H28555">
        <v>0</v>
      </c>
      <c r="I28555">
        <v>26.399000000000001</v>
      </c>
      <c r="J28555">
        <v>2.8769999999999998</v>
      </c>
      <c r="K28555">
        <v>0.67700000000000005</v>
      </c>
      <c r="L28555">
        <v>0</v>
      </c>
      <c r="M28555" s="1" t="s">
        <v>421</v>
      </c>
      <c r="N28555" s="1" t="s">
        <v>421</v>
      </c>
      <c r="O28555" s="1" t="s">
        <v>421</v>
      </c>
      <c r="P28555" s="1" t="s">
        <v>421</v>
      </c>
      <c r="Q28555" s="1" t="s">
        <v>421</v>
      </c>
      <c r="R28555" s="1" t="s">
        <v>421</v>
      </c>
      <c r="S28555" s="1" t="s">
        <v>421</v>
      </c>
      <c r="T28555">
        <v>90.74</v>
      </c>
      <c r="U28555">
        <v>11818618</v>
      </c>
      <c r="V28555">
        <v>74.227999999999994</v>
      </c>
      <c r="W28555">
        <v>32.700000000000003</v>
      </c>
      <c r="X28555">
        <v>8.0009999999999994</v>
      </c>
      <c r="Y28555">
        <v>5.0750000000000002</v>
      </c>
      <c r="Z28555">
        <v>10849.297</v>
      </c>
      <c r="AA28555">
        <v>2</v>
      </c>
      <c r="AB28555">
        <v>318.99099999999999</v>
      </c>
      <c r="AC28555">
        <v>8.52</v>
      </c>
      <c r="AD28555">
        <v>1.1000000000000001</v>
      </c>
      <c r="AE28555">
        <v>65.8</v>
      </c>
      <c r="AF28555">
        <v>78.686999999999998</v>
      </c>
      <c r="AG28555">
        <v>2.2999999999999998</v>
      </c>
      <c r="AH28555">
        <v>76.7</v>
      </c>
      <c r="AI28555" s="1" t="str">
        <f>owid_covid_data[[#This Row],[location]]</f>
        <v>Tunisia</v>
      </c>
      <c r="AJ28555" s="1">
        <f t="shared" si="446"/>
        <v>11</v>
      </c>
      <c r="AK28555" s="1" t="e">
        <f>IF(C28556&lt;&gt;C28555,owid_covid_data[[#This Row],[total_deaths_per_million]],NA())</f>
        <v>#N/A</v>
      </c>
    </row>
    <row r="28556" spans="1:37" x14ac:dyDescent="0.25">
      <c r="A28556" s="1" t="s">
        <v>23221</v>
      </c>
      <c r="B28556" s="1" t="s">
        <v>425</v>
      </c>
      <c r="C28556" s="1" t="s">
        <v>183</v>
      </c>
      <c r="D28556" s="2">
        <v>43922</v>
      </c>
      <c r="E28556">
        <v>362</v>
      </c>
      <c r="F28556">
        <v>50</v>
      </c>
      <c r="G28556">
        <v>9</v>
      </c>
      <c r="H28556">
        <v>1</v>
      </c>
      <c r="I28556">
        <v>30.63</v>
      </c>
      <c r="J28556">
        <v>4.2309999999999999</v>
      </c>
      <c r="K28556">
        <v>0.76200000000000001</v>
      </c>
      <c r="L28556">
        <v>8.5000000000000006E-2</v>
      </c>
      <c r="M28556" s="1" t="s">
        <v>421</v>
      </c>
      <c r="N28556" s="1" t="s">
        <v>421</v>
      </c>
      <c r="O28556" s="1" t="s">
        <v>421</v>
      </c>
      <c r="P28556" s="1" t="s">
        <v>421</v>
      </c>
      <c r="Q28556" s="1" t="s">
        <v>421</v>
      </c>
      <c r="R28556" s="1" t="s">
        <v>421</v>
      </c>
      <c r="S28556" s="1" t="s">
        <v>421</v>
      </c>
      <c r="T28556">
        <v>90.74</v>
      </c>
      <c r="U28556">
        <v>11818618</v>
      </c>
      <c r="V28556">
        <v>74.227999999999994</v>
      </c>
      <c r="W28556">
        <v>32.700000000000003</v>
      </c>
      <c r="X28556">
        <v>8.0009999999999994</v>
      </c>
      <c r="Y28556">
        <v>5.0750000000000002</v>
      </c>
      <c r="Z28556">
        <v>10849.297</v>
      </c>
      <c r="AA28556">
        <v>2</v>
      </c>
      <c r="AB28556">
        <v>318.99099999999999</v>
      </c>
      <c r="AC28556">
        <v>8.52</v>
      </c>
      <c r="AD28556">
        <v>1.1000000000000001</v>
      </c>
      <c r="AE28556">
        <v>65.8</v>
      </c>
      <c r="AF28556">
        <v>78.686999999999998</v>
      </c>
      <c r="AG28556">
        <v>2.2999999999999998</v>
      </c>
      <c r="AH28556">
        <v>76.7</v>
      </c>
      <c r="AI28556" s="1" t="str">
        <f>owid_covid_data[[#This Row],[location]]</f>
        <v>Tunisia</v>
      </c>
      <c r="AJ28556" s="1">
        <f t="shared" si="446"/>
        <v>12</v>
      </c>
      <c r="AK28556" s="1" t="e">
        <f>IF(C28557&lt;&gt;C28556,owid_covid_data[[#This Row],[total_deaths_per_million]],NA())</f>
        <v>#N/A</v>
      </c>
    </row>
    <row r="28557" spans="1:37" x14ac:dyDescent="0.25">
      <c r="A28557" s="1" t="s">
        <v>23221</v>
      </c>
      <c r="B28557" s="1" t="s">
        <v>425</v>
      </c>
      <c r="C28557" s="1" t="s">
        <v>183</v>
      </c>
      <c r="D28557" s="2">
        <v>43923</v>
      </c>
      <c r="E28557">
        <v>394</v>
      </c>
      <c r="F28557">
        <v>32</v>
      </c>
      <c r="G28557">
        <v>10</v>
      </c>
      <c r="H28557">
        <v>1</v>
      </c>
      <c r="I28557">
        <v>33.337000000000003</v>
      </c>
      <c r="J28557">
        <v>2.7080000000000002</v>
      </c>
      <c r="K28557">
        <v>0.84599999999999997</v>
      </c>
      <c r="L28557">
        <v>8.5000000000000006E-2</v>
      </c>
      <c r="M28557" s="1" t="s">
        <v>421</v>
      </c>
      <c r="N28557" s="1" t="s">
        <v>421</v>
      </c>
      <c r="O28557" s="1" t="s">
        <v>421</v>
      </c>
      <c r="P28557" s="1" t="s">
        <v>421</v>
      </c>
      <c r="Q28557" s="1" t="s">
        <v>421</v>
      </c>
      <c r="R28557" s="1" t="s">
        <v>421</v>
      </c>
      <c r="S28557" s="1" t="s">
        <v>421</v>
      </c>
      <c r="T28557">
        <v>90.74</v>
      </c>
      <c r="U28557">
        <v>11818618</v>
      </c>
      <c r="V28557">
        <v>74.227999999999994</v>
      </c>
      <c r="W28557">
        <v>32.700000000000003</v>
      </c>
      <c r="X28557">
        <v>8.0009999999999994</v>
      </c>
      <c r="Y28557">
        <v>5.0750000000000002</v>
      </c>
      <c r="Z28557">
        <v>10849.297</v>
      </c>
      <c r="AA28557">
        <v>2</v>
      </c>
      <c r="AB28557">
        <v>318.99099999999999</v>
      </c>
      <c r="AC28557">
        <v>8.52</v>
      </c>
      <c r="AD28557">
        <v>1.1000000000000001</v>
      </c>
      <c r="AE28557">
        <v>65.8</v>
      </c>
      <c r="AF28557">
        <v>78.686999999999998</v>
      </c>
      <c r="AG28557">
        <v>2.2999999999999998</v>
      </c>
      <c r="AH28557">
        <v>76.7</v>
      </c>
      <c r="AI28557" s="1" t="str">
        <f>owid_covid_data[[#This Row],[location]]</f>
        <v>Tunisia</v>
      </c>
      <c r="AJ28557" s="1">
        <f t="shared" si="446"/>
        <v>13</v>
      </c>
      <c r="AK28557" s="1" t="e">
        <f>IF(C28558&lt;&gt;C28557,owid_covid_data[[#This Row],[total_deaths_per_million]],NA())</f>
        <v>#N/A</v>
      </c>
    </row>
    <row r="28558" spans="1:37" x14ac:dyDescent="0.25">
      <c r="A28558" s="1" t="s">
        <v>23221</v>
      </c>
      <c r="B28558" s="1" t="s">
        <v>425</v>
      </c>
      <c r="C28558" s="1" t="s">
        <v>183</v>
      </c>
      <c r="D28558" s="2">
        <v>43924</v>
      </c>
      <c r="E28558">
        <v>455</v>
      </c>
      <c r="F28558">
        <v>61</v>
      </c>
      <c r="G28558">
        <v>13</v>
      </c>
      <c r="H28558">
        <v>3</v>
      </c>
      <c r="I28558">
        <v>38.499000000000002</v>
      </c>
      <c r="J28558">
        <v>5.1609999999999996</v>
      </c>
      <c r="K28558">
        <v>1.1000000000000001</v>
      </c>
      <c r="L28558">
        <v>0.254</v>
      </c>
      <c r="M28558" s="1" t="s">
        <v>421</v>
      </c>
      <c r="N28558" s="1" t="s">
        <v>421</v>
      </c>
      <c r="O28558" s="1" t="s">
        <v>421</v>
      </c>
      <c r="P28558" s="1" t="s">
        <v>421</v>
      </c>
      <c r="Q28558" s="1" t="s">
        <v>421</v>
      </c>
      <c r="R28558" s="1" t="s">
        <v>421</v>
      </c>
      <c r="S28558" s="1" t="s">
        <v>421</v>
      </c>
      <c r="T28558">
        <v>90.74</v>
      </c>
      <c r="U28558">
        <v>11818618</v>
      </c>
      <c r="V28558">
        <v>74.227999999999994</v>
      </c>
      <c r="W28558">
        <v>32.700000000000003</v>
      </c>
      <c r="X28558">
        <v>8.0009999999999994</v>
      </c>
      <c r="Y28558">
        <v>5.0750000000000002</v>
      </c>
      <c r="Z28558">
        <v>10849.297</v>
      </c>
      <c r="AA28558">
        <v>2</v>
      </c>
      <c r="AB28558">
        <v>318.99099999999999</v>
      </c>
      <c r="AC28558">
        <v>8.52</v>
      </c>
      <c r="AD28558">
        <v>1.1000000000000001</v>
      </c>
      <c r="AE28558">
        <v>65.8</v>
      </c>
      <c r="AF28558">
        <v>78.686999999999998</v>
      </c>
      <c r="AG28558">
        <v>2.2999999999999998</v>
      </c>
      <c r="AH28558">
        <v>76.7</v>
      </c>
      <c r="AI28558" s="1" t="str">
        <f>owid_covid_data[[#This Row],[location]]</f>
        <v>Tunisia</v>
      </c>
      <c r="AJ28558" s="1">
        <f t="shared" si="446"/>
        <v>14</v>
      </c>
      <c r="AK28558" s="1" t="e">
        <f>IF(C28559&lt;&gt;C28558,owid_covid_data[[#This Row],[total_deaths_per_million]],NA())</f>
        <v>#N/A</v>
      </c>
    </row>
    <row r="28559" spans="1:37" x14ac:dyDescent="0.25">
      <c r="A28559" s="1" t="s">
        <v>23221</v>
      </c>
      <c r="B28559" s="1" t="s">
        <v>425</v>
      </c>
      <c r="C28559" s="1" t="s">
        <v>183</v>
      </c>
      <c r="D28559" s="2">
        <v>43925</v>
      </c>
      <c r="E28559">
        <v>455</v>
      </c>
      <c r="F28559">
        <v>0</v>
      </c>
      <c r="G28559">
        <v>13</v>
      </c>
      <c r="H28559">
        <v>0</v>
      </c>
      <c r="I28559">
        <v>38.499000000000002</v>
      </c>
      <c r="J28559">
        <v>0</v>
      </c>
      <c r="K28559">
        <v>1.1000000000000001</v>
      </c>
      <c r="L28559">
        <v>0</v>
      </c>
      <c r="M28559" s="1" t="s">
        <v>421</v>
      </c>
      <c r="N28559" s="1" t="s">
        <v>421</v>
      </c>
      <c r="O28559" s="1" t="s">
        <v>421</v>
      </c>
      <c r="P28559" s="1" t="s">
        <v>421</v>
      </c>
      <c r="Q28559" s="1" t="s">
        <v>421</v>
      </c>
      <c r="R28559" s="1" t="s">
        <v>421</v>
      </c>
      <c r="S28559" s="1" t="s">
        <v>421</v>
      </c>
      <c r="T28559">
        <v>90.74</v>
      </c>
      <c r="U28559">
        <v>11818618</v>
      </c>
      <c r="V28559">
        <v>74.227999999999994</v>
      </c>
      <c r="W28559">
        <v>32.700000000000003</v>
      </c>
      <c r="X28559">
        <v>8.0009999999999994</v>
      </c>
      <c r="Y28559">
        <v>5.0750000000000002</v>
      </c>
      <c r="Z28559">
        <v>10849.297</v>
      </c>
      <c r="AA28559">
        <v>2</v>
      </c>
      <c r="AB28559">
        <v>318.99099999999999</v>
      </c>
      <c r="AC28559">
        <v>8.52</v>
      </c>
      <c r="AD28559">
        <v>1.1000000000000001</v>
      </c>
      <c r="AE28559">
        <v>65.8</v>
      </c>
      <c r="AF28559">
        <v>78.686999999999998</v>
      </c>
      <c r="AG28559">
        <v>2.2999999999999998</v>
      </c>
      <c r="AH28559">
        <v>76.7</v>
      </c>
      <c r="AI28559" s="1" t="str">
        <f>owid_covid_data[[#This Row],[location]]</f>
        <v>Tunisia</v>
      </c>
      <c r="AJ28559" s="1">
        <f t="shared" si="446"/>
        <v>15</v>
      </c>
      <c r="AK28559" s="1" t="e">
        <f>IF(C28560&lt;&gt;C28559,owid_covid_data[[#This Row],[total_deaths_per_million]],NA())</f>
        <v>#N/A</v>
      </c>
    </row>
    <row r="28560" spans="1:37" x14ac:dyDescent="0.25">
      <c r="A28560" s="1" t="s">
        <v>23221</v>
      </c>
      <c r="B28560" s="1" t="s">
        <v>425</v>
      </c>
      <c r="C28560" s="1" t="s">
        <v>183</v>
      </c>
      <c r="D28560" s="2">
        <v>43926</v>
      </c>
      <c r="E28560">
        <v>495</v>
      </c>
      <c r="F28560">
        <v>40</v>
      </c>
      <c r="G28560">
        <v>18</v>
      </c>
      <c r="H28560">
        <v>5</v>
      </c>
      <c r="I28560">
        <v>41.883000000000003</v>
      </c>
      <c r="J28560">
        <v>3.3839999999999999</v>
      </c>
      <c r="K28560">
        <v>1.5229999999999999</v>
      </c>
      <c r="L28560">
        <v>0.42299999999999999</v>
      </c>
      <c r="M28560" s="1" t="s">
        <v>421</v>
      </c>
      <c r="N28560" s="1" t="s">
        <v>421</v>
      </c>
      <c r="O28560" s="1" t="s">
        <v>421</v>
      </c>
      <c r="P28560" s="1" t="s">
        <v>421</v>
      </c>
      <c r="Q28560" s="1" t="s">
        <v>421</v>
      </c>
      <c r="R28560" s="1" t="s">
        <v>421</v>
      </c>
      <c r="S28560" s="1" t="s">
        <v>421</v>
      </c>
      <c r="T28560">
        <v>90.74</v>
      </c>
      <c r="U28560">
        <v>11818618</v>
      </c>
      <c r="V28560">
        <v>74.227999999999994</v>
      </c>
      <c r="W28560">
        <v>32.700000000000003</v>
      </c>
      <c r="X28560">
        <v>8.0009999999999994</v>
      </c>
      <c r="Y28560">
        <v>5.0750000000000002</v>
      </c>
      <c r="Z28560">
        <v>10849.297</v>
      </c>
      <c r="AA28560">
        <v>2</v>
      </c>
      <c r="AB28560">
        <v>318.99099999999999</v>
      </c>
      <c r="AC28560">
        <v>8.52</v>
      </c>
      <c r="AD28560">
        <v>1.1000000000000001</v>
      </c>
      <c r="AE28560">
        <v>65.8</v>
      </c>
      <c r="AF28560">
        <v>78.686999999999998</v>
      </c>
      <c r="AG28560">
        <v>2.2999999999999998</v>
      </c>
      <c r="AH28560">
        <v>76.7</v>
      </c>
      <c r="AI28560" s="1" t="str">
        <f>owid_covid_data[[#This Row],[location]]</f>
        <v>Tunisia</v>
      </c>
      <c r="AJ28560" s="1">
        <f t="shared" si="446"/>
        <v>16</v>
      </c>
      <c r="AK28560" s="1" t="e">
        <f>IF(C28561&lt;&gt;C28560,owid_covid_data[[#This Row],[total_deaths_per_million]],NA())</f>
        <v>#N/A</v>
      </c>
    </row>
    <row r="28561" spans="1:37" x14ac:dyDescent="0.25">
      <c r="A28561" s="1" t="s">
        <v>23221</v>
      </c>
      <c r="B28561" s="1" t="s">
        <v>425</v>
      </c>
      <c r="C28561" s="1" t="s">
        <v>183</v>
      </c>
      <c r="D28561" s="2">
        <v>43927</v>
      </c>
      <c r="E28561">
        <v>553</v>
      </c>
      <c r="F28561">
        <v>58</v>
      </c>
      <c r="G28561">
        <v>19</v>
      </c>
      <c r="H28561">
        <v>1</v>
      </c>
      <c r="I28561">
        <v>46.790999999999997</v>
      </c>
      <c r="J28561">
        <v>4.9080000000000004</v>
      </c>
      <c r="K28561">
        <v>1.6080000000000001</v>
      </c>
      <c r="L28561">
        <v>8.5000000000000006E-2</v>
      </c>
      <c r="M28561" s="1" t="s">
        <v>421</v>
      </c>
      <c r="N28561" s="1" t="s">
        <v>421</v>
      </c>
      <c r="O28561" s="1" t="s">
        <v>421</v>
      </c>
      <c r="P28561" s="1" t="s">
        <v>421</v>
      </c>
      <c r="Q28561" s="1" t="s">
        <v>421</v>
      </c>
      <c r="R28561" s="1" t="s">
        <v>421</v>
      </c>
      <c r="S28561" s="1" t="s">
        <v>421</v>
      </c>
      <c r="T28561">
        <v>90.74</v>
      </c>
      <c r="U28561">
        <v>11818618</v>
      </c>
      <c r="V28561">
        <v>74.227999999999994</v>
      </c>
      <c r="W28561">
        <v>32.700000000000003</v>
      </c>
      <c r="X28561">
        <v>8.0009999999999994</v>
      </c>
      <c r="Y28561">
        <v>5.0750000000000002</v>
      </c>
      <c r="Z28561">
        <v>10849.297</v>
      </c>
      <c r="AA28561">
        <v>2</v>
      </c>
      <c r="AB28561">
        <v>318.99099999999999</v>
      </c>
      <c r="AC28561">
        <v>8.52</v>
      </c>
      <c r="AD28561">
        <v>1.1000000000000001</v>
      </c>
      <c r="AE28561">
        <v>65.8</v>
      </c>
      <c r="AF28561">
        <v>78.686999999999998</v>
      </c>
      <c r="AG28561">
        <v>2.2999999999999998</v>
      </c>
      <c r="AH28561">
        <v>76.7</v>
      </c>
      <c r="AI28561" s="1" t="str">
        <f>owid_covid_data[[#This Row],[location]]</f>
        <v>Tunisia</v>
      </c>
      <c r="AJ28561" s="1">
        <f t="shared" si="446"/>
        <v>17</v>
      </c>
      <c r="AK28561" s="1" t="e">
        <f>IF(C28562&lt;&gt;C28561,owid_covid_data[[#This Row],[total_deaths_per_million]],NA())</f>
        <v>#N/A</v>
      </c>
    </row>
    <row r="28562" spans="1:37" x14ac:dyDescent="0.25">
      <c r="A28562" s="1" t="s">
        <v>23221</v>
      </c>
      <c r="B28562" s="1" t="s">
        <v>425</v>
      </c>
      <c r="C28562" s="1" t="s">
        <v>183</v>
      </c>
      <c r="D28562" s="2">
        <v>43928</v>
      </c>
      <c r="E28562">
        <v>574</v>
      </c>
      <c r="F28562">
        <v>21</v>
      </c>
      <c r="G28562">
        <v>22</v>
      </c>
      <c r="H28562">
        <v>3</v>
      </c>
      <c r="I28562">
        <v>48.567</v>
      </c>
      <c r="J28562">
        <v>1.7769999999999999</v>
      </c>
      <c r="K28562">
        <v>1.861</v>
      </c>
      <c r="L28562">
        <v>0.254</v>
      </c>
      <c r="M28562" s="1" t="s">
        <v>421</v>
      </c>
      <c r="N28562" s="1" t="s">
        <v>421</v>
      </c>
      <c r="O28562" s="1" t="s">
        <v>421</v>
      </c>
      <c r="P28562" s="1" t="s">
        <v>421</v>
      </c>
      <c r="Q28562" s="1" t="s">
        <v>421</v>
      </c>
      <c r="R28562" s="1" t="s">
        <v>421</v>
      </c>
      <c r="S28562" s="1" t="s">
        <v>421</v>
      </c>
      <c r="T28562">
        <v>90.74</v>
      </c>
      <c r="U28562">
        <v>11818618</v>
      </c>
      <c r="V28562">
        <v>74.227999999999994</v>
      </c>
      <c r="W28562">
        <v>32.700000000000003</v>
      </c>
      <c r="X28562">
        <v>8.0009999999999994</v>
      </c>
      <c r="Y28562">
        <v>5.0750000000000002</v>
      </c>
      <c r="Z28562">
        <v>10849.297</v>
      </c>
      <c r="AA28562">
        <v>2</v>
      </c>
      <c r="AB28562">
        <v>318.99099999999999</v>
      </c>
      <c r="AC28562">
        <v>8.52</v>
      </c>
      <c r="AD28562">
        <v>1.1000000000000001</v>
      </c>
      <c r="AE28562">
        <v>65.8</v>
      </c>
      <c r="AF28562">
        <v>78.686999999999998</v>
      </c>
      <c r="AG28562">
        <v>2.2999999999999998</v>
      </c>
      <c r="AH28562">
        <v>76.7</v>
      </c>
      <c r="AI28562" s="1" t="str">
        <f>owid_covid_data[[#This Row],[location]]</f>
        <v>Tunisia</v>
      </c>
      <c r="AJ28562" s="1">
        <f t="shared" si="446"/>
        <v>18</v>
      </c>
      <c r="AK28562" s="1" t="e">
        <f>IF(C28563&lt;&gt;C28562,owid_covid_data[[#This Row],[total_deaths_per_million]],NA())</f>
        <v>#N/A</v>
      </c>
    </row>
    <row r="28563" spans="1:37" x14ac:dyDescent="0.25">
      <c r="A28563" s="1" t="s">
        <v>23221</v>
      </c>
      <c r="B28563" s="1" t="s">
        <v>425</v>
      </c>
      <c r="C28563" s="1" t="s">
        <v>183</v>
      </c>
      <c r="D28563" s="2">
        <v>43929</v>
      </c>
      <c r="E28563">
        <v>596</v>
      </c>
      <c r="F28563">
        <v>22</v>
      </c>
      <c r="G28563">
        <v>22</v>
      </c>
      <c r="H28563">
        <v>0</v>
      </c>
      <c r="I28563">
        <v>50.429000000000002</v>
      </c>
      <c r="J28563">
        <v>1.861</v>
      </c>
      <c r="K28563">
        <v>1.861</v>
      </c>
      <c r="L28563">
        <v>0</v>
      </c>
      <c r="M28563" s="1" t="s">
        <v>421</v>
      </c>
      <c r="N28563" s="1" t="s">
        <v>421</v>
      </c>
      <c r="O28563" s="1" t="s">
        <v>421</v>
      </c>
      <c r="P28563" s="1" t="s">
        <v>421</v>
      </c>
      <c r="Q28563" s="1" t="s">
        <v>421</v>
      </c>
      <c r="R28563" s="1" t="s">
        <v>421</v>
      </c>
      <c r="S28563" s="1" t="s">
        <v>421</v>
      </c>
      <c r="T28563">
        <v>90.74</v>
      </c>
      <c r="U28563">
        <v>11818618</v>
      </c>
      <c r="V28563">
        <v>74.227999999999994</v>
      </c>
      <c r="W28563">
        <v>32.700000000000003</v>
      </c>
      <c r="X28563">
        <v>8.0009999999999994</v>
      </c>
      <c r="Y28563">
        <v>5.0750000000000002</v>
      </c>
      <c r="Z28563">
        <v>10849.297</v>
      </c>
      <c r="AA28563">
        <v>2</v>
      </c>
      <c r="AB28563">
        <v>318.99099999999999</v>
      </c>
      <c r="AC28563">
        <v>8.52</v>
      </c>
      <c r="AD28563">
        <v>1.1000000000000001</v>
      </c>
      <c r="AE28563">
        <v>65.8</v>
      </c>
      <c r="AF28563">
        <v>78.686999999999998</v>
      </c>
      <c r="AG28563">
        <v>2.2999999999999998</v>
      </c>
      <c r="AH28563">
        <v>76.7</v>
      </c>
      <c r="AI28563" s="1" t="str">
        <f>owid_covid_data[[#This Row],[location]]</f>
        <v>Tunisia</v>
      </c>
      <c r="AJ28563" s="1">
        <f t="shared" si="446"/>
        <v>19</v>
      </c>
      <c r="AK28563" s="1" t="e">
        <f>IF(C28564&lt;&gt;C28563,owid_covid_data[[#This Row],[total_deaths_per_million]],NA())</f>
        <v>#N/A</v>
      </c>
    </row>
    <row r="28564" spans="1:37" x14ac:dyDescent="0.25">
      <c r="A28564" s="1" t="s">
        <v>23221</v>
      </c>
      <c r="B28564" s="1" t="s">
        <v>425</v>
      </c>
      <c r="C28564" s="1" t="s">
        <v>183</v>
      </c>
      <c r="D28564" s="2">
        <v>43930</v>
      </c>
      <c r="E28564">
        <v>623</v>
      </c>
      <c r="F28564">
        <v>27</v>
      </c>
      <c r="G28564">
        <v>23</v>
      </c>
      <c r="H28564">
        <v>1</v>
      </c>
      <c r="I28564">
        <v>52.713000000000001</v>
      </c>
      <c r="J28564">
        <v>2.2850000000000001</v>
      </c>
      <c r="K28564">
        <v>1.946</v>
      </c>
      <c r="L28564">
        <v>8.5000000000000006E-2</v>
      </c>
      <c r="M28564" s="1" t="s">
        <v>421</v>
      </c>
      <c r="N28564" s="1" t="s">
        <v>421</v>
      </c>
      <c r="O28564" s="1" t="s">
        <v>421</v>
      </c>
      <c r="P28564" s="1" t="s">
        <v>421</v>
      </c>
      <c r="Q28564" s="1" t="s">
        <v>421</v>
      </c>
      <c r="R28564" s="1" t="s">
        <v>421</v>
      </c>
      <c r="S28564" s="1" t="s">
        <v>421</v>
      </c>
      <c r="T28564">
        <v>90.74</v>
      </c>
      <c r="U28564">
        <v>11818618</v>
      </c>
      <c r="V28564">
        <v>74.227999999999994</v>
      </c>
      <c r="W28564">
        <v>32.700000000000003</v>
      </c>
      <c r="X28564">
        <v>8.0009999999999994</v>
      </c>
      <c r="Y28564">
        <v>5.0750000000000002</v>
      </c>
      <c r="Z28564">
        <v>10849.297</v>
      </c>
      <c r="AA28564">
        <v>2</v>
      </c>
      <c r="AB28564">
        <v>318.99099999999999</v>
      </c>
      <c r="AC28564">
        <v>8.52</v>
      </c>
      <c r="AD28564">
        <v>1.1000000000000001</v>
      </c>
      <c r="AE28564">
        <v>65.8</v>
      </c>
      <c r="AF28564">
        <v>78.686999999999998</v>
      </c>
      <c r="AG28564">
        <v>2.2999999999999998</v>
      </c>
      <c r="AH28564">
        <v>76.7</v>
      </c>
      <c r="AI28564" s="1" t="str">
        <f>owid_covid_data[[#This Row],[location]]</f>
        <v>Tunisia</v>
      </c>
      <c r="AJ28564" s="1">
        <f t="shared" si="446"/>
        <v>20</v>
      </c>
      <c r="AK28564" s="1" t="e">
        <f>IF(C28565&lt;&gt;C28564,owid_covid_data[[#This Row],[total_deaths_per_million]],NA())</f>
        <v>#N/A</v>
      </c>
    </row>
    <row r="28565" spans="1:37" x14ac:dyDescent="0.25">
      <c r="A28565" s="1" t="s">
        <v>23221</v>
      </c>
      <c r="B28565" s="1" t="s">
        <v>425</v>
      </c>
      <c r="C28565" s="1" t="s">
        <v>183</v>
      </c>
      <c r="D28565" s="2">
        <v>43931</v>
      </c>
      <c r="E28565">
        <v>643</v>
      </c>
      <c r="F28565">
        <v>20</v>
      </c>
      <c r="G28565">
        <v>25</v>
      </c>
      <c r="H28565">
        <v>2</v>
      </c>
      <c r="I28565">
        <v>54.405999999999999</v>
      </c>
      <c r="J28565">
        <v>1.6919999999999999</v>
      </c>
      <c r="K28565">
        <v>2.1150000000000002</v>
      </c>
      <c r="L28565">
        <v>0.16900000000000001</v>
      </c>
      <c r="M28565" s="1" t="s">
        <v>421</v>
      </c>
      <c r="N28565" s="1" t="s">
        <v>421</v>
      </c>
      <c r="O28565" s="1" t="s">
        <v>421</v>
      </c>
      <c r="P28565" s="1" t="s">
        <v>421</v>
      </c>
      <c r="Q28565" s="1" t="s">
        <v>421</v>
      </c>
      <c r="R28565" s="1" t="s">
        <v>421</v>
      </c>
      <c r="S28565" s="1" t="s">
        <v>421</v>
      </c>
      <c r="T28565">
        <v>90.74</v>
      </c>
      <c r="U28565">
        <v>11818618</v>
      </c>
      <c r="V28565">
        <v>74.227999999999994</v>
      </c>
      <c r="W28565">
        <v>32.700000000000003</v>
      </c>
      <c r="X28565">
        <v>8.0009999999999994</v>
      </c>
      <c r="Y28565">
        <v>5.0750000000000002</v>
      </c>
      <c r="Z28565">
        <v>10849.297</v>
      </c>
      <c r="AA28565">
        <v>2</v>
      </c>
      <c r="AB28565">
        <v>318.99099999999999</v>
      </c>
      <c r="AC28565">
        <v>8.52</v>
      </c>
      <c r="AD28565">
        <v>1.1000000000000001</v>
      </c>
      <c r="AE28565">
        <v>65.8</v>
      </c>
      <c r="AF28565">
        <v>78.686999999999998</v>
      </c>
      <c r="AG28565">
        <v>2.2999999999999998</v>
      </c>
      <c r="AH28565">
        <v>76.7</v>
      </c>
      <c r="AI28565" s="1" t="str">
        <f>owid_covid_data[[#This Row],[location]]</f>
        <v>Tunisia</v>
      </c>
      <c r="AJ28565" s="1">
        <f t="shared" si="446"/>
        <v>21</v>
      </c>
      <c r="AK28565" s="1" t="e">
        <f>IF(C28566&lt;&gt;C28565,owid_covid_data[[#This Row],[total_deaths_per_million]],NA())</f>
        <v>#N/A</v>
      </c>
    </row>
    <row r="28566" spans="1:37" x14ac:dyDescent="0.25">
      <c r="A28566" s="1" t="s">
        <v>23221</v>
      </c>
      <c r="B28566" s="1" t="s">
        <v>425</v>
      </c>
      <c r="C28566" s="1" t="s">
        <v>183</v>
      </c>
      <c r="D28566" s="2">
        <v>43932</v>
      </c>
      <c r="E28566">
        <v>671</v>
      </c>
      <c r="F28566">
        <v>28</v>
      </c>
      <c r="G28566">
        <v>25</v>
      </c>
      <c r="H28566">
        <v>0</v>
      </c>
      <c r="I28566">
        <v>56.774999999999999</v>
      </c>
      <c r="J28566">
        <v>2.3690000000000002</v>
      </c>
      <c r="K28566">
        <v>2.1150000000000002</v>
      </c>
      <c r="L28566">
        <v>0</v>
      </c>
      <c r="M28566" s="1" t="s">
        <v>421</v>
      </c>
      <c r="N28566" s="1" t="s">
        <v>421</v>
      </c>
      <c r="O28566" s="1" t="s">
        <v>421</v>
      </c>
      <c r="P28566" s="1" t="s">
        <v>421</v>
      </c>
      <c r="Q28566" s="1" t="s">
        <v>421</v>
      </c>
      <c r="R28566" s="1" t="s">
        <v>421</v>
      </c>
      <c r="S28566" s="1" t="s">
        <v>421</v>
      </c>
      <c r="T28566">
        <v>90.74</v>
      </c>
      <c r="U28566">
        <v>11818618</v>
      </c>
      <c r="V28566">
        <v>74.227999999999994</v>
      </c>
      <c r="W28566">
        <v>32.700000000000003</v>
      </c>
      <c r="X28566">
        <v>8.0009999999999994</v>
      </c>
      <c r="Y28566">
        <v>5.0750000000000002</v>
      </c>
      <c r="Z28566">
        <v>10849.297</v>
      </c>
      <c r="AA28566">
        <v>2</v>
      </c>
      <c r="AB28566">
        <v>318.99099999999999</v>
      </c>
      <c r="AC28566">
        <v>8.52</v>
      </c>
      <c r="AD28566">
        <v>1.1000000000000001</v>
      </c>
      <c r="AE28566">
        <v>65.8</v>
      </c>
      <c r="AF28566">
        <v>78.686999999999998</v>
      </c>
      <c r="AG28566">
        <v>2.2999999999999998</v>
      </c>
      <c r="AH28566">
        <v>76.7</v>
      </c>
      <c r="AI28566" s="1" t="str">
        <f>owid_covid_data[[#This Row],[location]]</f>
        <v>Tunisia</v>
      </c>
      <c r="AJ28566" s="1">
        <f t="shared" si="446"/>
        <v>22</v>
      </c>
      <c r="AK28566" s="1" t="e">
        <f>IF(C28567&lt;&gt;C28566,owid_covid_data[[#This Row],[total_deaths_per_million]],NA())</f>
        <v>#N/A</v>
      </c>
    </row>
    <row r="28567" spans="1:37" x14ac:dyDescent="0.25">
      <c r="A28567" s="1" t="s">
        <v>23221</v>
      </c>
      <c r="B28567" s="1" t="s">
        <v>425</v>
      </c>
      <c r="C28567" s="1" t="s">
        <v>183</v>
      </c>
      <c r="D28567" s="2">
        <v>43933</v>
      </c>
      <c r="E28567">
        <v>685</v>
      </c>
      <c r="F28567">
        <v>14</v>
      </c>
      <c r="G28567">
        <v>28</v>
      </c>
      <c r="H28567">
        <v>3</v>
      </c>
      <c r="I28567">
        <v>57.959000000000003</v>
      </c>
      <c r="J28567">
        <v>1.1850000000000001</v>
      </c>
      <c r="K28567">
        <v>2.3690000000000002</v>
      </c>
      <c r="L28567">
        <v>0.254</v>
      </c>
      <c r="M28567" s="1" t="s">
        <v>421</v>
      </c>
      <c r="N28567" s="1" t="s">
        <v>421</v>
      </c>
      <c r="O28567" s="1" t="s">
        <v>421</v>
      </c>
      <c r="P28567" s="1" t="s">
        <v>421</v>
      </c>
      <c r="Q28567" s="1" t="s">
        <v>421</v>
      </c>
      <c r="R28567" s="1" t="s">
        <v>421</v>
      </c>
      <c r="S28567" s="1" t="s">
        <v>421</v>
      </c>
      <c r="T28567">
        <v>90.74</v>
      </c>
      <c r="U28567">
        <v>11818618</v>
      </c>
      <c r="V28567">
        <v>74.227999999999994</v>
      </c>
      <c r="W28567">
        <v>32.700000000000003</v>
      </c>
      <c r="X28567">
        <v>8.0009999999999994</v>
      </c>
      <c r="Y28567">
        <v>5.0750000000000002</v>
      </c>
      <c r="Z28567">
        <v>10849.297</v>
      </c>
      <c r="AA28567">
        <v>2</v>
      </c>
      <c r="AB28567">
        <v>318.99099999999999</v>
      </c>
      <c r="AC28567">
        <v>8.52</v>
      </c>
      <c r="AD28567">
        <v>1.1000000000000001</v>
      </c>
      <c r="AE28567">
        <v>65.8</v>
      </c>
      <c r="AF28567">
        <v>78.686999999999998</v>
      </c>
      <c r="AG28567">
        <v>2.2999999999999998</v>
      </c>
      <c r="AH28567">
        <v>76.7</v>
      </c>
      <c r="AI28567" s="1" t="str">
        <f>owid_covid_data[[#This Row],[location]]</f>
        <v>Tunisia</v>
      </c>
      <c r="AJ28567" s="1">
        <f t="shared" si="446"/>
        <v>23</v>
      </c>
      <c r="AK28567" s="1" t="e">
        <f>IF(C28568&lt;&gt;C28567,owid_covid_data[[#This Row],[total_deaths_per_million]],NA())</f>
        <v>#N/A</v>
      </c>
    </row>
    <row r="28568" spans="1:37" x14ac:dyDescent="0.25">
      <c r="A28568" s="1" t="s">
        <v>23221</v>
      </c>
      <c r="B28568" s="1" t="s">
        <v>425</v>
      </c>
      <c r="C28568" s="1" t="s">
        <v>183</v>
      </c>
      <c r="D28568" s="2">
        <v>43934</v>
      </c>
      <c r="E28568">
        <v>707</v>
      </c>
      <c r="F28568">
        <v>22</v>
      </c>
      <c r="G28568">
        <v>31</v>
      </c>
      <c r="H28568">
        <v>3</v>
      </c>
      <c r="I28568">
        <v>59.820999999999998</v>
      </c>
      <c r="J28568">
        <v>1.861</v>
      </c>
      <c r="K28568">
        <v>2.6230000000000002</v>
      </c>
      <c r="L28568">
        <v>0.254</v>
      </c>
      <c r="M28568" s="1" t="s">
        <v>421</v>
      </c>
      <c r="N28568" s="1" t="s">
        <v>421</v>
      </c>
      <c r="O28568" s="1" t="s">
        <v>421</v>
      </c>
      <c r="P28568" s="1" t="s">
        <v>421</v>
      </c>
      <c r="Q28568" s="1" t="s">
        <v>421</v>
      </c>
      <c r="R28568" s="1" t="s">
        <v>421</v>
      </c>
      <c r="S28568" s="1" t="s">
        <v>421</v>
      </c>
      <c r="T28568">
        <v>90.74</v>
      </c>
      <c r="U28568">
        <v>11818618</v>
      </c>
      <c r="V28568">
        <v>74.227999999999994</v>
      </c>
      <c r="W28568">
        <v>32.700000000000003</v>
      </c>
      <c r="X28568">
        <v>8.0009999999999994</v>
      </c>
      <c r="Y28568">
        <v>5.0750000000000002</v>
      </c>
      <c r="Z28568">
        <v>10849.297</v>
      </c>
      <c r="AA28568">
        <v>2</v>
      </c>
      <c r="AB28568">
        <v>318.99099999999999</v>
      </c>
      <c r="AC28568">
        <v>8.52</v>
      </c>
      <c r="AD28568">
        <v>1.1000000000000001</v>
      </c>
      <c r="AE28568">
        <v>65.8</v>
      </c>
      <c r="AF28568">
        <v>78.686999999999998</v>
      </c>
      <c r="AG28568">
        <v>2.2999999999999998</v>
      </c>
      <c r="AH28568">
        <v>76.7</v>
      </c>
      <c r="AI28568" s="1" t="str">
        <f>owid_covid_data[[#This Row],[location]]</f>
        <v>Tunisia</v>
      </c>
      <c r="AJ28568" s="1">
        <f t="shared" si="446"/>
        <v>24</v>
      </c>
      <c r="AK28568" s="1" t="e">
        <f>IF(C28569&lt;&gt;C28568,owid_covid_data[[#This Row],[total_deaths_per_million]],NA())</f>
        <v>#N/A</v>
      </c>
    </row>
    <row r="28569" spans="1:37" x14ac:dyDescent="0.25">
      <c r="A28569" s="1" t="s">
        <v>23221</v>
      </c>
      <c r="B28569" s="1" t="s">
        <v>425</v>
      </c>
      <c r="C28569" s="1" t="s">
        <v>183</v>
      </c>
      <c r="D28569" s="2">
        <v>43935</v>
      </c>
      <c r="E28569">
        <v>726</v>
      </c>
      <c r="F28569">
        <v>19</v>
      </c>
      <c r="G28569">
        <v>34</v>
      </c>
      <c r="H28569">
        <v>3</v>
      </c>
      <c r="I28569">
        <v>61.429000000000002</v>
      </c>
      <c r="J28569">
        <v>1.6080000000000001</v>
      </c>
      <c r="K28569">
        <v>2.8769999999999998</v>
      </c>
      <c r="L28569">
        <v>0.254</v>
      </c>
      <c r="M28569" s="1" t="s">
        <v>421</v>
      </c>
      <c r="N28569" s="1" t="s">
        <v>421</v>
      </c>
      <c r="O28569" s="1" t="s">
        <v>421</v>
      </c>
      <c r="P28569" s="1" t="s">
        <v>421</v>
      </c>
      <c r="Q28569" s="1" t="s">
        <v>421</v>
      </c>
      <c r="R28569" s="1" t="s">
        <v>421</v>
      </c>
      <c r="S28569" s="1" t="s">
        <v>421</v>
      </c>
      <c r="T28569">
        <v>90.74</v>
      </c>
      <c r="U28569">
        <v>11818618</v>
      </c>
      <c r="V28569">
        <v>74.227999999999994</v>
      </c>
      <c r="W28569">
        <v>32.700000000000003</v>
      </c>
      <c r="X28569">
        <v>8.0009999999999994</v>
      </c>
      <c r="Y28569">
        <v>5.0750000000000002</v>
      </c>
      <c r="Z28569">
        <v>10849.297</v>
      </c>
      <c r="AA28569">
        <v>2</v>
      </c>
      <c r="AB28569">
        <v>318.99099999999999</v>
      </c>
      <c r="AC28569">
        <v>8.52</v>
      </c>
      <c r="AD28569">
        <v>1.1000000000000001</v>
      </c>
      <c r="AE28569">
        <v>65.8</v>
      </c>
      <c r="AF28569">
        <v>78.686999999999998</v>
      </c>
      <c r="AG28569">
        <v>2.2999999999999998</v>
      </c>
      <c r="AH28569">
        <v>76.7</v>
      </c>
      <c r="AI28569" s="1" t="str">
        <f>owid_covid_data[[#This Row],[location]]</f>
        <v>Tunisia</v>
      </c>
      <c r="AJ28569" s="1">
        <f t="shared" si="446"/>
        <v>25</v>
      </c>
      <c r="AK28569" s="1" t="e">
        <f>IF(C28570&lt;&gt;C28569,owid_covid_data[[#This Row],[total_deaths_per_million]],NA())</f>
        <v>#N/A</v>
      </c>
    </row>
    <row r="28570" spans="1:37" x14ac:dyDescent="0.25">
      <c r="A28570" s="1" t="s">
        <v>23221</v>
      </c>
      <c r="B28570" s="1" t="s">
        <v>425</v>
      </c>
      <c r="C28570" s="1" t="s">
        <v>183</v>
      </c>
      <c r="D28570" s="2">
        <v>43936</v>
      </c>
      <c r="E28570">
        <v>747</v>
      </c>
      <c r="F28570">
        <v>21</v>
      </c>
      <c r="G28570">
        <v>34</v>
      </c>
      <c r="H28570">
        <v>0</v>
      </c>
      <c r="I28570">
        <v>63.204999999999998</v>
      </c>
      <c r="J28570">
        <v>1.7769999999999999</v>
      </c>
      <c r="K28570">
        <v>2.8769999999999998</v>
      </c>
      <c r="L28570">
        <v>0</v>
      </c>
      <c r="M28570" s="1" t="s">
        <v>421</v>
      </c>
      <c r="N28570" s="1" t="s">
        <v>421</v>
      </c>
      <c r="O28570" s="1" t="s">
        <v>421</v>
      </c>
      <c r="P28570" s="1" t="s">
        <v>421</v>
      </c>
      <c r="Q28570" s="1" t="s">
        <v>421</v>
      </c>
      <c r="R28570" s="1" t="s">
        <v>421</v>
      </c>
      <c r="S28570" s="1" t="s">
        <v>421</v>
      </c>
      <c r="T28570">
        <v>90.74</v>
      </c>
      <c r="U28570">
        <v>11818618</v>
      </c>
      <c r="V28570">
        <v>74.227999999999994</v>
      </c>
      <c r="W28570">
        <v>32.700000000000003</v>
      </c>
      <c r="X28570">
        <v>8.0009999999999994</v>
      </c>
      <c r="Y28570">
        <v>5.0750000000000002</v>
      </c>
      <c r="Z28570">
        <v>10849.297</v>
      </c>
      <c r="AA28570">
        <v>2</v>
      </c>
      <c r="AB28570">
        <v>318.99099999999999</v>
      </c>
      <c r="AC28570">
        <v>8.52</v>
      </c>
      <c r="AD28570">
        <v>1.1000000000000001</v>
      </c>
      <c r="AE28570">
        <v>65.8</v>
      </c>
      <c r="AF28570">
        <v>78.686999999999998</v>
      </c>
      <c r="AG28570">
        <v>2.2999999999999998</v>
      </c>
      <c r="AH28570">
        <v>76.7</v>
      </c>
      <c r="AI28570" s="1" t="str">
        <f>owid_covid_data[[#This Row],[location]]</f>
        <v>Tunisia</v>
      </c>
      <c r="AJ28570" s="1">
        <f t="shared" si="446"/>
        <v>26</v>
      </c>
      <c r="AK28570" s="1" t="e">
        <f>IF(C28571&lt;&gt;C28570,owid_covid_data[[#This Row],[total_deaths_per_million]],NA())</f>
        <v>#N/A</v>
      </c>
    </row>
    <row r="28571" spans="1:37" x14ac:dyDescent="0.25">
      <c r="A28571" s="1" t="s">
        <v>23221</v>
      </c>
      <c r="B28571" s="1" t="s">
        <v>425</v>
      </c>
      <c r="C28571" s="1" t="s">
        <v>183</v>
      </c>
      <c r="D28571" s="2">
        <v>43937</v>
      </c>
      <c r="E28571">
        <v>780</v>
      </c>
      <c r="F28571">
        <v>33</v>
      </c>
      <c r="G28571">
        <v>35</v>
      </c>
      <c r="H28571">
        <v>1</v>
      </c>
      <c r="I28571">
        <v>65.998000000000005</v>
      </c>
      <c r="J28571">
        <v>2.7919999999999998</v>
      </c>
      <c r="K28571">
        <v>2.9609999999999999</v>
      </c>
      <c r="L28571">
        <v>8.5000000000000006E-2</v>
      </c>
      <c r="M28571" s="1" t="s">
        <v>421</v>
      </c>
      <c r="N28571" s="1" t="s">
        <v>421</v>
      </c>
      <c r="O28571" s="1" t="s">
        <v>421</v>
      </c>
      <c r="P28571" s="1" t="s">
        <v>421</v>
      </c>
      <c r="Q28571" s="1" t="s">
        <v>421</v>
      </c>
      <c r="R28571" s="1" t="s">
        <v>421</v>
      </c>
      <c r="S28571" s="1" t="s">
        <v>421</v>
      </c>
      <c r="T28571">
        <v>90.74</v>
      </c>
      <c r="U28571">
        <v>11818618</v>
      </c>
      <c r="V28571">
        <v>74.227999999999994</v>
      </c>
      <c r="W28571">
        <v>32.700000000000003</v>
      </c>
      <c r="X28571">
        <v>8.0009999999999994</v>
      </c>
      <c r="Y28571">
        <v>5.0750000000000002</v>
      </c>
      <c r="Z28571">
        <v>10849.297</v>
      </c>
      <c r="AA28571">
        <v>2</v>
      </c>
      <c r="AB28571">
        <v>318.99099999999999</v>
      </c>
      <c r="AC28571">
        <v>8.52</v>
      </c>
      <c r="AD28571">
        <v>1.1000000000000001</v>
      </c>
      <c r="AE28571">
        <v>65.8</v>
      </c>
      <c r="AF28571">
        <v>78.686999999999998</v>
      </c>
      <c r="AG28571">
        <v>2.2999999999999998</v>
      </c>
      <c r="AH28571">
        <v>76.7</v>
      </c>
      <c r="AI28571" s="1" t="str">
        <f>owid_covid_data[[#This Row],[location]]</f>
        <v>Tunisia</v>
      </c>
      <c r="AJ28571" s="1">
        <f t="shared" si="446"/>
        <v>27</v>
      </c>
      <c r="AK28571" s="1" t="e">
        <f>IF(C28572&lt;&gt;C28571,owid_covid_data[[#This Row],[total_deaths_per_million]],NA())</f>
        <v>#N/A</v>
      </c>
    </row>
    <row r="28572" spans="1:37" x14ac:dyDescent="0.25">
      <c r="A28572" s="1" t="s">
        <v>23221</v>
      </c>
      <c r="B28572" s="1" t="s">
        <v>425</v>
      </c>
      <c r="C28572" s="1" t="s">
        <v>183</v>
      </c>
      <c r="D28572" s="2">
        <v>43938</v>
      </c>
      <c r="E28572">
        <v>822</v>
      </c>
      <c r="F28572">
        <v>42</v>
      </c>
      <c r="G28572">
        <v>37</v>
      </c>
      <c r="H28572">
        <v>2</v>
      </c>
      <c r="I28572">
        <v>69.551000000000002</v>
      </c>
      <c r="J28572">
        <v>3.5539999999999998</v>
      </c>
      <c r="K28572">
        <v>3.1309999999999998</v>
      </c>
      <c r="L28572">
        <v>0.16900000000000001</v>
      </c>
      <c r="M28572" s="1" t="s">
        <v>23222</v>
      </c>
      <c r="N28572" s="1" t="s">
        <v>421</v>
      </c>
      <c r="O28572" s="1" t="s">
        <v>18170</v>
      </c>
      <c r="P28572" s="1" t="s">
        <v>421</v>
      </c>
      <c r="Q28572" s="1" t="s">
        <v>421</v>
      </c>
      <c r="R28572" s="1" t="s">
        <v>421</v>
      </c>
      <c r="S28572" s="1" t="s">
        <v>436</v>
      </c>
      <c r="T28572">
        <v>90.74</v>
      </c>
      <c r="U28572">
        <v>11818618</v>
      </c>
      <c r="V28572">
        <v>74.227999999999994</v>
      </c>
      <c r="W28572">
        <v>32.700000000000003</v>
      </c>
      <c r="X28572">
        <v>8.0009999999999994</v>
      </c>
      <c r="Y28572">
        <v>5.0750000000000002</v>
      </c>
      <c r="Z28572">
        <v>10849.297</v>
      </c>
      <c r="AA28572">
        <v>2</v>
      </c>
      <c r="AB28572">
        <v>318.99099999999999</v>
      </c>
      <c r="AC28572">
        <v>8.52</v>
      </c>
      <c r="AD28572">
        <v>1.1000000000000001</v>
      </c>
      <c r="AE28572">
        <v>65.8</v>
      </c>
      <c r="AF28572">
        <v>78.686999999999998</v>
      </c>
      <c r="AG28572">
        <v>2.2999999999999998</v>
      </c>
      <c r="AH28572">
        <v>76.7</v>
      </c>
      <c r="AI28572" s="1" t="str">
        <f>owid_covid_data[[#This Row],[location]]</f>
        <v>Tunisia</v>
      </c>
      <c r="AJ28572" s="1">
        <f t="shared" si="446"/>
        <v>28</v>
      </c>
      <c r="AK28572" s="1" t="e">
        <f>IF(C28573&lt;&gt;C28572,owid_covid_data[[#This Row],[total_deaths_per_million]],NA())</f>
        <v>#N/A</v>
      </c>
    </row>
    <row r="28573" spans="1:37" x14ac:dyDescent="0.25">
      <c r="A28573" s="1" t="s">
        <v>23221</v>
      </c>
      <c r="B28573" s="1" t="s">
        <v>425</v>
      </c>
      <c r="C28573" s="1" t="s">
        <v>183</v>
      </c>
      <c r="D28573" s="2">
        <v>43939</v>
      </c>
      <c r="E28573">
        <v>864</v>
      </c>
      <c r="F28573">
        <v>42</v>
      </c>
      <c r="G28573">
        <v>37</v>
      </c>
      <c r="H28573">
        <v>0</v>
      </c>
      <c r="I28573">
        <v>73.105000000000004</v>
      </c>
      <c r="J28573">
        <v>3.5539999999999998</v>
      </c>
      <c r="K28573">
        <v>3.1309999999999998</v>
      </c>
      <c r="L28573">
        <v>0</v>
      </c>
      <c r="M28573" s="1" t="s">
        <v>3173</v>
      </c>
      <c r="N28573" s="1" t="s">
        <v>5637</v>
      </c>
      <c r="O28573" s="1" t="s">
        <v>23223</v>
      </c>
      <c r="P28573" s="1" t="s">
        <v>593</v>
      </c>
      <c r="Q28573" s="1" t="s">
        <v>421</v>
      </c>
      <c r="R28573" s="1" t="s">
        <v>421</v>
      </c>
      <c r="S28573" s="1" t="s">
        <v>436</v>
      </c>
      <c r="T28573">
        <v>90.74</v>
      </c>
      <c r="U28573">
        <v>11818618</v>
      </c>
      <c r="V28573">
        <v>74.227999999999994</v>
      </c>
      <c r="W28573">
        <v>32.700000000000003</v>
      </c>
      <c r="X28573">
        <v>8.0009999999999994</v>
      </c>
      <c r="Y28573">
        <v>5.0750000000000002</v>
      </c>
      <c r="Z28573">
        <v>10849.297</v>
      </c>
      <c r="AA28573">
        <v>2</v>
      </c>
      <c r="AB28573">
        <v>318.99099999999999</v>
      </c>
      <c r="AC28573">
        <v>8.52</v>
      </c>
      <c r="AD28573">
        <v>1.1000000000000001</v>
      </c>
      <c r="AE28573">
        <v>65.8</v>
      </c>
      <c r="AF28573">
        <v>78.686999999999998</v>
      </c>
      <c r="AG28573">
        <v>2.2999999999999998</v>
      </c>
      <c r="AH28573">
        <v>76.7</v>
      </c>
      <c r="AI28573" s="1" t="str">
        <f>owid_covid_data[[#This Row],[location]]</f>
        <v>Tunisia</v>
      </c>
      <c r="AJ28573" s="1">
        <f t="shared" si="446"/>
        <v>29</v>
      </c>
      <c r="AK28573" s="1" t="e">
        <f>IF(C28574&lt;&gt;C28573,owid_covid_data[[#This Row],[total_deaths_per_million]],NA())</f>
        <v>#N/A</v>
      </c>
    </row>
    <row r="28574" spans="1:37" x14ac:dyDescent="0.25">
      <c r="A28574" s="1" t="s">
        <v>23221</v>
      </c>
      <c r="B28574" s="1" t="s">
        <v>425</v>
      </c>
      <c r="C28574" s="1" t="s">
        <v>183</v>
      </c>
      <c r="D28574" s="2">
        <v>43940</v>
      </c>
      <c r="E28574">
        <v>866</v>
      </c>
      <c r="F28574">
        <v>2</v>
      </c>
      <c r="G28574">
        <v>37</v>
      </c>
      <c r="H28574">
        <v>0</v>
      </c>
      <c r="I28574">
        <v>73.274000000000001</v>
      </c>
      <c r="J28574">
        <v>0.16900000000000001</v>
      </c>
      <c r="K28574">
        <v>3.1309999999999998</v>
      </c>
      <c r="L28574">
        <v>0</v>
      </c>
      <c r="M28574" s="1" t="s">
        <v>23224</v>
      </c>
      <c r="N28574" s="1" t="s">
        <v>6583</v>
      </c>
      <c r="O28574" s="1" t="s">
        <v>6128</v>
      </c>
      <c r="P28574" s="1" t="s">
        <v>677</v>
      </c>
      <c r="Q28574" s="1" t="s">
        <v>421</v>
      </c>
      <c r="R28574" s="1" t="s">
        <v>421</v>
      </c>
      <c r="S28574" s="1" t="s">
        <v>436</v>
      </c>
      <c r="T28574">
        <v>90.74</v>
      </c>
      <c r="U28574">
        <v>11818618</v>
      </c>
      <c r="V28574">
        <v>74.227999999999994</v>
      </c>
      <c r="W28574">
        <v>32.700000000000003</v>
      </c>
      <c r="X28574">
        <v>8.0009999999999994</v>
      </c>
      <c r="Y28574">
        <v>5.0750000000000002</v>
      </c>
      <c r="Z28574">
        <v>10849.297</v>
      </c>
      <c r="AA28574">
        <v>2</v>
      </c>
      <c r="AB28574">
        <v>318.99099999999999</v>
      </c>
      <c r="AC28574">
        <v>8.52</v>
      </c>
      <c r="AD28574">
        <v>1.1000000000000001</v>
      </c>
      <c r="AE28574">
        <v>65.8</v>
      </c>
      <c r="AF28574">
        <v>78.686999999999998</v>
      </c>
      <c r="AG28574">
        <v>2.2999999999999998</v>
      </c>
      <c r="AH28574">
        <v>76.7</v>
      </c>
      <c r="AI28574" s="1" t="str">
        <f>owid_covid_data[[#This Row],[location]]</f>
        <v>Tunisia</v>
      </c>
      <c r="AJ28574" s="1">
        <f t="shared" si="446"/>
        <v>30</v>
      </c>
      <c r="AK28574" s="1" t="e">
        <f>IF(C28575&lt;&gt;C28574,owid_covid_data[[#This Row],[total_deaths_per_million]],NA())</f>
        <v>#N/A</v>
      </c>
    </row>
    <row r="28575" spans="1:37" x14ac:dyDescent="0.25">
      <c r="A28575" s="1" t="s">
        <v>23221</v>
      </c>
      <c r="B28575" s="1" t="s">
        <v>425</v>
      </c>
      <c r="C28575" s="1" t="s">
        <v>183</v>
      </c>
      <c r="D28575" s="2">
        <v>43941</v>
      </c>
      <c r="E28575">
        <v>879</v>
      </c>
      <c r="F28575">
        <v>13</v>
      </c>
      <c r="G28575">
        <v>38</v>
      </c>
      <c r="H28575">
        <v>1</v>
      </c>
      <c r="I28575">
        <v>74.373999999999995</v>
      </c>
      <c r="J28575">
        <v>1.1000000000000001</v>
      </c>
      <c r="K28575">
        <v>3.2149999999999999</v>
      </c>
      <c r="L28575">
        <v>8.5000000000000006E-2</v>
      </c>
      <c r="M28575" s="1" t="s">
        <v>23225</v>
      </c>
      <c r="N28575" s="1" t="s">
        <v>8939</v>
      </c>
      <c r="O28575" s="1" t="s">
        <v>3813</v>
      </c>
      <c r="P28575" s="1" t="s">
        <v>3123</v>
      </c>
      <c r="Q28575" s="1" t="s">
        <v>421</v>
      </c>
      <c r="R28575" s="1" t="s">
        <v>421</v>
      </c>
      <c r="S28575" s="1" t="s">
        <v>436</v>
      </c>
      <c r="T28575">
        <v>90.74</v>
      </c>
      <c r="U28575">
        <v>11818618</v>
      </c>
      <c r="V28575">
        <v>74.227999999999994</v>
      </c>
      <c r="W28575">
        <v>32.700000000000003</v>
      </c>
      <c r="X28575">
        <v>8.0009999999999994</v>
      </c>
      <c r="Y28575">
        <v>5.0750000000000002</v>
      </c>
      <c r="Z28575">
        <v>10849.297</v>
      </c>
      <c r="AA28575">
        <v>2</v>
      </c>
      <c r="AB28575">
        <v>318.99099999999999</v>
      </c>
      <c r="AC28575">
        <v>8.52</v>
      </c>
      <c r="AD28575">
        <v>1.1000000000000001</v>
      </c>
      <c r="AE28575">
        <v>65.8</v>
      </c>
      <c r="AF28575">
        <v>78.686999999999998</v>
      </c>
      <c r="AG28575">
        <v>2.2999999999999998</v>
      </c>
      <c r="AH28575">
        <v>76.7</v>
      </c>
      <c r="AI28575" s="1" t="str">
        <f>owid_covid_data[[#This Row],[location]]</f>
        <v>Tunisia</v>
      </c>
      <c r="AJ28575" s="1">
        <f t="shared" si="446"/>
        <v>31</v>
      </c>
      <c r="AK28575" s="1" t="e">
        <f>IF(C28576&lt;&gt;C28575,owid_covid_data[[#This Row],[total_deaths_per_million]],NA())</f>
        <v>#N/A</v>
      </c>
    </row>
    <row r="28576" spans="1:37" x14ac:dyDescent="0.25">
      <c r="A28576" s="1" t="s">
        <v>23221</v>
      </c>
      <c r="B28576" s="1" t="s">
        <v>425</v>
      </c>
      <c r="C28576" s="1" t="s">
        <v>183</v>
      </c>
      <c r="D28576" s="2">
        <v>43942</v>
      </c>
      <c r="E28576">
        <v>884</v>
      </c>
      <c r="F28576">
        <v>5</v>
      </c>
      <c r="G28576">
        <v>38</v>
      </c>
      <c r="H28576">
        <v>0</v>
      </c>
      <c r="I28576">
        <v>74.796999999999997</v>
      </c>
      <c r="J28576">
        <v>0.42299999999999999</v>
      </c>
      <c r="K28576">
        <v>3.2149999999999999</v>
      </c>
      <c r="L28576">
        <v>0</v>
      </c>
      <c r="M28576" s="1" t="s">
        <v>23226</v>
      </c>
      <c r="N28576" s="1" t="s">
        <v>2888</v>
      </c>
      <c r="O28576" s="1" t="s">
        <v>16607</v>
      </c>
      <c r="P28576" s="1" t="s">
        <v>2908</v>
      </c>
      <c r="Q28576" s="1" t="s">
        <v>421</v>
      </c>
      <c r="R28576" s="1" t="s">
        <v>421</v>
      </c>
      <c r="S28576" s="1" t="s">
        <v>436</v>
      </c>
      <c r="T28576">
        <v>90.74</v>
      </c>
      <c r="U28576">
        <v>11818618</v>
      </c>
      <c r="V28576">
        <v>74.227999999999994</v>
      </c>
      <c r="W28576">
        <v>32.700000000000003</v>
      </c>
      <c r="X28576">
        <v>8.0009999999999994</v>
      </c>
      <c r="Y28576">
        <v>5.0750000000000002</v>
      </c>
      <c r="Z28576">
        <v>10849.297</v>
      </c>
      <c r="AA28576">
        <v>2</v>
      </c>
      <c r="AB28576">
        <v>318.99099999999999</v>
      </c>
      <c r="AC28576">
        <v>8.52</v>
      </c>
      <c r="AD28576">
        <v>1.1000000000000001</v>
      </c>
      <c r="AE28576">
        <v>65.8</v>
      </c>
      <c r="AF28576">
        <v>78.686999999999998</v>
      </c>
      <c r="AG28576">
        <v>2.2999999999999998</v>
      </c>
      <c r="AH28576">
        <v>76.7</v>
      </c>
      <c r="AI28576" s="1" t="str">
        <f>owid_covid_data[[#This Row],[location]]</f>
        <v>Tunisia</v>
      </c>
      <c r="AJ28576" s="1">
        <f t="shared" si="446"/>
        <v>32</v>
      </c>
      <c r="AK28576" s="1" t="e">
        <f>IF(C28577&lt;&gt;C28576,owid_covid_data[[#This Row],[total_deaths_per_million]],NA())</f>
        <v>#N/A</v>
      </c>
    </row>
    <row r="28577" spans="1:37" x14ac:dyDescent="0.25">
      <c r="A28577" s="1" t="s">
        <v>23221</v>
      </c>
      <c r="B28577" s="1" t="s">
        <v>425</v>
      </c>
      <c r="C28577" s="1" t="s">
        <v>183</v>
      </c>
      <c r="D28577" s="2">
        <v>43943</v>
      </c>
      <c r="E28577">
        <v>901</v>
      </c>
      <c r="F28577">
        <v>17</v>
      </c>
      <c r="G28577">
        <v>38</v>
      </c>
      <c r="H28577">
        <v>0</v>
      </c>
      <c r="I28577">
        <v>76.236000000000004</v>
      </c>
      <c r="J28577">
        <v>1.4379999999999999</v>
      </c>
      <c r="K28577">
        <v>3.2149999999999999</v>
      </c>
      <c r="L28577">
        <v>0</v>
      </c>
      <c r="M28577" s="1" t="s">
        <v>23227</v>
      </c>
      <c r="N28577" s="1" t="s">
        <v>8135</v>
      </c>
      <c r="O28577" s="1" t="s">
        <v>23228</v>
      </c>
      <c r="P28577" s="1" t="s">
        <v>486</v>
      </c>
      <c r="Q28577" s="1" t="s">
        <v>421</v>
      </c>
      <c r="R28577" s="1" t="s">
        <v>421</v>
      </c>
      <c r="S28577" s="1" t="s">
        <v>436</v>
      </c>
      <c r="T28577">
        <v>90.74</v>
      </c>
      <c r="U28577">
        <v>11818618</v>
      </c>
      <c r="V28577">
        <v>74.227999999999994</v>
      </c>
      <c r="W28577">
        <v>32.700000000000003</v>
      </c>
      <c r="X28577">
        <v>8.0009999999999994</v>
      </c>
      <c r="Y28577">
        <v>5.0750000000000002</v>
      </c>
      <c r="Z28577">
        <v>10849.297</v>
      </c>
      <c r="AA28577">
        <v>2</v>
      </c>
      <c r="AB28577">
        <v>318.99099999999999</v>
      </c>
      <c r="AC28577">
        <v>8.52</v>
      </c>
      <c r="AD28577">
        <v>1.1000000000000001</v>
      </c>
      <c r="AE28577">
        <v>65.8</v>
      </c>
      <c r="AF28577">
        <v>78.686999999999998</v>
      </c>
      <c r="AG28577">
        <v>2.2999999999999998</v>
      </c>
      <c r="AH28577">
        <v>76.7</v>
      </c>
      <c r="AI28577" s="1" t="str">
        <f>owid_covid_data[[#This Row],[location]]</f>
        <v>Tunisia</v>
      </c>
      <c r="AJ28577" s="1">
        <f t="shared" si="446"/>
        <v>33</v>
      </c>
      <c r="AK28577" s="1" t="e">
        <f>IF(C28578&lt;&gt;C28577,owid_covid_data[[#This Row],[total_deaths_per_million]],NA())</f>
        <v>#N/A</v>
      </c>
    </row>
    <row r="28578" spans="1:37" x14ac:dyDescent="0.25">
      <c r="A28578" s="1" t="s">
        <v>23221</v>
      </c>
      <c r="B28578" s="1" t="s">
        <v>425</v>
      </c>
      <c r="C28578" s="1" t="s">
        <v>183</v>
      </c>
      <c r="D28578" s="2">
        <v>43944</v>
      </c>
      <c r="E28578">
        <v>901</v>
      </c>
      <c r="F28578">
        <v>0</v>
      </c>
      <c r="G28578">
        <v>38</v>
      </c>
      <c r="H28578">
        <v>0</v>
      </c>
      <c r="I28578">
        <v>76.236000000000004</v>
      </c>
      <c r="J28578">
        <v>0</v>
      </c>
      <c r="K28578">
        <v>3.2149999999999999</v>
      </c>
      <c r="L28578">
        <v>0</v>
      </c>
      <c r="M28578" s="1" t="s">
        <v>23229</v>
      </c>
      <c r="N28578" s="1" t="s">
        <v>8111</v>
      </c>
      <c r="O28578" s="1" t="s">
        <v>23230</v>
      </c>
      <c r="P28578" s="1" t="s">
        <v>464</v>
      </c>
      <c r="Q28578" s="1" t="s">
        <v>421</v>
      </c>
      <c r="R28578" s="1" t="s">
        <v>421</v>
      </c>
      <c r="S28578" s="1" t="s">
        <v>436</v>
      </c>
      <c r="T28578">
        <v>90.74</v>
      </c>
      <c r="U28578">
        <v>11818618</v>
      </c>
      <c r="V28578">
        <v>74.227999999999994</v>
      </c>
      <c r="W28578">
        <v>32.700000000000003</v>
      </c>
      <c r="X28578">
        <v>8.0009999999999994</v>
      </c>
      <c r="Y28578">
        <v>5.0750000000000002</v>
      </c>
      <c r="Z28578">
        <v>10849.297</v>
      </c>
      <c r="AA28578">
        <v>2</v>
      </c>
      <c r="AB28578">
        <v>318.99099999999999</v>
      </c>
      <c r="AC28578">
        <v>8.52</v>
      </c>
      <c r="AD28578">
        <v>1.1000000000000001</v>
      </c>
      <c r="AE28578">
        <v>65.8</v>
      </c>
      <c r="AF28578">
        <v>78.686999999999998</v>
      </c>
      <c r="AG28578">
        <v>2.2999999999999998</v>
      </c>
      <c r="AH28578">
        <v>76.7</v>
      </c>
      <c r="AI28578" s="1" t="str">
        <f>owid_covid_data[[#This Row],[location]]</f>
        <v>Tunisia</v>
      </c>
      <c r="AJ28578" s="1">
        <f t="shared" si="446"/>
        <v>34</v>
      </c>
      <c r="AK28578" s="1" t="e">
        <f>IF(C28579&lt;&gt;C28578,owid_covid_data[[#This Row],[total_deaths_per_million]],NA())</f>
        <v>#N/A</v>
      </c>
    </row>
    <row r="28579" spans="1:37" x14ac:dyDescent="0.25">
      <c r="A28579" s="1" t="s">
        <v>23221</v>
      </c>
      <c r="B28579" s="1" t="s">
        <v>425</v>
      </c>
      <c r="C28579" s="1" t="s">
        <v>183</v>
      </c>
      <c r="D28579" s="2">
        <v>43945</v>
      </c>
      <c r="E28579">
        <v>918</v>
      </c>
      <c r="F28579">
        <v>17</v>
      </c>
      <c r="G28579">
        <v>38</v>
      </c>
      <c r="H28579">
        <v>0</v>
      </c>
      <c r="I28579">
        <v>77.674000000000007</v>
      </c>
      <c r="J28579">
        <v>1.4379999999999999</v>
      </c>
      <c r="K28579">
        <v>3.2149999999999999</v>
      </c>
      <c r="L28579">
        <v>0</v>
      </c>
      <c r="M28579" s="1" t="s">
        <v>23231</v>
      </c>
      <c r="N28579" s="1" t="s">
        <v>3944</v>
      </c>
      <c r="O28579" s="1" t="s">
        <v>19603</v>
      </c>
      <c r="P28579" s="1" t="s">
        <v>486</v>
      </c>
      <c r="Q28579" s="1" t="s">
        <v>10046</v>
      </c>
      <c r="R28579" s="1" t="s">
        <v>511</v>
      </c>
      <c r="S28579" s="1" t="s">
        <v>436</v>
      </c>
      <c r="T28579">
        <v>90.74</v>
      </c>
      <c r="U28579">
        <v>11818618</v>
      </c>
      <c r="V28579">
        <v>74.227999999999994</v>
      </c>
      <c r="W28579">
        <v>32.700000000000003</v>
      </c>
      <c r="X28579">
        <v>8.0009999999999994</v>
      </c>
      <c r="Y28579">
        <v>5.0750000000000002</v>
      </c>
      <c r="Z28579">
        <v>10849.297</v>
      </c>
      <c r="AA28579">
        <v>2</v>
      </c>
      <c r="AB28579">
        <v>318.99099999999999</v>
      </c>
      <c r="AC28579">
        <v>8.52</v>
      </c>
      <c r="AD28579">
        <v>1.1000000000000001</v>
      </c>
      <c r="AE28579">
        <v>65.8</v>
      </c>
      <c r="AF28579">
        <v>78.686999999999998</v>
      </c>
      <c r="AG28579">
        <v>2.2999999999999998</v>
      </c>
      <c r="AH28579">
        <v>76.7</v>
      </c>
      <c r="AI28579" s="1" t="str">
        <f>owid_covid_data[[#This Row],[location]]</f>
        <v>Tunisia</v>
      </c>
      <c r="AJ28579" s="1">
        <f t="shared" si="446"/>
        <v>35</v>
      </c>
      <c r="AK28579" s="1" t="e">
        <f>IF(C28580&lt;&gt;C28579,owid_covid_data[[#This Row],[total_deaths_per_million]],NA())</f>
        <v>#N/A</v>
      </c>
    </row>
    <row r="28580" spans="1:37" x14ac:dyDescent="0.25">
      <c r="A28580" s="1" t="s">
        <v>23221</v>
      </c>
      <c r="B28580" s="1" t="s">
        <v>425</v>
      </c>
      <c r="C28580" s="1" t="s">
        <v>183</v>
      </c>
      <c r="D28580" s="2">
        <v>43946</v>
      </c>
      <c r="E28580">
        <v>922</v>
      </c>
      <c r="F28580">
        <v>4</v>
      </c>
      <c r="G28580">
        <v>38</v>
      </c>
      <c r="H28580">
        <v>0</v>
      </c>
      <c r="I28580">
        <v>78.013000000000005</v>
      </c>
      <c r="J28580">
        <v>0.33800000000000002</v>
      </c>
      <c r="K28580">
        <v>3.2149999999999999</v>
      </c>
      <c r="L28580">
        <v>0</v>
      </c>
      <c r="M28580" s="1" t="s">
        <v>23232</v>
      </c>
      <c r="N28580" s="1" t="s">
        <v>6230</v>
      </c>
      <c r="O28580" s="1" t="s">
        <v>23233</v>
      </c>
      <c r="P28580" s="1" t="s">
        <v>457</v>
      </c>
      <c r="Q28580" s="1" t="s">
        <v>13191</v>
      </c>
      <c r="R28580" s="1" t="s">
        <v>500</v>
      </c>
      <c r="S28580" s="1" t="s">
        <v>436</v>
      </c>
      <c r="T28580">
        <v>90.74</v>
      </c>
      <c r="U28580">
        <v>11818618</v>
      </c>
      <c r="V28580">
        <v>74.227999999999994</v>
      </c>
      <c r="W28580">
        <v>32.700000000000003</v>
      </c>
      <c r="X28580">
        <v>8.0009999999999994</v>
      </c>
      <c r="Y28580">
        <v>5.0750000000000002</v>
      </c>
      <c r="Z28580">
        <v>10849.297</v>
      </c>
      <c r="AA28580">
        <v>2</v>
      </c>
      <c r="AB28580">
        <v>318.99099999999999</v>
      </c>
      <c r="AC28580">
        <v>8.52</v>
      </c>
      <c r="AD28580">
        <v>1.1000000000000001</v>
      </c>
      <c r="AE28580">
        <v>65.8</v>
      </c>
      <c r="AF28580">
        <v>78.686999999999998</v>
      </c>
      <c r="AG28580">
        <v>2.2999999999999998</v>
      </c>
      <c r="AH28580">
        <v>76.7</v>
      </c>
      <c r="AI28580" s="1" t="str">
        <f>owid_covid_data[[#This Row],[location]]</f>
        <v>Tunisia</v>
      </c>
      <c r="AJ28580" s="1">
        <f t="shared" si="446"/>
        <v>36</v>
      </c>
      <c r="AK28580" s="1" t="e">
        <f>IF(C28581&lt;&gt;C28580,owid_covid_data[[#This Row],[total_deaths_per_million]],NA())</f>
        <v>#N/A</v>
      </c>
    </row>
    <row r="28581" spans="1:37" x14ac:dyDescent="0.25">
      <c r="A28581" s="1" t="s">
        <v>23221</v>
      </c>
      <c r="B28581" s="1" t="s">
        <v>425</v>
      </c>
      <c r="C28581" s="1" t="s">
        <v>183</v>
      </c>
      <c r="D28581" s="2">
        <v>43947</v>
      </c>
      <c r="E28581">
        <v>939</v>
      </c>
      <c r="F28581">
        <v>17</v>
      </c>
      <c r="G28581">
        <v>38</v>
      </c>
      <c r="H28581">
        <v>0</v>
      </c>
      <c r="I28581">
        <v>79.450999999999993</v>
      </c>
      <c r="J28581">
        <v>1.4379999999999999</v>
      </c>
      <c r="K28581">
        <v>3.2149999999999999</v>
      </c>
      <c r="L28581">
        <v>0</v>
      </c>
      <c r="M28581" s="1" t="s">
        <v>23234</v>
      </c>
      <c r="N28581" s="1" t="s">
        <v>6084</v>
      </c>
      <c r="O28581" s="1" t="s">
        <v>9215</v>
      </c>
      <c r="P28581" s="1" t="s">
        <v>1516</v>
      </c>
      <c r="Q28581" s="1" t="s">
        <v>15166</v>
      </c>
      <c r="R28581" s="1" t="s">
        <v>462</v>
      </c>
      <c r="S28581" s="1" t="s">
        <v>436</v>
      </c>
      <c r="T28581">
        <v>90.74</v>
      </c>
      <c r="U28581">
        <v>11818618</v>
      </c>
      <c r="V28581">
        <v>74.227999999999994</v>
      </c>
      <c r="W28581">
        <v>32.700000000000003</v>
      </c>
      <c r="X28581">
        <v>8.0009999999999994</v>
      </c>
      <c r="Y28581">
        <v>5.0750000000000002</v>
      </c>
      <c r="Z28581">
        <v>10849.297</v>
      </c>
      <c r="AA28581">
        <v>2</v>
      </c>
      <c r="AB28581">
        <v>318.99099999999999</v>
      </c>
      <c r="AC28581">
        <v>8.52</v>
      </c>
      <c r="AD28581">
        <v>1.1000000000000001</v>
      </c>
      <c r="AE28581">
        <v>65.8</v>
      </c>
      <c r="AF28581">
        <v>78.686999999999998</v>
      </c>
      <c r="AG28581">
        <v>2.2999999999999998</v>
      </c>
      <c r="AH28581">
        <v>76.7</v>
      </c>
      <c r="AI28581" s="1" t="str">
        <f>owid_covid_data[[#This Row],[location]]</f>
        <v>Tunisia</v>
      </c>
      <c r="AJ28581" s="1">
        <f t="shared" si="446"/>
        <v>37</v>
      </c>
      <c r="AK28581" s="1" t="e">
        <f>IF(C28582&lt;&gt;C28581,owid_covid_data[[#This Row],[total_deaths_per_million]],NA())</f>
        <v>#N/A</v>
      </c>
    </row>
    <row r="28582" spans="1:37" x14ac:dyDescent="0.25">
      <c r="A28582" s="1" t="s">
        <v>23221</v>
      </c>
      <c r="B28582" s="1" t="s">
        <v>425</v>
      </c>
      <c r="C28582" s="1" t="s">
        <v>183</v>
      </c>
      <c r="D28582" s="2">
        <v>43948</v>
      </c>
      <c r="E28582">
        <v>949</v>
      </c>
      <c r="F28582">
        <v>10</v>
      </c>
      <c r="G28582">
        <v>38</v>
      </c>
      <c r="H28582">
        <v>0</v>
      </c>
      <c r="I28582">
        <v>80.296999999999997</v>
      </c>
      <c r="J28582">
        <v>0.84599999999999997</v>
      </c>
      <c r="K28582">
        <v>3.2149999999999999</v>
      </c>
      <c r="L28582">
        <v>0</v>
      </c>
      <c r="M28582" s="1" t="s">
        <v>23235</v>
      </c>
      <c r="N28582" s="1" t="s">
        <v>12445</v>
      </c>
      <c r="O28582" s="1" t="s">
        <v>4104</v>
      </c>
      <c r="P28582" s="1" t="s">
        <v>440</v>
      </c>
      <c r="Q28582" s="1" t="s">
        <v>8133</v>
      </c>
      <c r="R28582" s="1" t="s">
        <v>559</v>
      </c>
      <c r="S28582" s="1" t="s">
        <v>436</v>
      </c>
      <c r="T28582">
        <v>90.74</v>
      </c>
      <c r="U28582">
        <v>11818618</v>
      </c>
      <c r="V28582">
        <v>74.227999999999994</v>
      </c>
      <c r="W28582">
        <v>32.700000000000003</v>
      </c>
      <c r="X28582">
        <v>8.0009999999999994</v>
      </c>
      <c r="Y28582">
        <v>5.0750000000000002</v>
      </c>
      <c r="Z28582">
        <v>10849.297</v>
      </c>
      <c r="AA28582">
        <v>2</v>
      </c>
      <c r="AB28582">
        <v>318.99099999999999</v>
      </c>
      <c r="AC28582">
        <v>8.52</v>
      </c>
      <c r="AD28582">
        <v>1.1000000000000001</v>
      </c>
      <c r="AE28582">
        <v>65.8</v>
      </c>
      <c r="AF28582">
        <v>78.686999999999998</v>
      </c>
      <c r="AG28582">
        <v>2.2999999999999998</v>
      </c>
      <c r="AH28582">
        <v>76.7</v>
      </c>
      <c r="AI28582" s="1" t="str">
        <f>owid_covid_data[[#This Row],[location]]</f>
        <v>Tunisia</v>
      </c>
      <c r="AJ28582" s="1">
        <f t="shared" si="446"/>
        <v>38</v>
      </c>
      <c r="AK28582" s="1" t="e">
        <f>IF(C28583&lt;&gt;C28582,owid_covid_data[[#This Row],[total_deaths_per_million]],NA())</f>
        <v>#N/A</v>
      </c>
    </row>
    <row r="28583" spans="1:37" x14ac:dyDescent="0.25">
      <c r="A28583" s="1" t="s">
        <v>23221</v>
      </c>
      <c r="B28583" s="1" t="s">
        <v>425</v>
      </c>
      <c r="C28583" s="1" t="s">
        <v>183</v>
      </c>
      <c r="D28583" s="2">
        <v>43949</v>
      </c>
      <c r="E28583">
        <v>967</v>
      </c>
      <c r="F28583">
        <v>18</v>
      </c>
      <c r="G28583">
        <v>39</v>
      </c>
      <c r="H28583">
        <v>1</v>
      </c>
      <c r="I28583">
        <v>81.819999999999993</v>
      </c>
      <c r="J28583">
        <v>1.5229999999999999</v>
      </c>
      <c r="K28583">
        <v>3.3</v>
      </c>
      <c r="L28583">
        <v>8.5000000000000006E-2</v>
      </c>
      <c r="M28583" s="1" t="s">
        <v>23236</v>
      </c>
      <c r="N28583" s="1" t="s">
        <v>21064</v>
      </c>
      <c r="O28583" s="1" t="s">
        <v>1374</v>
      </c>
      <c r="P28583" s="1" t="s">
        <v>468</v>
      </c>
      <c r="Q28583" s="1" t="s">
        <v>6309</v>
      </c>
      <c r="R28583" s="1" t="s">
        <v>470</v>
      </c>
      <c r="S28583" s="1" t="s">
        <v>436</v>
      </c>
      <c r="T28583">
        <v>90.74</v>
      </c>
      <c r="U28583">
        <v>11818618</v>
      </c>
      <c r="V28583">
        <v>74.227999999999994</v>
      </c>
      <c r="W28583">
        <v>32.700000000000003</v>
      </c>
      <c r="X28583">
        <v>8.0009999999999994</v>
      </c>
      <c r="Y28583">
        <v>5.0750000000000002</v>
      </c>
      <c r="Z28583">
        <v>10849.297</v>
      </c>
      <c r="AA28583">
        <v>2</v>
      </c>
      <c r="AB28583">
        <v>318.99099999999999</v>
      </c>
      <c r="AC28583">
        <v>8.52</v>
      </c>
      <c r="AD28583">
        <v>1.1000000000000001</v>
      </c>
      <c r="AE28583">
        <v>65.8</v>
      </c>
      <c r="AF28583">
        <v>78.686999999999998</v>
      </c>
      <c r="AG28583">
        <v>2.2999999999999998</v>
      </c>
      <c r="AH28583">
        <v>76.7</v>
      </c>
      <c r="AI28583" s="1" t="str">
        <f>owid_covid_data[[#This Row],[location]]</f>
        <v>Tunisia</v>
      </c>
      <c r="AJ28583" s="1">
        <f t="shared" si="446"/>
        <v>39</v>
      </c>
      <c r="AK28583" s="1" t="e">
        <f>IF(C28584&lt;&gt;C28583,owid_covid_data[[#This Row],[total_deaths_per_million]],NA())</f>
        <v>#N/A</v>
      </c>
    </row>
    <row r="28584" spans="1:37" x14ac:dyDescent="0.25">
      <c r="A28584" s="1" t="s">
        <v>23221</v>
      </c>
      <c r="B28584" s="1" t="s">
        <v>425</v>
      </c>
      <c r="C28584" s="1" t="s">
        <v>183</v>
      </c>
      <c r="D28584" s="2">
        <v>43950</v>
      </c>
      <c r="E28584">
        <v>975</v>
      </c>
      <c r="F28584">
        <v>8</v>
      </c>
      <c r="G28584">
        <v>40</v>
      </c>
      <c r="H28584">
        <v>1</v>
      </c>
      <c r="I28584">
        <v>82.497</v>
      </c>
      <c r="J28584">
        <v>0.67700000000000005</v>
      </c>
      <c r="K28584">
        <v>3.3839999999999999</v>
      </c>
      <c r="L28584">
        <v>8.5000000000000006E-2</v>
      </c>
      <c r="M28584" s="1" t="s">
        <v>23237</v>
      </c>
      <c r="N28584" s="1" t="s">
        <v>3689</v>
      </c>
      <c r="O28584" s="1" t="s">
        <v>6173</v>
      </c>
      <c r="P28584" s="1" t="s">
        <v>3113</v>
      </c>
      <c r="Q28584" s="1" t="s">
        <v>1531</v>
      </c>
      <c r="R28584" s="1" t="s">
        <v>549</v>
      </c>
      <c r="S28584" s="1" t="s">
        <v>436</v>
      </c>
      <c r="T28584">
        <v>90.74</v>
      </c>
      <c r="U28584">
        <v>11818618</v>
      </c>
      <c r="V28584">
        <v>74.227999999999994</v>
      </c>
      <c r="W28584">
        <v>32.700000000000003</v>
      </c>
      <c r="X28584">
        <v>8.0009999999999994</v>
      </c>
      <c r="Y28584">
        <v>5.0750000000000002</v>
      </c>
      <c r="Z28584">
        <v>10849.297</v>
      </c>
      <c r="AA28584">
        <v>2</v>
      </c>
      <c r="AB28584">
        <v>318.99099999999999</v>
      </c>
      <c r="AC28584">
        <v>8.52</v>
      </c>
      <c r="AD28584">
        <v>1.1000000000000001</v>
      </c>
      <c r="AE28584">
        <v>65.8</v>
      </c>
      <c r="AF28584">
        <v>78.686999999999998</v>
      </c>
      <c r="AG28584">
        <v>2.2999999999999998</v>
      </c>
      <c r="AH28584">
        <v>76.7</v>
      </c>
      <c r="AI28584" s="1" t="str">
        <f>owid_covid_data[[#This Row],[location]]</f>
        <v>Tunisia</v>
      </c>
      <c r="AJ28584" s="1">
        <f t="shared" si="446"/>
        <v>40</v>
      </c>
      <c r="AK28584" s="1" t="e">
        <f>IF(C28585&lt;&gt;C28584,owid_covid_data[[#This Row],[total_deaths_per_million]],NA())</f>
        <v>#N/A</v>
      </c>
    </row>
    <row r="28585" spans="1:37" x14ac:dyDescent="0.25">
      <c r="A28585" s="1" t="s">
        <v>23221</v>
      </c>
      <c r="B28585" s="1" t="s">
        <v>425</v>
      </c>
      <c r="C28585" s="1" t="s">
        <v>183</v>
      </c>
      <c r="D28585" s="2">
        <v>43951</v>
      </c>
      <c r="E28585">
        <v>980</v>
      </c>
      <c r="F28585">
        <v>5</v>
      </c>
      <c r="G28585">
        <v>40</v>
      </c>
      <c r="H28585">
        <v>0</v>
      </c>
      <c r="I28585">
        <v>82.92</v>
      </c>
      <c r="J28585">
        <v>0.42299999999999999</v>
      </c>
      <c r="K28585">
        <v>3.3839999999999999</v>
      </c>
      <c r="L28585">
        <v>0</v>
      </c>
      <c r="M28585" s="1" t="s">
        <v>23238</v>
      </c>
      <c r="N28585" s="1" t="s">
        <v>6461</v>
      </c>
      <c r="O28585" s="1" t="s">
        <v>15832</v>
      </c>
      <c r="P28585" s="1" t="s">
        <v>502</v>
      </c>
      <c r="Q28585" s="1" t="s">
        <v>4058</v>
      </c>
      <c r="R28585" s="1" t="s">
        <v>481</v>
      </c>
      <c r="S28585" s="1" t="s">
        <v>436</v>
      </c>
      <c r="T28585">
        <v>90.74</v>
      </c>
      <c r="U28585">
        <v>11818618</v>
      </c>
      <c r="V28585">
        <v>74.227999999999994</v>
      </c>
      <c r="W28585">
        <v>32.700000000000003</v>
      </c>
      <c r="X28585">
        <v>8.0009999999999994</v>
      </c>
      <c r="Y28585">
        <v>5.0750000000000002</v>
      </c>
      <c r="Z28585">
        <v>10849.297</v>
      </c>
      <c r="AA28585">
        <v>2</v>
      </c>
      <c r="AB28585">
        <v>318.99099999999999</v>
      </c>
      <c r="AC28585">
        <v>8.52</v>
      </c>
      <c r="AD28585">
        <v>1.1000000000000001</v>
      </c>
      <c r="AE28585">
        <v>65.8</v>
      </c>
      <c r="AF28585">
        <v>78.686999999999998</v>
      </c>
      <c r="AG28585">
        <v>2.2999999999999998</v>
      </c>
      <c r="AH28585">
        <v>76.7</v>
      </c>
      <c r="AI28585" s="1" t="str">
        <f>owid_covid_data[[#This Row],[location]]</f>
        <v>Tunisia</v>
      </c>
      <c r="AJ28585" s="1">
        <f t="shared" si="446"/>
        <v>41</v>
      </c>
      <c r="AK28585" s="1" t="e">
        <f>IF(C28586&lt;&gt;C28585,owid_covid_data[[#This Row],[total_deaths_per_million]],NA())</f>
        <v>#N/A</v>
      </c>
    </row>
    <row r="28586" spans="1:37" x14ac:dyDescent="0.25">
      <c r="A28586" s="1" t="s">
        <v>23221</v>
      </c>
      <c r="B28586" s="1" t="s">
        <v>425</v>
      </c>
      <c r="C28586" s="1" t="s">
        <v>183</v>
      </c>
      <c r="D28586" s="2">
        <v>43952</v>
      </c>
      <c r="E28586">
        <v>994</v>
      </c>
      <c r="F28586">
        <v>14</v>
      </c>
      <c r="G28586">
        <v>40</v>
      </c>
      <c r="H28586">
        <v>0</v>
      </c>
      <c r="I28586">
        <v>84.105000000000004</v>
      </c>
      <c r="J28586">
        <v>1.1850000000000001</v>
      </c>
      <c r="K28586">
        <v>3.3839999999999999</v>
      </c>
      <c r="L28586">
        <v>0</v>
      </c>
      <c r="M28586" s="1" t="s">
        <v>1103</v>
      </c>
      <c r="N28586" s="1" t="s">
        <v>16612</v>
      </c>
      <c r="O28586" s="1" t="s">
        <v>4626</v>
      </c>
      <c r="P28586" s="1" t="s">
        <v>490</v>
      </c>
      <c r="Q28586" s="1" t="s">
        <v>16633</v>
      </c>
      <c r="R28586" s="1" t="s">
        <v>481</v>
      </c>
      <c r="S28586" s="1" t="s">
        <v>436</v>
      </c>
      <c r="T28586">
        <v>90.74</v>
      </c>
      <c r="U28586">
        <v>11818618</v>
      </c>
      <c r="V28586">
        <v>74.227999999999994</v>
      </c>
      <c r="W28586">
        <v>32.700000000000003</v>
      </c>
      <c r="X28586">
        <v>8.0009999999999994</v>
      </c>
      <c r="Y28586">
        <v>5.0750000000000002</v>
      </c>
      <c r="Z28586">
        <v>10849.297</v>
      </c>
      <c r="AA28586">
        <v>2</v>
      </c>
      <c r="AB28586">
        <v>318.99099999999999</v>
      </c>
      <c r="AC28586">
        <v>8.52</v>
      </c>
      <c r="AD28586">
        <v>1.1000000000000001</v>
      </c>
      <c r="AE28586">
        <v>65.8</v>
      </c>
      <c r="AF28586">
        <v>78.686999999999998</v>
      </c>
      <c r="AG28586">
        <v>2.2999999999999998</v>
      </c>
      <c r="AH28586">
        <v>76.7</v>
      </c>
      <c r="AI28586" s="1" t="str">
        <f>owid_covid_data[[#This Row],[location]]</f>
        <v>Tunisia</v>
      </c>
      <c r="AJ28586" s="1">
        <f t="shared" si="446"/>
        <v>42</v>
      </c>
      <c r="AK28586" s="1" t="e">
        <f>IF(C28587&lt;&gt;C28586,owid_covid_data[[#This Row],[total_deaths_per_million]],NA())</f>
        <v>#N/A</v>
      </c>
    </row>
    <row r="28587" spans="1:37" x14ac:dyDescent="0.25">
      <c r="A28587" s="1" t="s">
        <v>23221</v>
      </c>
      <c r="B28587" s="1" t="s">
        <v>425</v>
      </c>
      <c r="C28587" s="1" t="s">
        <v>183</v>
      </c>
      <c r="D28587" s="2">
        <v>43953</v>
      </c>
      <c r="E28587">
        <v>998</v>
      </c>
      <c r="F28587">
        <v>4</v>
      </c>
      <c r="G28587">
        <v>41</v>
      </c>
      <c r="H28587">
        <v>1</v>
      </c>
      <c r="I28587">
        <v>84.442999999999998</v>
      </c>
      <c r="J28587">
        <v>0.33800000000000002</v>
      </c>
      <c r="K28587">
        <v>3.4689999999999999</v>
      </c>
      <c r="L28587">
        <v>8.5000000000000006E-2</v>
      </c>
      <c r="M28587" s="1" t="s">
        <v>23239</v>
      </c>
      <c r="N28587" s="1" t="s">
        <v>6289</v>
      </c>
      <c r="O28587" s="1" t="s">
        <v>20449</v>
      </c>
      <c r="P28587" s="1" t="s">
        <v>2977</v>
      </c>
      <c r="Q28587" s="1" t="s">
        <v>4061</v>
      </c>
      <c r="R28587" s="1" t="s">
        <v>549</v>
      </c>
      <c r="S28587" s="1" t="s">
        <v>436</v>
      </c>
      <c r="T28587">
        <v>90.74</v>
      </c>
      <c r="U28587">
        <v>11818618</v>
      </c>
      <c r="V28587">
        <v>74.227999999999994</v>
      </c>
      <c r="W28587">
        <v>32.700000000000003</v>
      </c>
      <c r="X28587">
        <v>8.0009999999999994</v>
      </c>
      <c r="Y28587">
        <v>5.0750000000000002</v>
      </c>
      <c r="Z28587">
        <v>10849.297</v>
      </c>
      <c r="AA28587">
        <v>2</v>
      </c>
      <c r="AB28587">
        <v>318.99099999999999</v>
      </c>
      <c r="AC28587">
        <v>8.52</v>
      </c>
      <c r="AD28587">
        <v>1.1000000000000001</v>
      </c>
      <c r="AE28587">
        <v>65.8</v>
      </c>
      <c r="AF28587">
        <v>78.686999999999998</v>
      </c>
      <c r="AG28587">
        <v>2.2999999999999998</v>
      </c>
      <c r="AH28587">
        <v>76.7</v>
      </c>
      <c r="AI28587" s="1" t="str">
        <f>owid_covid_data[[#This Row],[location]]</f>
        <v>Tunisia</v>
      </c>
      <c r="AJ28587" s="1">
        <f t="shared" si="446"/>
        <v>43</v>
      </c>
      <c r="AK28587" s="1" t="e">
        <f>IF(C28588&lt;&gt;C28587,owid_covid_data[[#This Row],[total_deaths_per_million]],NA())</f>
        <v>#N/A</v>
      </c>
    </row>
    <row r="28588" spans="1:37" x14ac:dyDescent="0.25">
      <c r="A28588" s="1" t="s">
        <v>23221</v>
      </c>
      <c r="B28588" s="1" t="s">
        <v>425</v>
      </c>
      <c r="C28588" s="1" t="s">
        <v>183</v>
      </c>
      <c r="D28588" s="2">
        <v>43954</v>
      </c>
      <c r="E28588">
        <v>1009</v>
      </c>
      <c r="F28588">
        <v>11</v>
      </c>
      <c r="G28588">
        <v>42</v>
      </c>
      <c r="H28588">
        <v>1</v>
      </c>
      <c r="I28588">
        <v>85.373999999999995</v>
      </c>
      <c r="J28588">
        <v>0.93100000000000005</v>
      </c>
      <c r="K28588">
        <v>3.5539999999999998</v>
      </c>
      <c r="L28588">
        <v>8.5000000000000006E-2</v>
      </c>
      <c r="M28588" s="1" t="s">
        <v>23240</v>
      </c>
      <c r="N28588" s="1" t="s">
        <v>1485</v>
      </c>
      <c r="O28588" s="1" t="s">
        <v>7887</v>
      </c>
      <c r="P28588" s="1" t="s">
        <v>527</v>
      </c>
      <c r="Q28588" s="1" t="s">
        <v>16538</v>
      </c>
      <c r="R28588" s="1" t="s">
        <v>462</v>
      </c>
      <c r="S28588" s="1" t="s">
        <v>436</v>
      </c>
      <c r="T28588">
        <v>90.74</v>
      </c>
      <c r="U28588">
        <v>11818618</v>
      </c>
      <c r="V28588">
        <v>74.227999999999994</v>
      </c>
      <c r="W28588">
        <v>32.700000000000003</v>
      </c>
      <c r="X28588">
        <v>8.0009999999999994</v>
      </c>
      <c r="Y28588">
        <v>5.0750000000000002</v>
      </c>
      <c r="Z28588">
        <v>10849.297</v>
      </c>
      <c r="AA28588">
        <v>2</v>
      </c>
      <c r="AB28588">
        <v>318.99099999999999</v>
      </c>
      <c r="AC28588">
        <v>8.52</v>
      </c>
      <c r="AD28588">
        <v>1.1000000000000001</v>
      </c>
      <c r="AE28588">
        <v>65.8</v>
      </c>
      <c r="AF28588">
        <v>78.686999999999998</v>
      </c>
      <c r="AG28588">
        <v>2.2999999999999998</v>
      </c>
      <c r="AH28588">
        <v>76.7</v>
      </c>
      <c r="AI28588" s="1" t="str">
        <f>owid_covid_data[[#This Row],[location]]</f>
        <v>Tunisia</v>
      </c>
      <c r="AJ28588" s="1">
        <f t="shared" si="446"/>
        <v>44</v>
      </c>
      <c r="AK28588" s="1" t="e">
        <f>IF(C28589&lt;&gt;C28588,owid_covid_data[[#This Row],[total_deaths_per_million]],NA())</f>
        <v>#N/A</v>
      </c>
    </row>
    <row r="28589" spans="1:37" x14ac:dyDescent="0.25">
      <c r="A28589" s="1" t="s">
        <v>23221</v>
      </c>
      <c r="B28589" s="1" t="s">
        <v>425</v>
      </c>
      <c r="C28589" s="1" t="s">
        <v>183</v>
      </c>
      <c r="D28589" s="2">
        <v>43955</v>
      </c>
      <c r="E28589">
        <v>1013</v>
      </c>
      <c r="F28589">
        <v>4</v>
      </c>
      <c r="G28589">
        <v>42</v>
      </c>
      <c r="H28589">
        <v>0</v>
      </c>
      <c r="I28589">
        <v>85.712000000000003</v>
      </c>
      <c r="J28589">
        <v>0.33800000000000002</v>
      </c>
      <c r="K28589">
        <v>3.5539999999999998</v>
      </c>
      <c r="L28589">
        <v>0</v>
      </c>
      <c r="M28589" s="1" t="s">
        <v>23241</v>
      </c>
      <c r="N28589" s="1" t="s">
        <v>16526</v>
      </c>
      <c r="O28589" s="1" t="s">
        <v>15921</v>
      </c>
      <c r="P28589" s="1" t="s">
        <v>2987</v>
      </c>
      <c r="Q28589" s="1" t="s">
        <v>4067</v>
      </c>
      <c r="R28589" s="1" t="s">
        <v>490</v>
      </c>
      <c r="S28589" s="1" t="s">
        <v>436</v>
      </c>
      <c r="T28589">
        <v>87.04</v>
      </c>
      <c r="U28589">
        <v>11818618</v>
      </c>
      <c r="V28589">
        <v>74.227999999999994</v>
      </c>
      <c r="W28589">
        <v>32.700000000000003</v>
      </c>
      <c r="X28589">
        <v>8.0009999999999994</v>
      </c>
      <c r="Y28589">
        <v>5.0750000000000002</v>
      </c>
      <c r="Z28589">
        <v>10849.297</v>
      </c>
      <c r="AA28589">
        <v>2</v>
      </c>
      <c r="AB28589">
        <v>318.99099999999999</v>
      </c>
      <c r="AC28589">
        <v>8.52</v>
      </c>
      <c r="AD28589">
        <v>1.1000000000000001</v>
      </c>
      <c r="AE28589">
        <v>65.8</v>
      </c>
      <c r="AF28589">
        <v>78.686999999999998</v>
      </c>
      <c r="AG28589">
        <v>2.2999999999999998</v>
      </c>
      <c r="AH28589">
        <v>76.7</v>
      </c>
      <c r="AI28589" s="1" t="str">
        <f>owid_covid_data[[#This Row],[location]]</f>
        <v>Tunisia</v>
      </c>
      <c r="AJ28589" s="1">
        <f t="shared" si="446"/>
        <v>45</v>
      </c>
      <c r="AK28589" s="1" t="e">
        <f>IF(C28590&lt;&gt;C28589,owid_covid_data[[#This Row],[total_deaths_per_million]],NA())</f>
        <v>#N/A</v>
      </c>
    </row>
    <row r="28590" spans="1:37" x14ac:dyDescent="0.25">
      <c r="A28590" s="1" t="s">
        <v>23221</v>
      </c>
      <c r="B28590" s="1" t="s">
        <v>425</v>
      </c>
      <c r="C28590" s="1" t="s">
        <v>183</v>
      </c>
      <c r="D28590" s="2">
        <v>43956</v>
      </c>
      <c r="E28590">
        <v>1018</v>
      </c>
      <c r="F28590">
        <v>5</v>
      </c>
      <c r="G28590">
        <v>43</v>
      </c>
      <c r="H28590">
        <v>1</v>
      </c>
      <c r="I28590">
        <v>86.135000000000005</v>
      </c>
      <c r="J28590">
        <v>0.42299999999999999</v>
      </c>
      <c r="K28590">
        <v>3.6379999999999999</v>
      </c>
      <c r="L28590">
        <v>8.5000000000000006E-2</v>
      </c>
      <c r="M28590" s="1" t="s">
        <v>1260</v>
      </c>
      <c r="N28590" s="1" t="s">
        <v>8995</v>
      </c>
      <c r="O28590" s="1" t="s">
        <v>2365</v>
      </c>
      <c r="P28590" s="1" t="s">
        <v>2896</v>
      </c>
      <c r="Q28590" s="1" t="s">
        <v>2836</v>
      </c>
      <c r="R28590" s="1" t="s">
        <v>1512</v>
      </c>
      <c r="S28590" s="1" t="s">
        <v>436</v>
      </c>
      <c r="T28590">
        <v>87.04</v>
      </c>
      <c r="U28590">
        <v>11818618</v>
      </c>
      <c r="V28590">
        <v>74.227999999999994</v>
      </c>
      <c r="W28590">
        <v>32.700000000000003</v>
      </c>
      <c r="X28590">
        <v>8.0009999999999994</v>
      </c>
      <c r="Y28590">
        <v>5.0750000000000002</v>
      </c>
      <c r="Z28590">
        <v>10849.297</v>
      </c>
      <c r="AA28590">
        <v>2</v>
      </c>
      <c r="AB28590">
        <v>318.99099999999999</v>
      </c>
      <c r="AC28590">
        <v>8.52</v>
      </c>
      <c r="AD28590">
        <v>1.1000000000000001</v>
      </c>
      <c r="AE28590">
        <v>65.8</v>
      </c>
      <c r="AF28590">
        <v>78.686999999999998</v>
      </c>
      <c r="AG28590">
        <v>2.2999999999999998</v>
      </c>
      <c r="AH28590">
        <v>76.7</v>
      </c>
      <c r="AI28590" s="1" t="str">
        <f>owid_covid_data[[#This Row],[location]]</f>
        <v>Tunisia</v>
      </c>
      <c r="AJ28590" s="1">
        <f t="shared" si="446"/>
        <v>46</v>
      </c>
      <c r="AK28590" s="1" t="e">
        <f>IF(C28591&lt;&gt;C28590,owid_covid_data[[#This Row],[total_deaths_per_million]],NA())</f>
        <v>#N/A</v>
      </c>
    </row>
    <row r="28591" spans="1:37" x14ac:dyDescent="0.25">
      <c r="A28591" s="1" t="s">
        <v>23221</v>
      </c>
      <c r="B28591" s="1" t="s">
        <v>425</v>
      </c>
      <c r="C28591" s="1" t="s">
        <v>183</v>
      </c>
      <c r="D28591" s="2">
        <v>43957</v>
      </c>
      <c r="E28591">
        <v>1022</v>
      </c>
      <c r="F28591">
        <v>4</v>
      </c>
      <c r="G28591">
        <v>43</v>
      </c>
      <c r="H28591">
        <v>0</v>
      </c>
      <c r="I28591">
        <v>86.474000000000004</v>
      </c>
      <c r="J28591">
        <v>0.33800000000000002</v>
      </c>
      <c r="K28591">
        <v>3.6379999999999999</v>
      </c>
      <c r="L28591">
        <v>0</v>
      </c>
      <c r="M28591" s="1" t="s">
        <v>23242</v>
      </c>
      <c r="N28591" s="1" t="s">
        <v>17450</v>
      </c>
      <c r="O28591" s="1" t="s">
        <v>16089</v>
      </c>
      <c r="P28591" s="1" t="s">
        <v>457</v>
      </c>
      <c r="Q28591" s="1" t="s">
        <v>15684</v>
      </c>
      <c r="R28591" s="1" t="s">
        <v>447</v>
      </c>
      <c r="S28591" s="1" t="s">
        <v>436</v>
      </c>
      <c r="T28591">
        <v>87.04</v>
      </c>
      <c r="U28591">
        <v>11818618</v>
      </c>
      <c r="V28591">
        <v>74.227999999999994</v>
      </c>
      <c r="W28591">
        <v>32.700000000000003</v>
      </c>
      <c r="X28591">
        <v>8.0009999999999994</v>
      </c>
      <c r="Y28591">
        <v>5.0750000000000002</v>
      </c>
      <c r="Z28591">
        <v>10849.297</v>
      </c>
      <c r="AA28591">
        <v>2</v>
      </c>
      <c r="AB28591">
        <v>318.99099999999999</v>
      </c>
      <c r="AC28591">
        <v>8.52</v>
      </c>
      <c r="AD28591">
        <v>1.1000000000000001</v>
      </c>
      <c r="AE28591">
        <v>65.8</v>
      </c>
      <c r="AF28591">
        <v>78.686999999999998</v>
      </c>
      <c r="AG28591">
        <v>2.2999999999999998</v>
      </c>
      <c r="AH28591">
        <v>76.7</v>
      </c>
      <c r="AI28591" s="1" t="str">
        <f>owid_covid_data[[#This Row],[location]]</f>
        <v>Tunisia</v>
      </c>
      <c r="AJ28591" s="1">
        <f t="shared" si="446"/>
        <v>47</v>
      </c>
      <c r="AK28591" s="1" t="e">
        <f>IF(C28592&lt;&gt;C28591,owid_covid_data[[#This Row],[total_deaths_per_million]],NA())</f>
        <v>#N/A</v>
      </c>
    </row>
    <row r="28592" spans="1:37" x14ac:dyDescent="0.25">
      <c r="A28592" s="1" t="s">
        <v>23221</v>
      </c>
      <c r="B28592" s="1" t="s">
        <v>425</v>
      </c>
      <c r="C28592" s="1" t="s">
        <v>183</v>
      </c>
      <c r="D28592" s="2">
        <v>43958</v>
      </c>
      <c r="E28592">
        <v>1025</v>
      </c>
      <c r="F28592">
        <v>3</v>
      </c>
      <c r="G28592">
        <v>43</v>
      </c>
      <c r="H28592">
        <v>0</v>
      </c>
      <c r="I28592">
        <v>86.727999999999994</v>
      </c>
      <c r="J28592">
        <v>0.254</v>
      </c>
      <c r="K28592">
        <v>3.6379999999999999</v>
      </c>
      <c r="L28592">
        <v>0</v>
      </c>
      <c r="M28592" s="1" t="s">
        <v>23243</v>
      </c>
      <c r="N28592" s="1" t="s">
        <v>23244</v>
      </c>
      <c r="O28592" s="1" t="s">
        <v>23245</v>
      </c>
      <c r="P28592" s="1" t="s">
        <v>734</v>
      </c>
      <c r="Q28592" s="1" t="s">
        <v>23246</v>
      </c>
      <c r="R28592" s="1" t="s">
        <v>486</v>
      </c>
      <c r="S28592" s="1" t="s">
        <v>436</v>
      </c>
      <c r="T28592">
        <v>87.04</v>
      </c>
      <c r="U28592">
        <v>11818618</v>
      </c>
      <c r="V28592">
        <v>74.227999999999994</v>
      </c>
      <c r="W28592">
        <v>32.700000000000003</v>
      </c>
      <c r="X28592">
        <v>8.0009999999999994</v>
      </c>
      <c r="Y28592">
        <v>5.0750000000000002</v>
      </c>
      <c r="Z28592">
        <v>10849.297</v>
      </c>
      <c r="AA28592">
        <v>2</v>
      </c>
      <c r="AB28592">
        <v>318.99099999999999</v>
      </c>
      <c r="AC28592">
        <v>8.52</v>
      </c>
      <c r="AD28592">
        <v>1.1000000000000001</v>
      </c>
      <c r="AE28592">
        <v>65.8</v>
      </c>
      <c r="AF28592">
        <v>78.686999999999998</v>
      </c>
      <c r="AG28592">
        <v>2.2999999999999998</v>
      </c>
      <c r="AH28592">
        <v>76.7</v>
      </c>
      <c r="AI28592" s="1" t="str">
        <f>owid_covid_data[[#This Row],[location]]</f>
        <v>Tunisia</v>
      </c>
      <c r="AJ28592" s="1">
        <f t="shared" si="446"/>
        <v>48</v>
      </c>
      <c r="AK28592" s="1" t="e">
        <f>IF(C28593&lt;&gt;C28592,owid_covid_data[[#This Row],[total_deaths_per_million]],NA())</f>
        <v>#N/A</v>
      </c>
    </row>
    <row r="28593" spans="1:37" x14ac:dyDescent="0.25">
      <c r="A28593" s="1" t="s">
        <v>23221</v>
      </c>
      <c r="B28593" s="1" t="s">
        <v>425</v>
      </c>
      <c r="C28593" s="1" t="s">
        <v>183</v>
      </c>
      <c r="D28593" s="2">
        <v>43959</v>
      </c>
      <c r="E28593">
        <v>1026</v>
      </c>
      <c r="F28593">
        <v>1</v>
      </c>
      <c r="G28593">
        <v>44</v>
      </c>
      <c r="H28593">
        <v>1</v>
      </c>
      <c r="I28593">
        <v>86.811999999999998</v>
      </c>
      <c r="J28593">
        <v>8.5000000000000006E-2</v>
      </c>
      <c r="K28593">
        <v>3.7229999999999999</v>
      </c>
      <c r="L28593">
        <v>8.5000000000000006E-2</v>
      </c>
      <c r="M28593" s="1" t="s">
        <v>23247</v>
      </c>
      <c r="N28593" s="1" t="s">
        <v>19941</v>
      </c>
      <c r="O28593" s="1" t="s">
        <v>12640</v>
      </c>
      <c r="P28593" s="1" t="s">
        <v>4266</v>
      </c>
      <c r="Q28593" s="1" t="s">
        <v>23248</v>
      </c>
      <c r="R28593" s="1" t="s">
        <v>506</v>
      </c>
      <c r="S28593" s="1" t="s">
        <v>436</v>
      </c>
      <c r="T28593">
        <v>87.04</v>
      </c>
      <c r="U28593">
        <v>11818618</v>
      </c>
      <c r="V28593">
        <v>74.227999999999994</v>
      </c>
      <c r="W28593">
        <v>32.700000000000003</v>
      </c>
      <c r="X28593">
        <v>8.0009999999999994</v>
      </c>
      <c r="Y28593">
        <v>5.0750000000000002</v>
      </c>
      <c r="Z28593">
        <v>10849.297</v>
      </c>
      <c r="AA28593">
        <v>2</v>
      </c>
      <c r="AB28593">
        <v>318.99099999999999</v>
      </c>
      <c r="AC28593">
        <v>8.52</v>
      </c>
      <c r="AD28593">
        <v>1.1000000000000001</v>
      </c>
      <c r="AE28593">
        <v>65.8</v>
      </c>
      <c r="AF28593">
        <v>78.686999999999998</v>
      </c>
      <c r="AG28593">
        <v>2.2999999999999998</v>
      </c>
      <c r="AH28593">
        <v>76.7</v>
      </c>
      <c r="AI28593" s="1" t="str">
        <f>owid_covid_data[[#This Row],[location]]</f>
        <v>Tunisia</v>
      </c>
      <c r="AJ28593" s="1">
        <f t="shared" si="446"/>
        <v>49</v>
      </c>
      <c r="AK28593" s="1" t="e">
        <f>IF(C28594&lt;&gt;C28593,owid_covid_data[[#This Row],[total_deaths_per_million]],NA())</f>
        <v>#N/A</v>
      </c>
    </row>
    <row r="28594" spans="1:37" x14ac:dyDescent="0.25">
      <c r="A28594" s="1" t="s">
        <v>23221</v>
      </c>
      <c r="B28594" s="1" t="s">
        <v>425</v>
      </c>
      <c r="C28594" s="1" t="s">
        <v>183</v>
      </c>
      <c r="D28594" s="2">
        <v>43960</v>
      </c>
      <c r="E28594">
        <v>1030</v>
      </c>
      <c r="F28594">
        <v>4</v>
      </c>
      <c r="G28594">
        <v>45</v>
      </c>
      <c r="H28594">
        <v>1</v>
      </c>
      <c r="I28594">
        <v>87.150999999999996</v>
      </c>
      <c r="J28594">
        <v>0.33800000000000002</v>
      </c>
      <c r="K28594">
        <v>3.8079999999999998</v>
      </c>
      <c r="L28594">
        <v>8.5000000000000006E-2</v>
      </c>
      <c r="M28594" s="1" t="s">
        <v>23249</v>
      </c>
      <c r="N28594" s="1" t="s">
        <v>23250</v>
      </c>
      <c r="O28594" s="1" t="s">
        <v>3145</v>
      </c>
      <c r="P28594" s="1" t="s">
        <v>984</v>
      </c>
      <c r="Q28594" s="1" t="s">
        <v>14342</v>
      </c>
      <c r="R28594" s="1" t="s">
        <v>632</v>
      </c>
      <c r="S28594" s="1" t="s">
        <v>436</v>
      </c>
      <c r="T28594">
        <v>87.04</v>
      </c>
      <c r="U28594">
        <v>11818618</v>
      </c>
      <c r="V28594">
        <v>74.227999999999994</v>
      </c>
      <c r="W28594">
        <v>32.700000000000003</v>
      </c>
      <c r="X28594">
        <v>8.0009999999999994</v>
      </c>
      <c r="Y28594">
        <v>5.0750000000000002</v>
      </c>
      <c r="Z28594">
        <v>10849.297</v>
      </c>
      <c r="AA28594">
        <v>2</v>
      </c>
      <c r="AB28594">
        <v>318.99099999999999</v>
      </c>
      <c r="AC28594">
        <v>8.52</v>
      </c>
      <c r="AD28594">
        <v>1.1000000000000001</v>
      </c>
      <c r="AE28594">
        <v>65.8</v>
      </c>
      <c r="AF28594">
        <v>78.686999999999998</v>
      </c>
      <c r="AG28594">
        <v>2.2999999999999998</v>
      </c>
      <c r="AH28594">
        <v>76.7</v>
      </c>
      <c r="AI28594" s="1" t="str">
        <f>owid_covid_data[[#This Row],[location]]</f>
        <v>Tunisia</v>
      </c>
      <c r="AJ28594" s="1">
        <f t="shared" si="446"/>
        <v>50</v>
      </c>
      <c r="AK28594" s="1" t="e">
        <f>IF(C28595&lt;&gt;C28594,owid_covid_data[[#This Row],[total_deaths_per_million]],NA())</f>
        <v>#N/A</v>
      </c>
    </row>
    <row r="28595" spans="1:37" x14ac:dyDescent="0.25">
      <c r="A28595" s="1" t="s">
        <v>23221</v>
      </c>
      <c r="B28595" s="1" t="s">
        <v>425</v>
      </c>
      <c r="C28595" s="1" t="s">
        <v>183</v>
      </c>
      <c r="D28595" s="2">
        <v>43961</v>
      </c>
      <c r="E28595">
        <v>1032</v>
      </c>
      <c r="F28595">
        <v>2</v>
      </c>
      <c r="G28595">
        <v>45</v>
      </c>
      <c r="H28595">
        <v>0</v>
      </c>
      <c r="I28595">
        <v>87.32</v>
      </c>
      <c r="J28595">
        <v>0.16900000000000001</v>
      </c>
      <c r="K28595">
        <v>3.8079999999999998</v>
      </c>
      <c r="L28595">
        <v>0</v>
      </c>
      <c r="M28595" s="1" t="s">
        <v>23251</v>
      </c>
      <c r="N28595" s="1" t="s">
        <v>6407</v>
      </c>
      <c r="O28595" s="1" t="s">
        <v>15964</v>
      </c>
      <c r="P28595" s="1" t="s">
        <v>527</v>
      </c>
      <c r="Q28595" s="1" t="s">
        <v>14342</v>
      </c>
      <c r="R28595" s="1" t="s">
        <v>632</v>
      </c>
      <c r="S28595" s="1" t="s">
        <v>436</v>
      </c>
      <c r="T28595">
        <v>87.04</v>
      </c>
      <c r="U28595">
        <v>11818618</v>
      </c>
      <c r="V28595">
        <v>74.227999999999994</v>
      </c>
      <c r="W28595">
        <v>32.700000000000003</v>
      </c>
      <c r="X28595">
        <v>8.0009999999999994</v>
      </c>
      <c r="Y28595">
        <v>5.0750000000000002</v>
      </c>
      <c r="Z28595">
        <v>10849.297</v>
      </c>
      <c r="AA28595">
        <v>2</v>
      </c>
      <c r="AB28595">
        <v>318.99099999999999</v>
      </c>
      <c r="AC28595">
        <v>8.52</v>
      </c>
      <c r="AD28595">
        <v>1.1000000000000001</v>
      </c>
      <c r="AE28595">
        <v>65.8</v>
      </c>
      <c r="AF28595">
        <v>78.686999999999998</v>
      </c>
      <c r="AG28595">
        <v>2.2999999999999998</v>
      </c>
      <c r="AH28595">
        <v>76.7</v>
      </c>
      <c r="AI28595" s="1" t="str">
        <f>owid_covid_data[[#This Row],[location]]</f>
        <v>Tunisia</v>
      </c>
      <c r="AJ28595" s="1">
        <f t="shared" si="446"/>
        <v>51</v>
      </c>
      <c r="AK28595" s="1" t="e">
        <f>IF(C28596&lt;&gt;C28595,owid_covid_data[[#This Row],[total_deaths_per_million]],NA())</f>
        <v>#N/A</v>
      </c>
    </row>
    <row r="28596" spans="1:37" x14ac:dyDescent="0.25">
      <c r="A28596" s="1" t="s">
        <v>23221</v>
      </c>
      <c r="B28596" s="1" t="s">
        <v>425</v>
      </c>
      <c r="C28596" s="1" t="s">
        <v>183</v>
      </c>
      <c r="D28596" s="2">
        <v>43962</v>
      </c>
      <c r="E28596">
        <v>1032</v>
      </c>
      <c r="F28596">
        <v>0</v>
      </c>
      <c r="G28596">
        <v>45</v>
      </c>
      <c r="H28596">
        <v>0</v>
      </c>
      <c r="I28596">
        <v>87.32</v>
      </c>
      <c r="J28596">
        <v>0</v>
      </c>
      <c r="K28596">
        <v>3.8079999999999998</v>
      </c>
      <c r="L28596">
        <v>0</v>
      </c>
      <c r="M28596" s="1" t="s">
        <v>23252</v>
      </c>
      <c r="N28596" s="1" t="s">
        <v>2200</v>
      </c>
      <c r="O28596" s="1" t="s">
        <v>23253</v>
      </c>
      <c r="P28596" s="1" t="s">
        <v>513</v>
      </c>
      <c r="Q28596" s="1" t="s">
        <v>17757</v>
      </c>
      <c r="R28596" s="1" t="s">
        <v>687</v>
      </c>
      <c r="S28596" s="1" t="s">
        <v>436</v>
      </c>
      <c r="T28596">
        <v>87.04</v>
      </c>
      <c r="U28596">
        <v>11818618</v>
      </c>
      <c r="V28596">
        <v>74.227999999999994</v>
      </c>
      <c r="W28596">
        <v>32.700000000000003</v>
      </c>
      <c r="X28596">
        <v>8.0009999999999994</v>
      </c>
      <c r="Y28596">
        <v>5.0750000000000002</v>
      </c>
      <c r="Z28596">
        <v>10849.297</v>
      </c>
      <c r="AA28596">
        <v>2</v>
      </c>
      <c r="AB28596">
        <v>318.99099999999999</v>
      </c>
      <c r="AC28596">
        <v>8.52</v>
      </c>
      <c r="AD28596">
        <v>1.1000000000000001</v>
      </c>
      <c r="AE28596">
        <v>65.8</v>
      </c>
      <c r="AF28596">
        <v>78.686999999999998</v>
      </c>
      <c r="AG28596">
        <v>2.2999999999999998</v>
      </c>
      <c r="AH28596">
        <v>76.7</v>
      </c>
      <c r="AI28596" s="1" t="str">
        <f>owid_covid_data[[#This Row],[location]]</f>
        <v>Tunisia</v>
      </c>
      <c r="AJ28596" s="1">
        <f t="shared" si="446"/>
        <v>52</v>
      </c>
      <c r="AK28596" s="1" t="e">
        <f>IF(C28597&lt;&gt;C28596,owid_covid_data[[#This Row],[total_deaths_per_million]],NA())</f>
        <v>#N/A</v>
      </c>
    </row>
    <row r="28597" spans="1:37" x14ac:dyDescent="0.25">
      <c r="A28597" s="1" t="s">
        <v>23221</v>
      </c>
      <c r="B28597" s="1" t="s">
        <v>425</v>
      </c>
      <c r="C28597" s="1" t="s">
        <v>183</v>
      </c>
      <c r="D28597" s="2">
        <v>43963</v>
      </c>
      <c r="E28597">
        <v>1032</v>
      </c>
      <c r="F28597">
        <v>0</v>
      </c>
      <c r="G28597">
        <v>45</v>
      </c>
      <c r="H28597">
        <v>0</v>
      </c>
      <c r="I28597">
        <v>87.32</v>
      </c>
      <c r="J28597">
        <v>0</v>
      </c>
      <c r="K28597">
        <v>3.8079999999999998</v>
      </c>
      <c r="L28597">
        <v>0</v>
      </c>
      <c r="M28597" s="1" t="s">
        <v>23254</v>
      </c>
      <c r="N28597" s="1" t="s">
        <v>4432</v>
      </c>
      <c r="O28597" s="1" t="s">
        <v>23255</v>
      </c>
      <c r="P28597" s="1" t="s">
        <v>464</v>
      </c>
      <c r="Q28597" s="1" t="s">
        <v>8264</v>
      </c>
      <c r="R28597" s="1" t="s">
        <v>3172</v>
      </c>
      <c r="S28597" s="1" t="s">
        <v>436</v>
      </c>
      <c r="T28597">
        <v>87.04</v>
      </c>
      <c r="U28597">
        <v>11818618</v>
      </c>
      <c r="V28597">
        <v>74.227999999999994</v>
      </c>
      <c r="W28597">
        <v>32.700000000000003</v>
      </c>
      <c r="X28597">
        <v>8.0009999999999994</v>
      </c>
      <c r="Y28597">
        <v>5.0750000000000002</v>
      </c>
      <c r="Z28597">
        <v>10849.297</v>
      </c>
      <c r="AA28597">
        <v>2</v>
      </c>
      <c r="AB28597">
        <v>318.99099999999999</v>
      </c>
      <c r="AC28597">
        <v>8.52</v>
      </c>
      <c r="AD28597">
        <v>1.1000000000000001</v>
      </c>
      <c r="AE28597">
        <v>65.8</v>
      </c>
      <c r="AF28597">
        <v>78.686999999999998</v>
      </c>
      <c r="AG28597">
        <v>2.2999999999999998</v>
      </c>
      <c r="AH28597">
        <v>76.7</v>
      </c>
      <c r="AI28597" s="1" t="str">
        <f>owid_covid_data[[#This Row],[location]]</f>
        <v>Tunisia</v>
      </c>
      <c r="AJ28597" s="1">
        <f t="shared" si="446"/>
        <v>53</v>
      </c>
      <c r="AK28597" s="1" t="e">
        <f>IF(C28598&lt;&gt;C28597,owid_covid_data[[#This Row],[total_deaths_per_million]],NA())</f>
        <v>#N/A</v>
      </c>
    </row>
    <row r="28598" spans="1:37" x14ac:dyDescent="0.25">
      <c r="A28598" s="1" t="s">
        <v>23221</v>
      </c>
      <c r="B28598" s="1" t="s">
        <v>425</v>
      </c>
      <c r="C28598" s="1" t="s">
        <v>183</v>
      </c>
      <c r="D28598" s="2">
        <v>43964</v>
      </c>
      <c r="E28598">
        <v>1032</v>
      </c>
      <c r="F28598">
        <v>0</v>
      </c>
      <c r="G28598">
        <v>45</v>
      </c>
      <c r="H28598">
        <v>0</v>
      </c>
      <c r="I28598">
        <v>87.32</v>
      </c>
      <c r="J28598">
        <v>0</v>
      </c>
      <c r="K28598">
        <v>3.8079999999999998</v>
      </c>
      <c r="L28598">
        <v>0</v>
      </c>
      <c r="M28598" s="1" t="s">
        <v>23256</v>
      </c>
      <c r="N28598" s="1" t="s">
        <v>3324</v>
      </c>
      <c r="O28598" s="1" t="s">
        <v>23257</v>
      </c>
      <c r="P28598" s="1" t="s">
        <v>4275</v>
      </c>
      <c r="Q28598" s="1" t="s">
        <v>8747</v>
      </c>
      <c r="R28598" s="1" t="s">
        <v>740</v>
      </c>
      <c r="S28598" s="1" t="s">
        <v>436</v>
      </c>
      <c r="T28598">
        <v>87.04</v>
      </c>
      <c r="U28598">
        <v>11818618</v>
      </c>
      <c r="V28598">
        <v>74.227999999999994</v>
      </c>
      <c r="W28598">
        <v>32.700000000000003</v>
      </c>
      <c r="X28598">
        <v>8.0009999999999994</v>
      </c>
      <c r="Y28598">
        <v>5.0750000000000002</v>
      </c>
      <c r="Z28598">
        <v>10849.297</v>
      </c>
      <c r="AA28598">
        <v>2</v>
      </c>
      <c r="AB28598">
        <v>318.99099999999999</v>
      </c>
      <c r="AC28598">
        <v>8.52</v>
      </c>
      <c r="AD28598">
        <v>1.1000000000000001</v>
      </c>
      <c r="AE28598">
        <v>65.8</v>
      </c>
      <c r="AF28598">
        <v>78.686999999999998</v>
      </c>
      <c r="AG28598">
        <v>2.2999999999999998</v>
      </c>
      <c r="AH28598">
        <v>76.7</v>
      </c>
      <c r="AI28598" s="1" t="str">
        <f>owid_covid_data[[#This Row],[location]]</f>
        <v>Tunisia</v>
      </c>
      <c r="AJ28598" s="1">
        <f t="shared" si="446"/>
        <v>54</v>
      </c>
      <c r="AK28598" s="1" t="e">
        <f>IF(C28599&lt;&gt;C28598,owid_covid_data[[#This Row],[total_deaths_per_million]],NA())</f>
        <v>#N/A</v>
      </c>
    </row>
    <row r="28599" spans="1:37" x14ac:dyDescent="0.25">
      <c r="A28599" s="1" t="s">
        <v>23221</v>
      </c>
      <c r="B28599" s="1" t="s">
        <v>425</v>
      </c>
      <c r="C28599" s="1" t="s">
        <v>183</v>
      </c>
      <c r="D28599" s="2">
        <v>43965</v>
      </c>
      <c r="E28599">
        <v>1032</v>
      </c>
      <c r="F28599">
        <v>0</v>
      </c>
      <c r="G28599">
        <v>45</v>
      </c>
      <c r="H28599">
        <v>0</v>
      </c>
      <c r="I28599">
        <v>87.32</v>
      </c>
      <c r="J28599">
        <v>0</v>
      </c>
      <c r="K28599">
        <v>3.8079999999999998</v>
      </c>
      <c r="L28599">
        <v>0</v>
      </c>
      <c r="M28599" s="1" t="s">
        <v>23258</v>
      </c>
      <c r="N28599" s="1" t="s">
        <v>4337</v>
      </c>
      <c r="O28599" s="1" t="s">
        <v>18216</v>
      </c>
      <c r="P28599" s="1" t="s">
        <v>749</v>
      </c>
      <c r="Q28599" s="1" t="s">
        <v>6934</v>
      </c>
      <c r="R28599" s="1" t="s">
        <v>4203</v>
      </c>
      <c r="S28599" s="1" t="s">
        <v>436</v>
      </c>
      <c r="T28599">
        <v>87.04</v>
      </c>
      <c r="U28599">
        <v>11818618</v>
      </c>
      <c r="V28599">
        <v>74.227999999999994</v>
      </c>
      <c r="W28599">
        <v>32.700000000000003</v>
      </c>
      <c r="X28599">
        <v>8.0009999999999994</v>
      </c>
      <c r="Y28599">
        <v>5.0750000000000002</v>
      </c>
      <c r="Z28599">
        <v>10849.297</v>
      </c>
      <c r="AA28599">
        <v>2</v>
      </c>
      <c r="AB28599">
        <v>318.99099999999999</v>
      </c>
      <c r="AC28599">
        <v>8.52</v>
      </c>
      <c r="AD28599">
        <v>1.1000000000000001</v>
      </c>
      <c r="AE28599">
        <v>65.8</v>
      </c>
      <c r="AF28599">
        <v>78.686999999999998</v>
      </c>
      <c r="AG28599">
        <v>2.2999999999999998</v>
      </c>
      <c r="AH28599">
        <v>76.7</v>
      </c>
      <c r="AI28599" s="1" t="str">
        <f>owid_covid_data[[#This Row],[location]]</f>
        <v>Tunisia</v>
      </c>
      <c r="AJ28599" s="1">
        <f t="shared" si="446"/>
        <v>55</v>
      </c>
      <c r="AK28599" s="1" t="e">
        <f>IF(C28600&lt;&gt;C28599,owid_covid_data[[#This Row],[total_deaths_per_million]],NA())</f>
        <v>#N/A</v>
      </c>
    </row>
    <row r="28600" spans="1:37" x14ac:dyDescent="0.25">
      <c r="A28600" s="1" t="s">
        <v>23221</v>
      </c>
      <c r="B28600" s="1" t="s">
        <v>425</v>
      </c>
      <c r="C28600" s="1" t="s">
        <v>183</v>
      </c>
      <c r="D28600" s="2">
        <v>43966</v>
      </c>
      <c r="E28600">
        <v>1032</v>
      </c>
      <c r="F28600">
        <v>0</v>
      </c>
      <c r="G28600">
        <v>45</v>
      </c>
      <c r="H28600">
        <v>0</v>
      </c>
      <c r="I28600">
        <v>87.32</v>
      </c>
      <c r="J28600">
        <v>0</v>
      </c>
      <c r="K28600">
        <v>3.8079999999999998</v>
      </c>
      <c r="L28600">
        <v>0</v>
      </c>
      <c r="M28600" s="1" t="s">
        <v>23259</v>
      </c>
      <c r="N28600" s="1" t="s">
        <v>11498</v>
      </c>
      <c r="O28600" s="1" t="s">
        <v>23260</v>
      </c>
      <c r="P28600" s="1" t="s">
        <v>2938</v>
      </c>
      <c r="Q28600" s="1" t="s">
        <v>8885</v>
      </c>
      <c r="R28600" s="1" t="s">
        <v>771</v>
      </c>
      <c r="S28600" s="1" t="s">
        <v>436</v>
      </c>
      <c r="T28600">
        <v>83.33</v>
      </c>
      <c r="U28600">
        <v>11818618</v>
      </c>
      <c r="V28600">
        <v>74.227999999999994</v>
      </c>
      <c r="W28600">
        <v>32.700000000000003</v>
      </c>
      <c r="X28600">
        <v>8.0009999999999994</v>
      </c>
      <c r="Y28600">
        <v>5.0750000000000002</v>
      </c>
      <c r="Z28600">
        <v>10849.297</v>
      </c>
      <c r="AA28600">
        <v>2</v>
      </c>
      <c r="AB28600">
        <v>318.99099999999999</v>
      </c>
      <c r="AC28600">
        <v>8.52</v>
      </c>
      <c r="AD28600">
        <v>1.1000000000000001</v>
      </c>
      <c r="AE28600">
        <v>65.8</v>
      </c>
      <c r="AF28600">
        <v>78.686999999999998</v>
      </c>
      <c r="AG28600">
        <v>2.2999999999999998</v>
      </c>
      <c r="AH28600">
        <v>76.7</v>
      </c>
      <c r="AI28600" s="1" t="str">
        <f>owid_covid_data[[#This Row],[location]]</f>
        <v>Tunisia</v>
      </c>
      <c r="AJ28600" s="1">
        <f t="shared" si="446"/>
        <v>56</v>
      </c>
      <c r="AK28600" s="1" t="e">
        <f>IF(C28601&lt;&gt;C28600,owid_covid_data[[#This Row],[total_deaths_per_million]],NA())</f>
        <v>#N/A</v>
      </c>
    </row>
    <row r="28601" spans="1:37" x14ac:dyDescent="0.25">
      <c r="A28601" s="1" t="s">
        <v>23221</v>
      </c>
      <c r="B28601" s="1" t="s">
        <v>425</v>
      </c>
      <c r="C28601" s="1" t="s">
        <v>183</v>
      </c>
      <c r="D28601" s="2">
        <v>43967</v>
      </c>
      <c r="E28601">
        <v>1035</v>
      </c>
      <c r="F28601">
        <v>3</v>
      </c>
      <c r="G28601">
        <v>45</v>
      </c>
      <c r="H28601">
        <v>0</v>
      </c>
      <c r="I28601">
        <v>87.573999999999998</v>
      </c>
      <c r="J28601">
        <v>0.254</v>
      </c>
      <c r="K28601">
        <v>3.8079999999999998</v>
      </c>
      <c r="L28601">
        <v>0</v>
      </c>
      <c r="M28601" s="1" t="s">
        <v>23261</v>
      </c>
      <c r="N28601" s="1" t="s">
        <v>18040</v>
      </c>
      <c r="O28601" s="1" t="s">
        <v>23262</v>
      </c>
      <c r="P28601" s="1" t="s">
        <v>3068</v>
      </c>
      <c r="Q28601" s="1" t="s">
        <v>4446</v>
      </c>
      <c r="R28601" s="1" t="s">
        <v>3165</v>
      </c>
      <c r="S28601" s="1" t="s">
        <v>436</v>
      </c>
      <c r="T28601">
        <v>83.33</v>
      </c>
      <c r="U28601">
        <v>11818618</v>
      </c>
      <c r="V28601">
        <v>74.227999999999994</v>
      </c>
      <c r="W28601">
        <v>32.700000000000003</v>
      </c>
      <c r="X28601">
        <v>8.0009999999999994</v>
      </c>
      <c r="Y28601">
        <v>5.0750000000000002</v>
      </c>
      <c r="Z28601">
        <v>10849.297</v>
      </c>
      <c r="AA28601">
        <v>2</v>
      </c>
      <c r="AB28601">
        <v>318.99099999999999</v>
      </c>
      <c r="AC28601">
        <v>8.52</v>
      </c>
      <c r="AD28601">
        <v>1.1000000000000001</v>
      </c>
      <c r="AE28601">
        <v>65.8</v>
      </c>
      <c r="AF28601">
        <v>78.686999999999998</v>
      </c>
      <c r="AG28601">
        <v>2.2999999999999998</v>
      </c>
      <c r="AH28601">
        <v>76.7</v>
      </c>
      <c r="AI28601" s="1" t="str">
        <f>owid_covid_data[[#This Row],[location]]</f>
        <v>Tunisia</v>
      </c>
      <c r="AJ28601" s="1">
        <f t="shared" si="446"/>
        <v>57</v>
      </c>
      <c r="AK28601" s="1" t="e">
        <f>IF(C28602&lt;&gt;C28601,owid_covid_data[[#This Row],[total_deaths_per_million]],NA())</f>
        <v>#N/A</v>
      </c>
    </row>
    <row r="28602" spans="1:37" x14ac:dyDescent="0.25">
      <c r="A28602" s="1" t="s">
        <v>23221</v>
      </c>
      <c r="B28602" s="1" t="s">
        <v>425</v>
      </c>
      <c r="C28602" s="1" t="s">
        <v>183</v>
      </c>
      <c r="D28602" s="2">
        <v>43968</v>
      </c>
      <c r="E28602">
        <v>1035</v>
      </c>
      <c r="F28602">
        <v>0</v>
      </c>
      <c r="G28602">
        <v>45</v>
      </c>
      <c r="H28602">
        <v>0</v>
      </c>
      <c r="I28602">
        <v>87.573999999999998</v>
      </c>
      <c r="J28602">
        <v>0</v>
      </c>
      <c r="K28602">
        <v>3.8079999999999998</v>
      </c>
      <c r="L28602">
        <v>0</v>
      </c>
      <c r="M28602" s="1" t="s">
        <v>23263</v>
      </c>
      <c r="N28602" s="1" t="s">
        <v>2240</v>
      </c>
      <c r="O28602" s="1" t="s">
        <v>16244</v>
      </c>
      <c r="P28602" s="1" t="s">
        <v>2919</v>
      </c>
      <c r="Q28602" s="1" t="s">
        <v>7128</v>
      </c>
      <c r="R28602" s="1" t="s">
        <v>677</v>
      </c>
      <c r="S28602" s="1" t="s">
        <v>436</v>
      </c>
      <c r="T28602">
        <v>83.33</v>
      </c>
      <c r="U28602">
        <v>11818618</v>
      </c>
      <c r="V28602">
        <v>74.227999999999994</v>
      </c>
      <c r="W28602">
        <v>32.700000000000003</v>
      </c>
      <c r="X28602">
        <v>8.0009999999999994</v>
      </c>
      <c r="Y28602">
        <v>5.0750000000000002</v>
      </c>
      <c r="Z28602">
        <v>10849.297</v>
      </c>
      <c r="AA28602">
        <v>2</v>
      </c>
      <c r="AB28602">
        <v>318.99099999999999</v>
      </c>
      <c r="AC28602">
        <v>8.52</v>
      </c>
      <c r="AD28602">
        <v>1.1000000000000001</v>
      </c>
      <c r="AE28602">
        <v>65.8</v>
      </c>
      <c r="AF28602">
        <v>78.686999999999998</v>
      </c>
      <c r="AG28602">
        <v>2.2999999999999998</v>
      </c>
      <c r="AH28602">
        <v>76.7</v>
      </c>
      <c r="AI28602" s="1" t="str">
        <f>owid_covid_data[[#This Row],[location]]</f>
        <v>Tunisia</v>
      </c>
      <c r="AJ28602" s="1">
        <f t="shared" si="446"/>
        <v>58</v>
      </c>
      <c r="AK28602" s="1" t="e">
        <f>IF(C28603&lt;&gt;C28602,owid_covid_data[[#This Row],[total_deaths_per_million]],NA())</f>
        <v>#N/A</v>
      </c>
    </row>
    <row r="28603" spans="1:37" x14ac:dyDescent="0.25">
      <c r="A28603" s="1" t="s">
        <v>23221</v>
      </c>
      <c r="B28603" s="1" t="s">
        <v>425</v>
      </c>
      <c r="C28603" s="1" t="s">
        <v>183</v>
      </c>
      <c r="D28603" s="2">
        <v>43969</v>
      </c>
      <c r="E28603">
        <v>1037</v>
      </c>
      <c r="F28603">
        <v>2</v>
      </c>
      <c r="G28603">
        <v>45</v>
      </c>
      <c r="H28603">
        <v>0</v>
      </c>
      <c r="I28603">
        <v>87.742999999999995</v>
      </c>
      <c r="J28603">
        <v>0.16900000000000001</v>
      </c>
      <c r="K28603">
        <v>3.8079999999999998</v>
      </c>
      <c r="L28603">
        <v>0</v>
      </c>
      <c r="M28603" s="1" t="s">
        <v>23264</v>
      </c>
      <c r="N28603" s="1" t="s">
        <v>17370</v>
      </c>
      <c r="O28603" s="1" t="s">
        <v>19349</v>
      </c>
      <c r="P28603" s="1" t="s">
        <v>3123</v>
      </c>
      <c r="Q28603" s="1" t="s">
        <v>4382</v>
      </c>
      <c r="R28603" s="1" t="s">
        <v>3223</v>
      </c>
      <c r="S28603" s="1" t="s">
        <v>436</v>
      </c>
      <c r="T28603">
        <v>83.33</v>
      </c>
      <c r="U28603">
        <v>11818618</v>
      </c>
      <c r="V28603">
        <v>74.227999999999994</v>
      </c>
      <c r="W28603">
        <v>32.700000000000003</v>
      </c>
      <c r="X28603">
        <v>8.0009999999999994</v>
      </c>
      <c r="Y28603">
        <v>5.0750000000000002</v>
      </c>
      <c r="Z28603">
        <v>10849.297</v>
      </c>
      <c r="AA28603">
        <v>2</v>
      </c>
      <c r="AB28603">
        <v>318.99099999999999</v>
      </c>
      <c r="AC28603">
        <v>8.52</v>
      </c>
      <c r="AD28603">
        <v>1.1000000000000001</v>
      </c>
      <c r="AE28603">
        <v>65.8</v>
      </c>
      <c r="AF28603">
        <v>78.686999999999998</v>
      </c>
      <c r="AG28603">
        <v>2.2999999999999998</v>
      </c>
      <c r="AH28603">
        <v>76.7</v>
      </c>
      <c r="AI28603" s="1" t="str">
        <f>owid_covid_data[[#This Row],[location]]</f>
        <v>Tunisia</v>
      </c>
      <c r="AJ28603" s="1">
        <f t="shared" si="446"/>
        <v>59</v>
      </c>
      <c r="AK28603" s="1" t="e">
        <f>IF(C28604&lt;&gt;C28603,owid_covid_data[[#This Row],[total_deaths_per_million]],NA())</f>
        <v>#N/A</v>
      </c>
    </row>
    <row r="28604" spans="1:37" x14ac:dyDescent="0.25">
      <c r="A28604" s="1" t="s">
        <v>23221</v>
      </c>
      <c r="B28604" s="1" t="s">
        <v>425</v>
      </c>
      <c r="C28604" s="1" t="s">
        <v>183</v>
      </c>
      <c r="D28604" s="2">
        <v>43970</v>
      </c>
      <c r="E28604">
        <v>1043</v>
      </c>
      <c r="F28604">
        <v>6</v>
      </c>
      <c r="G28604">
        <v>46</v>
      </c>
      <c r="H28604">
        <v>1</v>
      </c>
      <c r="I28604">
        <v>88.251000000000005</v>
      </c>
      <c r="J28604">
        <v>0.50800000000000001</v>
      </c>
      <c r="K28604">
        <v>3.8919999999999999</v>
      </c>
      <c r="L28604">
        <v>8.5000000000000006E-2</v>
      </c>
      <c r="M28604" s="1" t="s">
        <v>23265</v>
      </c>
      <c r="N28604" s="1" t="s">
        <v>4481</v>
      </c>
      <c r="O28604" s="1" t="s">
        <v>23266</v>
      </c>
      <c r="P28604" s="1" t="s">
        <v>3223</v>
      </c>
      <c r="Q28604" s="1" t="s">
        <v>15859</v>
      </c>
      <c r="R28604" s="1" t="s">
        <v>5796</v>
      </c>
      <c r="S28604" s="1" t="s">
        <v>436</v>
      </c>
      <c r="T28604">
        <v>83.33</v>
      </c>
      <c r="U28604">
        <v>11818618</v>
      </c>
      <c r="V28604">
        <v>74.227999999999994</v>
      </c>
      <c r="W28604">
        <v>32.700000000000003</v>
      </c>
      <c r="X28604">
        <v>8.0009999999999994</v>
      </c>
      <c r="Y28604">
        <v>5.0750000000000002</v>
      </c>
      <c r="Z28604">
        <v>10849.297</v>
      </c>
      <c r="AA28604">
        <v>2</v>
      </c>
      <c r="AB28604">
        <v>318.99099999999999</v>
      </c>
      <c r="AC28604">
        <v>8.52</v>
      </c>
      <c r="AD28604">
        <v>1.1000000000000001</v>
      </c>
      <c r="AE28604">
        <v>65.8</v>
      </c>
      <c r="AF28604">
        <v>78.686999999999998</v>
      </c>
      <c r="AG28604">
        <v>2.2999999999999998</v>
      </c>
      <c r="AH28604">
        <v>76.7</v>
      </c>
      <c r="AI28604" s="1" t="str">
        <f>owid_covid_data[[#This Row],[location]]</f>
        <v>Tunisia</v>
      </c>
      <c r="AJ28604" s="1">
        <f t="shared" si="446"/>
        <v>60</v>
      </c>
      <c r="AK28604" s="1" t="e">
        <f>IF(C28605&lt;&gt;C28604,owid_covid_data[[#This Row],[total_deaths_per_million]],NA())</f>
        <v>#N/A</v>
      </c>
    </row>
    <row r="28605" spans="1:37" x14ac:dyDescent="0.25">
      <c r="A28605" s="1" t="s">
        <v>23221</v>
      </c>
      <c r="B28605" s="1" t="s">
        <v>425</v>
      </c>
      <c r="C28605" s="1" t="s">
        <v>183</v>
      </c>
      <c r="D28605" s="2">
        <v>43971</v>
      </c>
      <c r="E28605">
        <v>1044</v>
      </c>
      <c r="F28605">
        <v>1</v>
      </c>
      <c r="G28605">
        <v>47</v>
      </c>
      <c r="H28605">
        <v>1</v>
      </c>
      <c r="I28605">
        <v>88.334999999999994</v>
      </c>
      <c r="J28605">
        <v>8.5000000000000006E-2</v>
      </c>
      <c r="K28605">
        <v>3.9769999999999999</v>
      </c>
      <c r="L28605">
        <v>8.5000000000000006E-2</v>
      </c>
      <c r="M28605" s="1" t="s">
        <v>23267</v>
      </c>
      <c r="N28605" s="1" t="s">
        <v>6941</v>
      </c>
      <c r="O28605" s="1" t="s">
        <v>23268</v>
      </c>
      <c r="P28605" s="1" t="s">
        <v>738</v>
      </c>
      <c r="Q28605" s="1" t="s">
        <v>8409</v>
      </c>
      <c r="R28605" s="1" t="s">
        <v>3172</v>
      </c>
      <c r="S28605" s="1" t="s">
        <v>436</v>
      </c>
      <c r="T28605">
        <v>83.33</v>
      </c>
      <c r="U28605">
        <v>11818618</v>
      </c>
      <c r="V28605">
        <v>74.227999999999994</v>
      </c>
      <c r="W28605">
        <v>32.700000000000003</v>
      </c>
      <c r="X28605">
        <v>8.0009999999999994</v>
      </c>
      <c r="Y28605">
        <v>5.0750000000000002</v>
      </c>
      <c r="Z28605">
        <v>10849.297</v>
      </c>
      <c r="AA28605">
        <v>2</v>
      </c>
      <c r="AB28605">
        <v>318.99099999999999</v>
      </c>
      <c r="AC28605">
        <v>8.52</v>
      </c>
      <c r="AD28605">
        <v>1.1000000000000001</v>
      </c>
      <c r="AE28605">
        <v>65.8</v>
      </c>
      <c r="AF28605">
        <v>78.686999999999998</v>
      </c>
      <c r="AG28605">
        <v>2.2999999999999998</v>
      </c>
      <c r="AH28605">
        <v>76.7</v>
      </c>
      <c r="AI28605" s="1" t="str">
        <f>owid_covid_data[[#This Row],[location]]</f>
        <v>Tunisia</v>
      </c>
      <c r="AJ28605" s="1">
        <f t="shared" si="446"/>
        <v>61</v>
      </c>
      <c r="AK28605" s="1" t="e">
        <f>IF(C28606&lt;&gt;C28605,owid_covid_data[[#This Row],[total_deaths_per_million]],NA())</f>
        <v>#N/A</v>
      </c>
    </row>
    <row r="28606" spans="1:37" x14ac:dyDescent="0.25">
      <c r="A28606" s="1" t="s">
        <v>23221</v>
      </c>
      <c r="B28606" s="1" t="s">
        <v>425</v>
      </c>
      <c r="C28606" s="1" t="s">
        <v>183</v>
      </c>
      <c r="D28606" s="2">
        <v>43972</v>
      </c>
      <c r="E28606">
        <v>1045</v>
      </c>
      <c r="F28606">
        <v>1</v>
      </c>
      <c r="G28606">
        <v>47</v>
      </c>
      <c r="H28606">
        <v>0</v>
      </c>
      <c r="I28606">
        <v>88.42</v>
      </c>
      <c r="J28606">
        <v>8.5000000000000006E-2</v>
      </c>
      <c r="K28606">
        <v>3.9769999999999999</v>
      </c>
      <c r="L28606">
        <v>0</v>
      </c>
      <c r="M28606" s="1" t="s">
        <v>23269</v>
      </c>
      <c r="N28606" s="1" t="s">
        <v>14539</v>
      </c>
      <c r="O28606" s="1" t="s">
        <v>23270</v>
      </c>
      <c r="P28606" s="1" t="s">
        <v>716</v>
      </c>
      <c r="Q28606" s="1" t="s">
        <v>23271</v>
      </c>
      <c r="R28606" s="1" t="s">
        <v>3172</v>
      </c>
      <c r="S28606" s="1" t="s">
        <v>436</v>
      </c>
      <c r="T28606">
        <v>83.33</v>
      </c>
      <c r="U28606">
        <v>11818618</v>
      </c>
      <c r="V28606">
        <v>74.227999999999994</v>
      </c>
      <c r="W28606">
        <v>32.700000000000003</v>
      </c>
      <c r="X28606">
        <v>8.0009999999999994</v>
      </c>
      <c r="Y28606">
        <v>5.0750000000000002</v>
      </c>
      <c r="Z28606">
        <v>10849.297</v>
      </c>
      <c r="AA28606">
        <v>2</v>
      </c>
      <c r="AB28606">
        <v>318.99099999999999</v>
      </c>
      <c r="AC28606">
        <v>8.52</v>
      </c>
      <c r="AD28606">
        <v>1.1000000000000001</v>
      </c>
      <c r="AE28606">
        <v>65.8</v>
      </c>
      <c r="AF28606">
        <v>78.686999999999998</v>
      </c>
      <c r="AG28606">
        <v>2.2999999999999998</v>
      </c>
      <c r="AH28606">
        <v>76.7</v>
      </c>
      <c r="AI28606" s="1" t="str">
        <f>owid_covid_data[[#This Row],[location]]</f>
        <v>Tunisia</v>
      </c>
      <c r="AJ28606" s="1">
        <f t="shared" si="446"/>
        <v>62</v>
      </c>
      <c r="AK28606" s="1" t="e">
        <f>IF(C28607&lt;&gt;C28606,owid_covid_data[[#This Row],[total_deaths_per_million]],NA())</f>
        <v>#N/A</v>
      </c>
    </row>
    <row r="28607" spans="1:37" x14ac:dyDescent="0.25">
      <c r="A28607" s="1" t="s">
        <v>23221</v>
      </c>
      <c r="B28607" s="1" t="s">
        <v>425</v>
      </c>
      <c r="C28607" s="1" t="s">
        <v>183</v>
      </c>
      <c r="D28607" s="2">
        <v>43973</v>
      </c>
      <c r="E28607">
        <v>1046</v>
      </c>
      <c r="F28607">
        <v>1</v>
      </c>
      <c r="G28607">
        <v>47</v>
      </c>
      <c r="H28607">
        <v>0</v>
      </c>
      <c r="I28607">
        <v>88.504000000000005</v>
      </c>
      <c r="J28607">
        <v>8.5000000000000006E-2</v>
      </c>
      <c r="K28607">
        <v>3.9769999999999999</v>
      </c>
      <c r="L28607">
        <v>0</v>
      </c>
      <c r="M28607" s="1" t="s">
        <v>23272</v>
      </c>
      <c r="N28607" s="1" t="s">
        <v>8125</v>
      </c>
      <c r="O28607" s="1" t="s">
        <v>13491</v>
      </c>
      <c r="P28607" s="1" t="s">
        <v>642</v>
      </c>
      <c r="Q28607" s="1" t="s">
        <v>4469</v>
      </c>
      <c r="R28607" s="1" t="s">
        <v>3183</v>
      </c>
      <c r="S28607" s="1" t="s">
        <v>436</v>
      </c>
      <c r="T28607">
        <v>83.33</v>
      </c>
      <c r="U28607">
        <v>11818618</v>
      </c>
      <c r="V28607">
        <v>74.227999999999994</v>
      </c>
      <c r="W28607">
        <v>32.700000000000003</v>
      </c>
      <c r="X28607">
        <v>8.0009999999999994</v>
      </c>
      <c r="Y28607">
        <v>5.0750000000000002</v>
      </c>
      <c r="Z28607">
        <v>10849.297</v>
      </c>
      <c r="AA28607">
        <v>2</v>
      </c>
      <c r="AB28607">
        <v>318.99099999999999</v>
      </c>
      <c r="AC28607">
        <v>8.52</v>
      </c>
      <c r="AD28607">
        <v>1.1000000000000001</v>
      </c>
      <c r="AE28607">
        <v>65.8</v>
      </c>
      <c r="AF28607">
        <v>78.686999999999998</v>
      </c>
      <c r="AG28607">
        <v>2.2999999999999998</v>
      </c>
      <c r="AH28607">
        <v>76.7</v>
      </c>
      <c r="AI28607" s="1" t="str">
        <f>owid_covid_data[[#This Row],[location]]</f>
        <v>Tunisia</v>
      </c>
      <c r="AJ28607" s="1">
        <f t="shared" si="446"/>
        <v>63</v>
      </c>
      <c r="AK28607" s="1" t="e">
        <f>IF(C28608&lt;&gt;C28607,owid_covid_data[[#This Row],[total_deaths_per_million]],NA())</f>
        <v>#N/A</v>
      </c>
    </row>
    <row r="28608" spans="1:37" x14ac:dyDescent="0.25">
      <c r="A28608" s="1" t="s">
        <v>23221</v>
      </c>
      <c r="B28608" s="1" t="s">
        <v>425</v>
      </c>
      <c r="C28608" s="1" t="s">
        <v>183</v>
      </c>
      <c r="D28608" s="2">
        <v>43974</v>
      </c>
      <c r="E28608">
        <v>1048</v>
      </c>
      <c r="F28608">
        <v>2</v>
      </c>
      <c r="G28608">
        <v>47</v>
      </c>
      <c r="H28608">
        <v>0</v>
      </c>
      <c r="I28608">
        <v>88.674000000000007</v>
      </c>
      <c r="J28608">
        <v>0.16900000000000001</v>
      </c>
      <c r="K28608">
        <v>3.9769999999999999</v>
      </c>
      <c r="L28608">
        <v>0</v>
      </c>
      <c r="M28608" s="1" t="s">
        <v>23273</v>
      </c>
      <c r="N28608" s="1" t="s">
        <v>6162</v>
      </c>
      <c r="O28608" s="1" t="s">
        <v>23274</v>
      </c>
      <c r="P28608" s="1" t="s">
        <v>1487</v>
      </c>
      <c r="Q28608" s="1" t="s">
        <v>6718</v>
      </c>
      <c r="R28608" s="1" t="s">
        <v>652</v>
      </c>
      <c r="S28608" s="1" t="s">
        <v>436</v>
      </c>
      <c r="T28608">
        <v>83.33</v>
      </c>
      <c r="U28608">
        <v>11818618</v>
      </c>
      <c r="V28608">
        <v>74.227999999999994</v>
      </c>
      <c r="W28608">
        <v>32.700000000000003</v>
      </c>
      <c r="X28608">
        <v>8.0009999999999994</v>
      </c>
      <c r="Y28608">
        <v>5.0750000000000002</v>
      </c>
      <c r="Z28608">
        <v>10849.297</v>
      </c>
      <c r="AA28608">
        <v>2</v>
      </c>
      <c r="AB28608">
        <v>318.99099999999999</v>
      </c>
      <c r="AC28608">
        <v>8.52</v>
      </c>
      <c r="AD28608">
        <v>1.1000000000000001</v>
      </c>
      <c r="AE28608">
        <v>65.8</v>
      </c>
      <c r="AF28608">
        <v>78.686999999999998</v>
      </c>
      <c r="AG28608">
        <v>2.2999999999999998</v>
      </c>
      <c r="AH28608">
        <v>76.7</v>
      </c>
      <c r="AI28608" s="1" t="str">
        <f>owid_covid_data[[#This Row],[location]]</f>
        <v>Tunisia</v>
      </c>
      <c r="AJ28608" s="1">
        <f t="shared" si="446"/>
        <v>64</v>
      </c>
      <c r="AK28608" s="1" t="e">
        <f>IF(C28609&lt;&gt;C28608,owid_covid_data[[#This Row],[total_deaths_per_million]],NA())</f>
        <v>#N/A</v>
      </c>
    </row>
    <row r="28609" spans="1:37" x14ac:dyDescent="0.25">
      <c r="A28609" s="1" t="s">
        <v>23221</v>
      </c>
      <c r="B28609" s="1" t="s">
        <v>425</v>
      </c>
      <c r="C28609" s="1" t="s">
        <v>183</v>
      </c>
      <c r="D28609" s="2">
        <v>43975</v>
      </c>
      <c r="E28609">
        <v>1048</v>
      </c>
      <c r="F28609">
        <v>0</v>
      </c>
      <c r="G28609">
        <v>48</v>
      </c>
      <c r="H28609">
        <v>1</v>
      </c>
      <c r="I28609">
        <v>88.674000000000007</v>
      </c>
      <c r="J28609">
        <v>0</v>
      </c>
      <c r="K28609">
        <v>4.0609999999999999</v>
      </c>
      <c r="L28609">
        <v>8.5000000000000006E-2</v>
      </c>
      <c r="M28609" s="1" t="s">
        <v>23275</v>
      </c>
      <c r="N28609" s="1" t="s">
        <v>6430</v>
      </c>
      <c r="O28609" s="1" t="s">
        <v>23276</v>
      </c>
      <c r="P28609" s="1" t="s">
        <v>589</v>
      </c>
      <c r="Q28609" s="1" t="s">
        <v>3292</v>
      </c>
      <c r="R28609" s="1" t="s">
        <v>640</v>
      </c>
      <c r="S28609" s="1" t="s">
        <v>436</v>
      </c>
      <c r="T28609">
        <v>83.33</v>
      </c>
      <c r="U28609">
        <v>11818618</v>
      </c>
      <c r="V28609">
        <v>74.227999999999994</v>
      </c>
      <c r="W28609">
        <v>32.700000000000003</v>
      </c>
      <c r="X28609">
        <v>8.0009999999999994</v>
      </c>
      <c r="Y28609">
        <v>5.0750000000000002</v>
      </c>
      <c r="Z28609">
        <v>10849.297</v>
      </c>
      <c r="AA28609">
        <v>2</v>
      </c>
      <c r="AB28609">
        <v>318.99099999999999</v>
      </c>
      <c r="AC28609">
        <v>8.52</v>
      </c>
      <c r="AD28609">
        <v>1.1000000000000001</v>
      </c>
      <c r="AE28609">
        <v>65.8</v>
      </c>
      <c r="AF28609">
        <v>78.686999999999998</v>
      </c>
      <c r="AG28609">
        <v>2.2999999999999998</v>
      </c>
      <c r="AH28609">
        <v>76.7</v>
      </c>
      <c r="AI28609" s="1" t="str">
        <f>owid_covid_data[[#This Row],[location]]</f>
        <v>Tunisia</v>
      </c>
      <c r="AJ28609" s="1">
        <f t="shared" si="446"/>
        <v>65</v>
      </c>
      <c r="AK28609" s="1" t="e">
        <f>IF(C28610&lt;&gt;C28609,owid_covid_data[[#This Row],[total_deaths_per_million]],NA())</f>
        <v>#N/A</v>
      </c>
    </row>
    <row r="28610" spans="1:37" x14ac:dyDescent="0.25">
      <c r="A28610" s="1" t="s">
        <v>23221</v>
      </c>
      <c r="B28610" s="1" t="s">
        <v>425</v>
      </c>
      <c r="C28610" s="1" t="s">
        <v>183</v>
      </c>
      <c r="D28610" s="2">
        <v>43976</v>
      </c>
      <c r="E28610">
        <v>1051</v>
      </c>
      <c r="F28610">
        <v>3</v>
      </c>
      <c r="G28610">
        <v>48</v>
      </c>
      <c r="H28610">
        <v>0</v>
      </c>
      <c r="I28610">
        <v>88.927000000000007</v>
      </c>
      <c r="J28610">
        <v>0.254</v>
      </c>
      <c r="K28610">
        <v>4.0609999999999999</v>
      </c>
      <c r="L28610">
        <v>0</v>
      </c>
      <c r="M28610" s="1" t="s">
        <v>23277</v>
      </c>
      <c r="N28610" s="1" t="s">
        <v>8666</v>
      </c>
      <c r="O28610" s="1" t="s">
        <v>23278</v>
      </c>
      <c r="P28610" s="1" t="s">
        <v>519</v>
      </c>
      <c r="Q28610" s="1" t="s">
        <v>12040</v>
      </c>
      <c r="R28610" s="1" t="s">
        <v>2915</v>
      </c>
      <c r="S28610" s="1" t="s">
        <v>436</v>
      </c>
      <c r="T28610">
        <v>83.33</v>
      </c>
      <c r="U28610">
        <v>11818618</v>
      </c>
      <c r="V28610">
        <v>74.227999999999994</v>
      </c>
      <c r="W28610">
        <v>32.700000000000003</v>
      </c>
      <c r="X28610">
        <v>8.0009999999999994</v>
      </c>
      <c r="Y28610">
        <v>5.0750000000000002</v>
      </c>
      <c r="Z28610">
        <v>10849.297</v>
      </c>
      <c r="AA28610">
        <v>2</v>
      </c>
      <c r="AB28610">
        <v>318.99099999999999</v>
      </c>
      <c r="AC28610">
        <v>8.52</v>
      </c>
      <c r="AD28610">
        <v>1.1000000000000001</v>
      </c>
      <c r="AE28610">
        <v>65.8</v>
      </c>
      <c r="AF28610">
        <v>78.686999999999998</v>
      </c>
      <c r="AG28610">
        <v>2.2999999999999998</v>
      </c>
      <c r="AH28610">
        <v>76.7</v>
      </c>
      <c r="AI28610" s="1" t="str">
        <f>owid_covid_data[[#This Row],[location]]</f>
        <v>Tunisia</v>
      </c>
      <c r="AJ28610" s="1">
        <f t="shared" ref="AJ28610:AJ28673" si="447">IF(G28610=0,0,IF(AND(G28610&gt;0,G28609=0,AND(C28610=C28609)),1,IF(AND(G28610&gt;0,G28609&gt;0,AND(C28610=C28609)),AJ28609+1,"NA")))</f>
        <v>66</v>
      </c>
      <c r="AK28610" s="1" t="e">
        <f>IF(C28611&lt;&gt;C28610,owid_covid_data[[#This Row],[total_deaths_per_million]],NA())</f>
        <v>#N/A</v>
      </c>
    </row>
    <row r="28611" spans="1:37" x14ac:dyDescent="0.25">
      <c r="A28611" s="1" t="s">
        <v>23221</v>
      </c>
      <c r="B28611" s="1" t="s">
        <v>425</v>
      </c>
      <c r="C28611" s="1" t="s">
        <v>183</v>
      </c>
      <c r="D28611" s="2">
        <v>43977</v>
      </c>
      <c r="E28611">
        <v>1051</v>
      </c>
      <c r="F28611">
        <v>0</v>
      </c>
      <c r="G28611">
        <v>48</v>
      </c>
      <c r="H28611">
        <v>0</v>
      </c>
      <c r="I28611">
        <v>88.927000000000007</v>
      </c>
      <c r="J28611">
        <v>0</v>
      </c>
      <c r="K28611">
        <v>4.0609999999999999</v>
      </c>
      <c r="L28611">
        <v>0</v>
      </c>
      <c r="M28611" s="1" t="s">
        <v>23279</v>
      </c>
      <c r="N28611" s="1" t="s">
        <v>13963</v>
      </c>
      <c r="O28611" s="1" t="s">
        <v>16251</v>
      </c>
      <c r="P28611" s="1" t="s">
        <v>598</v>
      </c>
      <c r="Q28611" s="1" t="s">
        <v>6330</v>
      </c>
      <c r="R28611" s="1" t="s">
        <v>5734</v>
      </c>
      <c r="S28611" s="1" t="s">
        <v>436</v>
      </c>
      <c r="T28611">
        <v>83.33</v>
      </c>
      <c r="U28611">
        <v>11818618</v>
      </c>
      <c r="V28611">
        <v>74.227999999999994</v>
      </c>
      <c r="W28611">
        <v>32.700000000000003</v>
      </c>
      <c r="X28611">
        <v>8.0009999999999994</v>
      </c>
      <c r="Y28611">
        <v>5.0750000000000002</v>
      </c>
      <c r="Z28611">
        <v>10849.297</v>
      </c>
      <c r="AA28611">
        <v>2</v>
      </c>
      <c r="AB28611">
        <v>318.99099999999999</v>
      </c>
      <c r="AC28611">
        <v>8.52</v>
      </c>
      <c r="AD28611">
        <v>1.1000000000000001</v>
      </c>
      <c r="AE28611">
        <v>65.8</v>
      </c>
      <c r="AF28611">
        <v>78.686999999999998</v>
      </c>
      <c r="AG28611">
        <v>2.2999999999999998</v>
      </c>
      <c r="AH28611">
        <v>76.7</v>
      </c>
      <c r="AI28611" s="1" t="str">
        <f>owid_covid_data[[#This Row],[location]]</f>
        <v>Tunisia</v>
      </c>
      <c r="AJ28611" s="1">
        <f t="shared" si="447"/>
        <v>67</v>
      </c>
      <c r="AK28611" s="1" t="e">
        <f>IF(C28612&lt;&gt;C28611,owid_covid_data[[#This Row],[total_deaths_per_million]],NA())</f>
        <v>#N/A</v>
      </c>
    </row>
    <row r="28612" spans="1:37" x14ac:dyDescent="0.25">
      <c r="A28612" s="1" t="s">
        <v>23221</v>
      </c>
      <c r="B28612" s="1" t="s">
        <v>425</v>
      </c>
      <c r="C28612" s="1" t="s">
        <v>183</v>
      </c>
      <c r="D28612" s="2">
        <v>43978</v>
      </c>
      <c r="E28612">
        <v>1051</v>
      </c>
      <c r="F28612">
        <v>0</v>
      </c>
      <c r="G28612">
        <v>48</v>
      </c>
      <c r="H28612">
        <v>0</v>
      </c>
      <c r="I28612">
        <v>88.927000000000007</v>
      </c>
      <c r="J28612">
        <v>0</v>
      </c>
      <c r="K28612">
        <v>4.0609999999999999</v>
      </c>
      <c r="L28612">
        <v>0</v>
      </c>
      <c r="M28612" s="1" t="s">
        <v>23280</v>
      </c>
      <c r="N28612" s="1" t="s">
        <v>4042</v>
      </c>
      <c r="O28612" s="1" t="s">
        <v>2609</v>
      </c>
      <c r="P28612" s="1" t="s">
        <v>447</v>
      </c>
      <c r="Q28612" s="1" t="s">
        <v>10046</v>
      </c>
      <c r="R28612" s="1" t="s">
        <v>511</v>
      </c>
      <c r="S28612" s="1" t="s">
        <v>436</v>
      </c>
      <c r="T28612">
        <v>83.33</v>
      </c>
      <c r="U28612">
        <v>11818618</v>
      </c>
      <c r="V28612">
        <v>74.227999999999994</v>
      </c>
      <c r="W28612">
        <v>32.700000000000003</v>
      </c>
      <c r="X28612">
        <v>8.0009999999999994</v>
      </c>
      <c r="Y28612">
        <v>5.0750000000000002</v>
      </c>
      <c r="Z28612">
        <v>10849.297</v>
      </c>
      <c r="AA28612">
        <v>2</v>
      </c>
      <c r="AB28612">
        <v>318.99099999999999</v>
      </c>
      <c r="AC28612">
        <v>8.52</v>
      </c>
      <c r="AD28612">
        <v>1.1000000000000001</v>
      </c>
      <c r="AE28612">
        <v>65.8</v>
      </c>
      <c r="AF28612">
        <v>78.686999999999998</v>
      </c>
      <c r="AG28612">
        <v>2.2999999999999998</v>
      </c>
      <c r="AH28612">
        <v>76.7</v>
      </c>
      <c r="AI28612" s="1" t="str">
        <f>owid_covid_data[[#This Row],[location]]</f>
        <v>Tunisia</v>
      </c>
      <c r="AJ28612" s="1">
        <f t="shared" si="447"/>
        <v>68</v>
      </c>
      <c r="AK28612" s="1" t="e">
        <f>IF(C28613&lt;&gt;C28612,owid_covid_data[[#This Row],[total_deaths_per_million]],NA())</f>
        <v>#N/A</v>
      </c>
    </row>
    <row r="28613" spans="1:37" x14ac:dyDescent="0.25">
      <c r="A28613" s="1" t="s">
        <v>23221</v>
      </c>
      <c r="B28613" s="1" t="s">
        <v>425</v>
      </c>
      <c r="C28613" s="1" t="s">
        <v>183</v>
      </c>
      <c r="D28613" s="2">
        <v>43979</v>
      </c>
      <c r="E28613">
        <v>1051</v>
      </c>
      <c r="F28613">
        <v>0</v>
      </c>
      <c r="G28613">
        <v>48</v>
      </c>
      <c r="H28613">
        <v>0</v>
      </c>
      <c r="I28613">
        <v>88.927000000000007</v>
      </c>
      <c r="J28613">
        <v>0</v>
      </c>
      <c r="K28613">
        <v>4.0609999999999999</v>
      </c>
      <c r="L28613">
        <v>0</v>
      </c>
      <c r="M28613" s="1" t="s">
        <v>23281</v>
      </c>
      <c r="N28613" s="1" t="s">
        <v>6457</v>
      </c>
      <c r="O28613" s="1" t="s">
        <v>23282</v>
      </c>
      <c r="P28613" s="1" t="s">
        <v>453</v>
      </c>
      <c r="Q28613" s="1" t="s">
        <v>2904</v>
      </c>
      <c r="R28613" s="1" t="s">
        <v>517</v>
      </c>
      <c r="S28613" s="1" t="s">
        <v>436</v>
      </c>
      <c r="T28613">
        <v>79.63</v>
      </c>
      <c r="U28613">
        <v>11818618</v>
      </c>
      <c r="V28613">
        <v>74.227999999999994</v>
      </c>
      <c r="W28613">
        <v>32.700000000000003</v>
      </c>
      <c r="X28613">
        <v>8.0009999999999994</v>
      </c>
      <c r="Y28613">
        <v>5.0750000000000002</v>
      </c>
      <c r="Z28613">
        <v>10849.297</v>
      </c>
      <c r="AA28613">
        <v>2</v>
      </c>
      <c r="AB28613">
        <v>318.99099999999999</v>
      </c>
      <c r="AC28613">
        <v>8.52</v>
      </c>
      <c r="AD28613">
        <v>1.1000000000000001</v>
      </c>
      <c r="AE28613">
        <v>65.8</v>
      </c>
      <c r="AF28613">
        <v>78.686999999999998</v>
      </c>
      <c r="AG28613">
        <v>2.2999999999999998</v>
      </c>
      <c r="AH28613">
        <v>76.7</v>
      </c>
      <c r="AI28613" s="1" t="str">
        <f>owid_covid_data[[#This Row],[location]]</f>
        <v>Tunisia</v>
      </c>
      <c r="AJ28613" s="1">
        <f t="shared" si="447"/>
        <v>69</v>
      </c>
      <c r="AK28613" s="1" t="e">
        <f>IF(C28614&lt;&gt;C28613,owid_covid_data[[#This Row],[total_deaths_per_million]],NA())</f>
        <v>#N/A</v>
      </c>
    </row>
    <row r="28614" spans="1:37" x14ac:dyDescent="0.25">
      <c r="A28614" s="1" t="s">
        <v>23221</v>
      </c>
      <c r="B28614" s="1" t="s">
        <v>425</v>
      </c>
      <c r="C28614" s="1" t="s">
        <v>183</v>
      </c>
      <c r="D28614" s="2">
        <v>43980</v>
      </c>
      <c r="E28614">
        <v>1068</v>
      </c>
      <c r="F28614">
        <v>17</v>
      </c>
      <c r="G28614">
        <v>48</v>
      </c>
      <c r="H28614">
        <v>0</v>
      </c>
      <c r="I28614">
        <v>90.366</v>
      </c>
      <c r="J28614">
        <v>1.4379999999999999</v>
      </c>
      <c r="K28614">
        <v>4.0609999999999999</v>
      </c>
      <c r="L28614">
        <v>0</v>
      </c>
      <c r="M28614" s="1" t="s">
        <v>23283</v>
      </c>
      <c r="N28614" s="1" t="s">
        <v>7603</v>
      </c>
      <c r="O28614" s="1" t="s">
        <v>23284</v>
      </c>
      <c r="P28614" s="1" t="s">
        <v>573</v>
      </c>
      <c r="Q28614" s="1" t="s">
        <v>2196</v>
      </c>
      <c r="R28614" s="1" t="s">
        <v>474</v>
      </c>
      <c r="S28614" s="1" t="s">
        <v>436</v>
      </c>
      <c r="T28614">
        <v>79.63</v>
      </c>
      <c r="U28614">
        <v>11818618</v>
      </c>
      <c r="V28614">
        <v>74.227999999999994</v>
      </c>
      <c r="W28614">
        <v>32.700000000000003</v>
      </c>
      <c r="X28614">
        <v>8.0009999999999994</v>
      </c>
      <c r="Y28614">
        <v>5.0750000000000002</v>
      </c>
      <c r="Z28614">
        <v>10849.297</v>
      </c>
      <c r="AA28614">
        <v>2</v>
      </c>
      <c r="AB28614">
        <v>318.99099999999999</v>
      </c>
      <c r="AC28614">
        <v>8.52</v>
      </c>
      <c r="AD28614">
        <v>1.1000000000000001</v>
      </c>
      <c r="AE28614">
        <v>65.8</v>
      </c>
      <c r="AF28614">
        <v>78.686999999999998</v>
      </c>
      <c r="AG28614">
        <v>2.2999999999999998</v>
      </c>
      <c r="AH28614">
        <v>76.7</v>
      </c>
      <c r="AI28614" s="1" t="str">
        <f>owid_covid_data[[#This Row],[location]]</f>
        <v>Tunisia</v>
      </c>
      <c r="AJ28614" s="1">
        <f t="shared" si="447"/>
        <v>70</v>
      </c>
      <c r="AK28614" s="1" t="e">
        <f>IF(C28615&lt;&gt;C28614,owid_covid_data[[#This Row],[total_deaths_per_million]],NA())</f>
        <v>#N/A</v>
      </c>
    </row>
    <row r="28615" spans="1:37" x14ac:dyDescent="0.25">
      <c r="A28615" s="1" t="s">
        <v>23221</v>
      </c>
      <c r="B28615" s="1" t="s">
        <v>425</v>
      </c>
      <c r="C28615" s="1" t="s">
        <v>183</v>
      </c>
      <c r="D28615" s="2">
        <v>43981</v>
      </c>
      <c r="E28615">
        <v>1071</v>
      </c>
      <c r="F28615">
        <v>3</v>
      </c>
      <c r="G28615">
        <v>48</v>
      </c>
      <c r="H28615">
        <v>0</v>
      </c>
      <c r="I28615">
        <v>90.62</v>
      </c>
      <c r="J28615">
        <v>0.254</v>
      </c>
      <c r="K28615">
        <v>4.0609999999999999</v>
      </c>
      <c r="L28615">
        <v>0</v>
      </c>
      <c r="M28615" s="1" t="s">
        <v>23285</v>
      </c>
      <c r="N28615" s="1" t="s">
        <v>9196</v>
      </c>
      <c r="O28615" s="1" t="s">
        <v>23286</v>
      </c>
      <c r="P28615" s="1" t="s">
        <v>533</v>
      </c>
      <c r="Q28615" s="1" t="s">
        <v>18031</v>
      </c>
      <c r="R28615" s="1" t="s">
        <v>500</v>
      </c>
      <c r="S28615" s="1" t="s">
        <v>436</v>
      </c>
      <c r="T28615">
        <v>79.63</v>
      </c>
      <c r="U28615">
        <v>11818618</v>
      </c>
      <c r="V28615">
        <v>74.227999999999994</v>
      </c>
      <c r="W28615">
        <v>32.700000000000003</v>
      </c>
      <c r="X28615">
        <v>8.0009999999999994</v>
      </c>
      <c r="Y28615">
        <v>5.0750000000000002</v>
      </c>
      <c r="Z28615">
        <v>10849.297</v>
      </c>
      <c r="AA28615">
        <v>2</v>
      </c>
      <c r="AB28615">
        <v>318.99099999999999</v>
      </c>
      <c r="AC28615">
        <v>8.52</v>
      </c>
      <c r="AD28615">
        <v>1.1000000000000001</v>
      </c>
      <c r="AE28615">
        <v>65.8</v>
      </c>
      <c r="AF28615">
        <v>78.686999999999998</v>
      </c>
      <c r="AG28615">
        <v>2.2999999999999998</v>
      </c>
      <c r="AH28615">
        <v>76.7</v>
      </c>
      <c r="AI28615" s="1" t="str">
        <f>owid_covid_data[[#This Row],[location]]</f>
        <v>Tunisia</v>
      </c>
      <c r="AJ28615" s="1">
        <f t="shared" si="447"/>
        <v>71</v>
      </c>
      <c r="AK28615" s="1" t="e">
        <f>IF(C28616&lt;&gt;C28615,owid_covid_data[[#This Row],[total_deaths_per_million]],NA())</f>
        <v>#N/A</v>
      </c>
    </row>
    <row r="28616" spans="1:37" x14ac:dyDescent="0.25">
      <c r="A28616" s="1" t="s">
        <v>23221</v>
      </c>
      <c r="B28616" s="1" t="s">
        <v>425</v>
      </c>
      <c r="C28616" s="1" t="s">
        <v>183</v>
      </c>
      <c r="D28616" s="2">
        <v>43982</v>
      </c>
      <c r="E28616">
        <v>1076</v>
      </c>
      <c r="F28616">
        <v>5</v>
      </c>
      <c r="G28616">
        <v>48</v>
      </c>
      <c r="H28616">
        <v>0</v>
      </c>
      <c r="I28616">
        <v>91.043000000000006</v>
      </c>
      <c r="J28616">
        <v>0.42299999999999999</v>
      </c>
      <c r="K28616">
        <v>4.0609999999999999</v>
      </c>
      <c r="L28616">
        <v>0</v>
      </c>
      <c r="M28616" s="1" t="s">
        <v>23287</v>
      </c>
      <c r="N28616" s="1" t="s">
        <v>9028</v>
      </c>
      <c r="O28616" s="1" t="s">
        <v>23288</v>
      </c>
      <c r="P28616" s="1" t="s">
        <v>6055</v>
      </c>
      <c r="Q28616" s="1" t="s">
        <v>23289</v>
      </c>
      <c r="R28616" s="1" t="s">
        <v>533</v>
      </c>
      <c r="S28616" s="1" t="s">
        <v>436</v>
      </c>
      <c r="T28616">
        <v>79.63</v>
      </c>
      <c r="U28616">
        <v>11818618</v>
      </c>
      <c r="V28616">
        <v>74.227999999999994</v>
      </c>
      <c r="W28616">
        <v>32.700000000000003</v>
      </c>
      <c r="X28616">
        <v>8.0009999999999994</v>
      </c>
      <c r="Y28616">
        <v>5.0750000000000002</v>
      </c>
      <c r="Z28616">
        <v>10849.297</v>
      </c>
      <c r="AA28616">
        <v>2</v>
      </c>
      <c r="AB28616">
        <v>318.99099999999999</v>
      </c>
      <c r="AC28616">
        <v>8.52</v>
      </c>
      <c r="AD28616">
        <v>1.1000000000000001</v>
      </c>
      <c r="AE28616">
        <v>65.8</v>
      </c>
      <c r="AF28616">
        <v>78.686999999999998</v>
      </c>
      <c r="AG28616">
        <v>2.2999999999999998</v>
      </c>
      <c r="AH28616">
        <v>76.7</v>
      </c>
      <c r="AI28616" s="1" t="str">
        <f>owid_covid_data[[#This Row],[location]]</f>
        <v>Tunisia</v>
      </c>
      <c r="AJ28616" s="1">
        <f t="shared" si="447"/>
        <v>72</v>
      </c>
      <c r="AK28616" s="1" t="e">
        <f>IF(C28617&lt;&gt;C28616,owid_covid_data[[#This Row],[total_deaths_per_million]],NA())</f>
        <v>#N/A</v>
      </c>
    </row>
    <row r="28617" spans="1:37" x14ac:dyDescent="0.25">
      <c r="A28617" s="1" t="s">
        <v>23221</v>
      </c>
      <c r="B28617" s="1" t="s">
        <v>425</v>
      </c>
      <c r="C28617" s="1" t="s">
        <v>183</v>
      </c>
      <c r="D28617" s="2">
        <v>43983</v>
      </c>
      <c r="E28617">
        <v>1077</v>
      </c>
      <c r="F28617">
        <v>1</v>
      </c>
      <c r="G28617">
        <v>48</v>
      </c>
      <c r="H28617">
        <v>0</v>
      </c>
      <c r="I28617">
        <v>91.126999999999995</v>
      </c>
      <c r="J28617">
        <v>8.5000000000000006E-2</v>
      </c>
      <c r="K28617">
        <v>4.0609999999999999</v>
      </c>
      <c r="L28617">
        <v>0</v>
      </c>
      <c r="M28617" s="1" t="s">
        <v>23290</v>
      </c>
      <c r="N28617" s="1" t="s">
        <v>8083</v>
      </c>
      <c r="O28617" s="1" t="s">
        <v>23291</v>
      </c>
      <c r="P28617" s="1" t="s">
        <v>1481</v>
      </c>
      <c r="Q28617" s="1" t="s">
        <v>7595</v>
      </c>
      <c r="R28617" s="1" t="s">
        <v>468</v>
      </c>
      <c r="S28617" s="1" t="s">
        <v>436</v>
      </c>
      <c r="T28617">
        <v>79.63</v>
      </c>
      <c r="U28617">
        <v>11818618</v>
      </c>
      <c r="V28617">
        <v>74.227999999999994</v>
      </c>
      <c r="W28617">
        <v>32.700000000000003</v>
      </c>
      <c r="X28617">
        <v>8.0009999999999994</v>
      </c>
      <c r="Y28617">
        <v>5.0750000000000002</v>
      </c>
      <c r="Z28617">
        <v>10849.297</v>
      </c>
      <c r="AA28617">
        <v>2</v>
      </c>
      <c r="AB28617">
        <v>318.99099999999999</v>
      </c>
      <c r="AC28617">
        <v>8.52</v>
      </c>
      <c r="AD28617">
        <v>1.1000000000000001</v>
      </c>
      <c r="AE28617">
        <v>65.8</v>
      </c>
      <c r="AF28617">
        <v>78.686999999999998</v>
      </c>
      <c r="AG28617">
        <v>2.2999999999999998</v>
      </c>
      <c r="AH28617">
        <v>76.7</v>
      </c>
      <c r="AI28617" s="1" t="str">
        <f>owid_covid_data[[#This Row],[location]]</f>
        <v>Tunisia</v>
      </c>
      <c r="AJ28617" s="1">
        <f t="shared" si="447"/>
        <v>73</v>
      </c>
      <c r="AK28617" s="1" t="e">
        <f>IF(C28618&lt;&gt;C28617,owid_covid_data[[#This Row],[total_deaths_per_million]],NA())</f>
        <v>#N/A</v>
      </c>
    </row>
    <row r="28618" spans="1:37" x14ac:dyDescent="0.25">
      <c r="A28618" s="1" t="s">
        <v>23221</v>
      </c>
      <c r="B28618" s="1" t="s">
        <v>425</v>
      </c>
      <c r="C28618" s="1" t="s">
        <v>183</v>
      </c>
      <c r="D28618" s="2">
        <v>43984</v>
      </c>
      <c r="E28618">
        <v>1084</v>
      </c>
      <c r="F28618">
        <v>7</v>
      </c>
      <c r="G28618">
        <v>48</v>
      </c>
      <c r="H28618">
        <v>0</v>
      </c>
      <c r="I28618">
        <v>91.72</v>
      </c>
      <c r="J28618">
        <v>0.59199999999999997</v>
      </c>
      <c r="K28618">
        <v>4.0609999999999999</v>
      </c>
      <c r="L28618">
        <v>0</v>
      </c>
      <c r="M28618" s="1" t="s">
        <v>23292</v>
      </c>
      <c r="N28618" s="1" t="s">
        <v>6300</v>
      </c>
      <c r="O28618" s="1" t="s">
        <v>23293</v>
      </c>
      <c r="P28618" s="1" t="s">
        <v>1507</v>
      </c>
      <c r="Q28618" s="1" t="s">
        <v>4061</v>
      </c>
      <c r="R28618" s="1" t="s">
        <v>549</v>
      </c>
      <c r="S28618" s="1" t="s">
        <v>436</v>
      </c>
      <c r="T28618">
        <v>79.63</v>
      </c>
      <c r="U28618">
        <v>11818618</v>
      </c>
      <c r="V28618">
        <v>74.227999999999994</v>
      </c>
      <c r="W28618">
        <v>32.700000000000003</v>
      </c>
      <c r="X28618">
        <v>8.0009999999999994</v>
      </c>
      <c r="Y28618">
        <v>5.0750000000000002</v>
      </c>
      <c r="Z28618">
        <v>10849.297</v>
      </c>
      <c r="AA28618">
        <v>2</v>
      </c>
      <c r="AB28618">
        <v>318.99099999999999</v>
      </c>
      <c r="AC28618">
        <v>8.52</v>
      </c>
      <c r="AD28618">
        <v>1.1000000000000001</v>
      </c>
      <c r="AE28618">
        <v>65.8</v>
      </c>
      <c r="AF28618">
        <v>78.686999999999998</v>
      </c>
      <c r="AG28618">
        <v>2.2999999999999998</v>
      </c>
      <c r="AH28618">
        <v>76.7</v>
      </c>
      <c r="AI28618" s="1" t="str">
        <f>owid_covid_data[[#This Row],[location]]</f>
        <v>Tunisia</v>
      </c>
      <c r="AJ28618" s="1">
        <f t="shared" si="447"/>
        <v>74</v>
      </c>
      <c r="AK28618" s="1" t="e">
        <f>IF(C28619&lt;&gt;C28618,owid_covid_data[[#This Row],[total_deaths_per_million]],NA())</f>
        <v>#N/A</v>
      </c>
    </row>
    <row r="28619" spans="1:37" x14ac:dyDescent="0.25">
      <c r="A28619" s="1" t="s">
        <v>23221</v>
      </c>
      <c r="B28619" s="1" t="s">
        <v>425</v>
      </c>
      <c r="C28619" s="1" t="s">
        <v>183</v>
      </c>
      <c r="D28619" s="2">
        <v>43985</v>
      </c>
      <c r="E28619">
        <v>1086</v>
      </c>
      <c r="F28619">
        <v>2</v>
      </c>
      <c r="G28619">
        <v>48</v>
      </c>
      <c r="H28619">
        <v>0</v>
      </c>
      <c r="I28619">
        <v>91.888999999999996</v>
      </c>
      <c r="J28619">
        <v>0.16900000000000001</v>
      </c>
      <c r="K28619">
        <v>4.0609999999999999</v>
      </c>
      <c r="L28619">
        <v>0</v>
      </c>
      <c r="M28619" s="1" t="s">
        <v>23294</v>
      </c>
      <c r="N28619" s="1" t="s">
        <v>3277</v>
      </c>
      <c r="O28619" s="1" t="s">
        <v>23295</v>
      </c>
      <c r="P28619" s="1" t="s">
        <v>513</v>
      </c>
      <c r="Q28619" s="1" t="s">
        <v>16538</v>
      </c>
      <c r="R28619" s="1" t="s">
        <v>462</v>
      </c>
      <c r="S28619" s="1" t="s">
        <v>436</v>
      </c>
      <c r="T28619">
        <v>79.63</v>
      </c>
      <c r="U28619">
        <v>11818618</v>
      </c>
      <c r="V28619">
        <v>74.227999999999994</v>
      </c>
      <c r="W28619">
        <v>32.700000000000003</v>
      </c>
      <c r="X28619">
        <v>8.0009999999999994</v>
      </c>
      <c r="Y28619">
        <v>5.0750000000000002</v>
      </c>
      <c r="Z28619">
        <v>10849.297</v>
      </c>
      <c r="AA28619">
        <v>2</v>
      </c>
      <c r="AB28619">
        <v>318.99099999999999</v>
      </c>
      <c r="AC28619">
        <v>8.52</v>
      </c>
      <c r="AD28619">
        <v>1.1000000000000001</v>
      </c>
      <c r="AE28619">
        <v>65.8</v>
      </c>
      <c r="AF28619">
        <v>78.686999999999998</v>
      </c>
      <c r="AG28619">
        <v>2.2999999999999998</v>
      </c>
      <c r="AH28619">
        <v>76.7</v>
      </c>
      <c r="AI28619" s="1" t="str">
        <f>owid_covid_data[[#This Row],[location]]</f>
        <v>Tunisia</v>
      </c>
      <c r="AJ28619" s="1">
        <f t="shared" si="447"/>
        <v>75</v>
      </c>
      <c r="AK28619" s="1" t="e">
        <f>IF(C28620&lt;&gt;C28619,owid_covid_data[[#This Row],[total_deaths_per_million]],NA())</f>
        <v>#N/A</v>
      </c>
    </row>
    <row r="28620" spans="1:37" x14ac:dyDescent="0.25">
      <c r="A28620" s="1" t="s">
        <v>23221</v>
      </c>
      <c r="B28620" s="1" t="s">
        <v>425</v>
      </c>
      <c r="C28620" s="1" t="s">
        <v>183</v>
      </c>
      <c r="D28620" s="2">
        <v>43986</v>
      </c>
      <c r="E28620">
        <v>1087</v>
      </c>
      <c r="F28620">
        <v>1</v>
      </c>
      <c r="G28620">
        <v>49</v>
      </c>
      <c r="H28620">
        <v>1</v>
      </c>
      <c r="I28620">
        <v>91.974000000000004</v>
      </c>
      <c r="J28620">
        <v>8.5000000000000006E-2</v>
      </c>
      <c r="K28620">
        <v>4.1459999999999999</v>
      </c>
      <c r="L28620">
        <v>8.5000000000000006E-2</v>
      </c>
      <c r="M28620" s="1" t="s">
        <v>23296</v>
      </c>
      <c r="N28620" s="1" t="s">
        <v>19681</v>
      </c>
      <c r="O28620" s="1" t="s">
        <v>23297</v>
      </c>
      <c r="P28620" s="1" t="s">
        <v>549</v>
      </c>
      <c r="Q28620" s="1" t="s">
        <v>10946</v>
      </c>
      <c r="R28620" s="1" t="s">
        <v>1512</v>
      </c>
      <c r="S28620" s="1" t="s">
        <v>436</v>
      </c>
      <c r="T28620">
        <v>68.52</v>
      </c>
      <c r="U28620">
        <v>11818618</v>
      </c>
      <c r="V28620">
        <v>74.227999999999994</v>
      </c>
      <c r="W28620">
        <v>32.700000000000003</v>
      </c>
      <c r="X28620">
        <v>8.0009999999999994</v>
      </c>
      <c r="Y28620">
        <v>5.0750000000000002</v>
      </c>
      <c r="Z28620">
        <v>10849.297</v>
      </c>
      <c r="AA28620">
        <v>2</v>
      </c>
      <c r="AB28620">
        <v>318.99099999999999</v>
      </c>
      <c r="AC28620">
        <v>8.52</v>
      </c>
      <c r="AD28620">
        <v>1.1000000000000001</v>
      </c>
      <c r="AE28620">
        <v>65.8</v>
      </c>
      <c r="AF28620">
        <v>78.686999999999998</v>
      </c>
      <c r="AG28620">
        <v>2.2999999999999998</v>
      </c>
      <c r="AH28620">
        <v>76.7</v>
      </c>
      <c r="AI28620" s="1" t="str">
        <f>owid_covid_data[[#This Row],[location]]</f>
        <v>Tunisia</v>
      </c>
      <c r="AJ28620" s="1">
        <f t="shared" si="447"/>
        <v>76</v>
      </c>
      <c r="AK28620" s="1" t="e">
        <f>IF(C28621&lt;&gt;C28620,owid_covid_data[[#This Row],[total_deaths_per_million]],NA())</f>
        <v>#N/A</v>
      </c>
    </row>
    <row r="28621" spans="1:37" x14ac:dyDescent="0.25">
      <c r="A28621" s="1" t="s">
        <v>23221</v>
      </c>
      <c r="B28621" s="1" t="s">
        <v>425</v>
      </c>
      <c r="C28621" s="1" t="s">
        <v>183</v>
      </c>
      <c r="D28621" s="2">
        <v>43987</v>
      </c>
      <c r="E28621">
        <v>1087</v>
      </c>
      <c r="F28621">
        <v>0</v>
      </c>
      <c r="G28621">
        <v>49</v>
      </c>
      <c r="H28621">
        <v>0</v>
      </c>
      <c r="I28621">
        <v>91.974000000000004</v>
      </c>
      <c r="J28621">
        <v>0</v>
      </c>
      <c r="K28621">
        <v>4.1459999999999999</v>
      </c>
      <c r="L28621">
        <v>0</v>
      </c>
      <c r="M28621" s="1" t="s">
        <v>23298</v>
      </c>
      <c r="N28621" s="1" t="s">
        <v>9197</v>
      </c>
      <c r="O28621" s="1" t="s">
        <v>23299</v>
      </c>
      <c r="P28621" s="1" t="s">
        <v>573</v>
      </c>
      <c r="Q28621" s="1" t="s">
        <v>10946</v>
      </c>
      <c r="R28621" s="1" t="s">
        <v>1512</v>
      </c>
      <c r="S28621" s="1" t="s">
        <v>436</v>
      </c>
      <c r="T28621">
        <v>68.52</v>
      </c>
      <c r="U28621">
        <v>11818618</v>
      </c>
      <c r="V28621">
        <v>74.227999999999994</v>
      </c>
      <c r="W28621">
        <v>32.700000000000003</v>
      </c>
      <c r="X28621">
        <v>8.0009999999999994</v>
      </c>
      <c r="Y28621">
        <v>5.0750000000000002</v>
      </c>
      <c r="Z28621">
        <v>10849.297</v>
      </c>
      <c r="AA28621">
        <v>2</v>
      </c>
      <c r="AB28621">
        <v>318.99099999999999</v>
      </c>
      <c r="AC28621">
        <v>8.52</v>
      </c>
      <c r="AD28621">
        <v>1.1000000000000001</v>
      </c>
      <c r="AE28621">
        <v>65.8</v>
      </c>
      <c r="AF28621">
        <v>78.686999999999998</v>
      </c>
      <c r="AG28621">
        <v>2.2999999999999998</v>
      </c>
      <c r="AH28621">
        <v>76.7</v>
      </c>
      <c r="AI28621" s="1" t="str">
        <f>owid_covid_data[[#This Row],[location]]</f>
        <v>Tunisia</v>
      </c>
      <c r="AJ28621" s="1">
        <f t="shared" si="447"/>
        <v>77</v>
      </c>
      <c r="AK28621" s="1" t="e">
        <f>IF(C28622&lt;&gt;C28621,owid_covid_data[[#This Row],[total_deaths_per_million]],NA())</f>
        <v>#N/A</v>
      </c>
    </row>
    <row r="28622" spans="1:37" x14ac:dyDescent="0.25">
      <c r="A28622" s="1" t="s">
        <v>23221</v>
      </c>
      <c r="B28622" s="1" t="s">
        <v>425</v>
      </c>
      <c r="C28622" s="1" t="s">
        <v>183</v>
      </c>
      <c r="D28622" s="2">
        <v>43988</v>
      </c>
      <c r="E28622">
        <v>1087</v>
      </c>
      <c r="F28622">
        <v>0</v>
      </c>
      <c r="G28622">
        <v>49</v>
      </c>
      <c r="H28622">
        <v>0</v>
      </c>
      <c r="I28622">
        <v>91.974000000000004</v>
      </c>
      <c r="J28622">
        <v>0</v>
      </c>
      <c r="K28622">
        <v>4.1459999999999999</v>
      </c>
      <c r="L28622">
        <v>0</v>
      </c>
      <c r="M28622" s="1" t="s">
        <v>23300</v>
      </c>
      <c r="N28622" s="1" t="s">
        <v>3951</v>
      </c>
      <c r="O28622" s="1" t="s">
        <v>23301</v>
      </c>
      <c r="P28622" s="1" t="s">
        <v>2850</v>
      </c>
      <c r="Q28622" s="1" t="s">
        <v>23209</v>
      </c>
      <c r="R28622" s="1" t="s">
        <v>457</v>
      </c>
      <c r="S28622" s="1" t="s">
        <v>436</v>
      </c>
      <c r="T28622">
        <v>68.52</v>
      </c>
      <c r="U28622">
        <v>11818618</v>
      </c>
      <c r="V28622">
        <v>74.227999999999994</v>
      </c>
      <c r="W28622">
        <v>32.700000000000003</v>
      </c>
      <c r="X28622">
        <v>8.0009999999999994</v>
      </c>
      <c r="Y28622">
        <v>5.0750000000000002</v>
      </c>
      <c r="Z28622">
        <v>10849.297</v>
      </c>
      <c r="AA28622">
        <v>2</v>
      </c>
      <c r="AB28622">
        <v>318.99099999999999</v>
      </c>
      <c r="AC28622">
        <v>8.52</v>
      </c>
      <c r="AD28622">
        <v>1.1000000000000001</v>
      </c>
      <c r="AE28622">
        <v>65.8</v>
      </c>
      <c r="AF28622">
        <v>78.686999999999998</v>
      </c>
      <c r="AG28622">
        <v>2.2999999999999998</v>
      </c>
      <c r="AH28622">
        <v>76.7</v>
      </c>
      <c r="AI28622" s="1" t="str">
        <f>owid_covid_data[[#This Row],[location]]</f>
        <v>Tunisia</v>
      </c>
      <c r="AJ28622" s="1">
        <f t="shared" si="447"/>
        <v>78</v>
      </c>
      <c r="AK28622" s="1" t="e">
        <f>IF(C28623&lt;&gt;C28622,owid_covid_data[[#This Row],[total_deaths_per_million]],NA())</f>
        <v>#N/A</v>
      </c>
    </row>
    <row r="28623" spans="1:37" x14ac:dyDescent="0.25">
      <c r="A28623" s="1" t="s">
        <v>23221</v>
      </c>
      <c r="B28623" s="1" t="s">
        <v>425</v>
      </c>
      <c r="C28623" s="1" t="s">
        <v>183</v>
      </c>
      <c r="D28623" s="2">
        <v>43989</v>
      </c>
      <c r="E28623">
        <v>1087</v>
      </c>
      <c r="F28623">
        <v>0</v>
      </c>
      <c r="G28623">
        <v>49</v>
      </c>
      <c r="H28623">
        <v>0</v>
      </c>
      <c r="I28623">
        <v>91.974000000000004</v>
      </c>
      <c r="J28623">
        <v>0</v>
      </c>
      <c r="K28623">
        <v>4.1459999999999999</v>
      </c>
      <c r="L28623">
        <v>0</v>
      </c>
      <c r="M28623" s="1" t="s">
        <v>23302</v>
      </c>
      <c r="N28623" s="1" t="s">
        <v>8670</v>
      </c>
      <c r="O28623" s="1" t="s">
        <v>23303</v>
      </c>
      <c r="P28623" s="1" t="s">
        <v>1487</v>
      </c>
      <c r="Q28623" s="1" t="s">
        <v>13520</v>
      </c>
      <c r="R28623" s="1" t="s">
        <v>2896</v>
      </c>
      <c r="S28623" s="1" t="s">
        <v>436</v>
      </c>
      <c r="T28623">
        <v>68.52</v>
      </c>
      <c r="U28623">
        <v>11818618</v>
      </c>
      <c r="V28623">
        <v>74.227999999999994</v>
      </c>
      <c r="W28623">
        <v>32.700000000000003</v>
      </c>
      <c r="X28623">
        <v>8.0009999999999994</v>
      </c>
      <c r="Y28623">
        <v>5.0750000000000002</v>
      </c>
      <c r="Z28623">
        <v>10849.297</v>
      </c>
      <c r="AA28623">
        <v>2</v>
      </c>
      <c r="AB28623">
        <v>318.99099999999999</v>
      </c>
      <c r="AC28623">
        <v>8.52</v>
      </c>
      <c r="AD28623">
        <v>1.1000000000000001</v>
      </c>
      <c r="AE28623">
        <v>65.8</v>
      </c>
      <c r="AF28623">
        <v>78.686999999999998</v>
      </c>
      <c r="AG28623">
        <v>2.2999999999999998</v>
      </c>
      <c r="AH28623">
        <v>76.7</v>
      </c>
      <c r="AI28623" s="1" t="str">
        <f>owid_covid_data[[#This Row],[location]]</f>
        <v>Tunisia</v>
      </c>
      <c r="AJ28623" s="1">
        <f t="shared" si="447"/>
        <v>79</v>
      </c>
      <c r="AK28623" s="1" t="e">
        <f>IF(C28624&lt;&gt;C28623,owid_covid_data[[#This Row],[total_deaths_per_million]],NA())</f>
        <v>#N/A</v>
      </c>
    </row>
    <row r="28624" spans="1:37" x14ac:dyDescent="0.25">
      <c r="A28624" s="1" t="s">
        <v>23221</v>
      </c>
      <c r="B28624" s="1" t="s">
        <v>425</v>
      </c>
      <c r="C28624" s="1" t="s">
        <v>183</v>
      </c>
      <c r="D28624" s="2">
        <v>43990</v>
      </c>
      <c r="E28624">
        <v>1087</v>
      </c>
      <c r="F28624">
        <v>0</v>
      </c>
      <c r="G28624">
        <v>49</v>
      </c>
      <c r="H28624">
        <v>0</v>
      </c>
      <c r="I28624">
        <v>91.974000000000004</v>
      </c>
      <c r="J28624">
        <v>0</v>
      </c>
      <c r="K28624">
        <v>4.1459999999999999</v>
      </c>
      <c r="L28624">
        <v>0</v>
      </c>
      <c r="M28624" s="1" t="s">
        <v>23304</v>
      </c>
      <c r="N28624" s="1" t="s">
        <v>16526</v>
      </c>
      <c r="O28624" s="1" t="s">
        <v>23305</v>
      </c>
      <c r="P28624" s="1" t="s">
        <v>2987</v>
      </c>
      <c r="Q28624" s="1" t="s">
        <v>8995</v>
      </c>
      <c r="R28624" s="1" t="s">
        <v>2896</v>
      </c>
      <c r="S28624" s="1" t="s">
        <v>436</v>
      </c>
      <c r="T28624">
        <v>29.63</v>
      </c>
      <c r="U28624">
        <v>11818618</v>
      </c>
      <c r="V28624">
        <v>74.227999999999994</v>
      </c>
      <c r="W28624">
        <v>32.700000000000003</v>
      </c>
      <c r="X28624">
        <v>8.0009999999999994</v>
      </c>
      <c r="Y28624">
        <v>5.0750000000000002</v>
      </c>
      <c r="Z28624">
        <v>10849.297</v>
      </c>
      <c r="AA28624">
        <v>2</v>
      </c>
      <c r="AB28624">
        <v>318.99099999999999</v>
      </c>
      <c r="AC28624">
        <v>8.52</v>
      </c>
      <c r="AD28624">
        <v>1.1000000000000001</v>
      </c>
      <c r="AE28624">
        <v>65.8</v>
      </c>
      <c r="AF28624">
        <v>78.686999999999998</v>
      </c>
      <c r="AG28624">
        <v>2.2999999999999998</v>
      </c>
      <c r="AH28624">
        <v>76.7</v>
      </c>
      <c r="AI28624" s="1" t="str">
        <f>owid_covid_data[[#This Row],[location]]</f>
        <v>Tunisia</v>
      </c>
      <c r="AJ28624" s="1">
        <f t="shared" si="447"/>
        <v>80</v>
      </c>
      <c r="AK28624" s="1" t="e">
        <f>IF(C28625&lt;&gt;C28624,owid_covid_data[[#This Row],[total_deaths_per_million]],NA())</f>
        <v>#N/A</v>
      </c>
    </row>
    <row r="28625" spans="1:37" x14ac:dyDescent="0.25">
      <c r="A28625" s="1" t="s">
        <v>23221</v>
      </c>
      <c r="B28625" s="1" t="s">
        <v>425</v>
      </c>
      <c r="C28625" s="1" t="s">
        <v>183</v>
      </c>
      <c r="D28625" s="2">
        <v>43991</v>
      </c>
      <c r="E28625">
        <v>1087</v>
      </c>
      <c r="F28625">
        <v>0</v>
      </c>
      <c r="G28625">
        <v>49</v>
      </c>
      <c r="H28625">
        <v>0</v>
      </c>
      <c r="I28625">
        <v>91.974000000000004</v>
      </c>
      <c r="J28625">
        <v>0</v>
      </c>
      <c r="K28625">
        <v>4.1459999999999999</v>
      </c>
      <c r="L28625">
        <v>0</v>
      </c>
      <c r="M28625" s="1" t="s">
        <v>23306</v>
      </c>
      <c r="N28625" s="1" t="s">
        <v>6239</v>
      </c>
      <c r="O28625" s="1" t="s">
        <v>16254</v>
      </c>
      <c r="P28625" s="1" t="s">
        <v>2892</v>
      </c>
      <c r="Q28625" s="1" t="s">
        <v>6225</v>
      </c>
      <c r="R28625" s="1" t="s">
        <v>1507</v>
      </c>
      <c r="S28625" s="1" t="s">
        <v>436</v>
      </c>
      <c r="T28625">
        <v>29.63</v>
      </c>
      <c r="U28625">
        <v>11818618</v>
      </c>
      <c r="V28625">
        <v>74.227999999999994</v>
      </c>
      <c r="W28625">
        <v>32.700000000000003</v>
      </c>
      <c r="X28625">
        <v>8.0009999999999994</v>
      </c>
      <c r="Y28625">
        <v>5.0750000000000002</v>
      </c>
      <c r="Z28625">
        <v>10849.297</v>
      </c>
      <c r="AA28625">
        <v>2</v>
      </c>
      <c r="AB28625">
        <v>318.99099999999999</v>
      </c>
      <c r="AC28625">
        <v>8.52</v>
      </c>
      <c r="AD28625">
        <v>1.1000000000000001</v>
      </c>
      <c r="AE28625">
        <v>65.8</v>
      </c>
      <c r="AF28625">
        <v>78.686999999999998</v>
      </c>
      <c r="AG28625">
        <v>2.2999999999999998</v>
      </c>
      <c r="AH28625">
        <v>76.7</v>
      </c>
      <c r="AI28625" s="1" t="str">
        <f>owid_covid_data[[#This Row],[location]]</f>
        <v>Tunisia</v>
      </c>
      <c r="AJ28625" s="1">
        <f t="shared" si="447"/>
        <v>81</v>
      </c>
      <c r="AK28625" s="1" t="e">
        <f>IF(C28626&lt;&gt;C28625,owid_covid_data[[#This Row],[total_deaths_per_million]],NA())</f>
        <v>#N/A</v>
      </c>
    </row>
    <row r="28626" spans="1:37" x14ac:dyDescent="0.25">
      <c r="A28626" s="1" t="s">
        <v>23221</v>
      </c>
      <c r="B28626" s="1" t="s">
        <v>425</v>
      </c>
      <c r="C28626" s="1" t="s">
        <v>183</v>
      </c>
      <c r="D28626" s="2">
        <v>43992</v>
      </c>
      <c r="E28626">
        <v>1087</v>
      </c>
      <c r="F28626">
        <v>0</v>
      </c>
      <c r="G28626">
        <v>49</v>
      </c>
      <c r="H28626">
        <v>0</v>
      </c>
      <c r="I28626">
        <v>91.974000000000004</v>
      </c>
      <c r="J28626">
        <v>0</v>
      </c>
      <c r="K28626">
        <v>4.1459999999999999</v>
      </c>
      <c r="L28626">
        <v>0</v>
      </c>
      <c r="M28626" s="1" t="s">
        <v>23307</v>
      </c>
      <c r="N28626" s="1" t="s">
        <v>23308</v>
      </c>
      <c r="O28626" s="1" t="s">
        <v>23309</v>
      </c>
      <c r="P28626" s="1" t="s">
        <v>2919</v>
      </c>
      <c r="Q28626" s="1" t="s">
        <v>6195</v>
      </c>
      <c r="R28626" s="1" t="s">
        <v>527</v>
      </c>
      <c r="S28626" s="1" t="s">
        <v>436</v>
      </c>
      <c r="T28626">
        <v>29.63</v>
      </c>
      <c r="U28626">
        <v>11818618</v>
      </c>
      <c r="V28626">
        <v>74.227999999999994</v>
      </c>
      <c r="W28626">
        <v>32.700000000000003</v>
      </c>
      <c r="X28626">
        <v>8.0009999999999994</v>
      </c>
      <c r="Y28626">
        <v>5.0750000000000002</v>
      </c>
      <c r="Z28626">
        <v>10849.297</v>
      </c>
      <c r="AA28626">
        <v>2</v>
      </c>
      <c r="AB28626">
        <v>318.99099999999999</v>
      </c>
      <c r="AC28626">
        <v>8.52</v>
      </c>
      <c r="AD28626">
        <v>1.1000000000000001</v>
      </c>
      <c r="AE28626">
        <v>65.8</v>
      </c>
      <c r="AF28626">
        <v>78.686999999999998</v>
      </c>
      <c r="AG28626">
        <v>2.2999999999999998</v>
      </c>
      <c r="AH28626">
        <v>76.7</v>
      </c>
      <c r="AI28626" s="1" t="str">
        <f>owid_covid_data[[#This Row],[location]]</f>
        <v>Tunisia</v>
      </c>
      <c r="AJ28626" s="1">
        <f t="shared" si="447"/>
        <v>82</v>
      </c>
      <c r="AK28626" s="1" t="e">
        <f>IF(C28627&lt;&gt;C28626,owid_covid_data[[#This Row],[total_deaths_per_million]],NA())</f>
        <v>#N/A</v>
      </c>
    </row>
    <row r="28627" spans="1:37" x14ac:dyDescent="0.25">
      <c r="A28627" s="1" t="s">
        <v>23221</v>
      </c>
      <c r="B28627" s="1" t="s">
        <v>425</v>
      </c>
      <c r="C28627" s="1" t="s">
        <v>183</v>
      </c>
      <c r="D28627" s="2">
        <v>43993</v>
      </c>
      <c r="E28627">
        <v>1087</v>
      </c>
      <c r="F28627">
        <v>0</v>
      </c>
      <c r="G28627">
        <v>49</v>
      </c>
      <c r="H28627">
        <v>0</v>
      </c>
      <c r="I28627">
        <v>91.974000000000004</v>
      </c>
      <c r="J28627">
        <v>0</v>
      </c>
      <c r="K28627">
        <v>4.1459999999999999</v>
      </c>
      <c r="L28627">
        <v>0</v>
      </c>
      <c r="M28627" s="1" t="s">
        <v>23310</v>
      </c>
      <c r="N28627" s="1" t="s">
        <v>8885</v>
      </c>
      <c r="O28627" s="1" t="s">
        <v>23311</v>
      </c>
      <c r="P28627" s="1" t="s">
        <v>771</v>
      </c>
      <c r="Q28627" s="1" t="s">
        <v>7593</v>
      </c>
      <c r="R28627" s="1" t="s">
        <v>551</v>
      </c>
      <c r="S28627" s="1" t="s">
        <v>436</v>
      </c>
      <c r="T28627">
        <v>29.63</v>
      </c>
      <c r="U28627">
        <v>11818618</v>
      </c>
      <c r="V28627">
        <v>74.227999999999994</v>
      </c>
      <c r="W28627">
        <v>32.700000000000003</v>
      </c>
      <c r="X28627">
        <v>8.0009999999999994</v>
      </c>
      <c r="Y28627">
        <v>5.0750000000000002</v>
      </c>
      <c r="Z28627">
        <v>10849.297</v>
      </c>
      <c r="AA28627">
        <v>2</v>
      </c>
      <c r="AB28627">
        <v>318.99099999999999</v>
      </c>
      <c r="AC28627">
        <v>8.52</v>
      </c>
      <c r="AD28627">
        <v>1.1000000000000001</v>
      </c>
      <c r="AE28627">
        <v>65.8</v>
      </c>
      <c r="AF28627">
        <v>78.686999999999998</v>
      </c>
      <c r="AG28627">
        <v>2.2999999999999998</v>
      </c>
      <c r="AH28627">
        <v>76.7</v>
      </c>
      <c r="AI28627" s="1" t="str">
        <f>owid_covid_data[[#This Row],[location]]</f>
        <v>Tunisia</v>
      </c>
      <c r="AJ28627" s="1">
        <f t="shared" si="447"/>
        <v>83</v>
      </c>
      <c r="AK28627" s="1" t="e">
        <f>IF(C28628&lt;&gt;C28627,owid_covid_data[[#This Row],[total_deaths_per_million]],NA())</f>
        <v>#N/A</v>
      </c>
    </row>
    <row r="28628" spans="1:37" x14ac:dyDescent="0.25">
      <c r="A28628" s="1" t="s">
        <v>23221</v>
      </c>
      <c r="B28628" s="1" t="s">
        <v>425</v>
      </c>
      <c r="C28628" s="1" t="s">
        <v>183</v>
      </c>
      <c r="D28628" s="2">
        <v>43994</v>
      </c>
      <c r="E28628">
        <v>1087</v>
      </c>
      <c r="F28628">
        <v>0</v>
      </c>
      <c r="G28628">
        <v>49</v>
      </c>
      <c r="H28628">
        <v>0</v>
      </c>
      <c r="I28628">
        <v>91.974000000000004</v>
      </c>
      <c r="J28628">
        <v>0</v>
      </c>
      <c r="K28628">
        <v>4.1459999999999999</v>
      </c>
      <c r="L28628">
        <v>0</v>
      </c>
      <c r="M28628" s="1" t="s">
        <v>23312</v>
      </c>
      <c r="N28628" s="1" t="s">
        <v>4374</v>
      </c>
      <c r="O28628" s="1" t="s">
        <v>23313</v>
      </c>
      <c r="P28628" s="1" t="s">
        <v>3183</v>
      </c>
      <c r="Q28628" s="1" t="s">
        <v>10382</v>
      </c>
      <c r="R28628" s="1" t="s">
        <v>517</v>
      </c>
      <c r="S28628" s="1" t="s">
        <v>436</v>
      </c>
      <c r="T28628">
        <v>29.63</v>
      </c>
      <c r="U28628">
        <v>11818618</v>
      </c>
      <c r="V28628">
        <v>74.227999999999994</v>
      </c>
      <c r="W28628">
        <v>32.700000000000003</v>
      </c>
      <c r="X28628">
        <v>8.0009999999999994</v>
      </c>
      <c r="Y28628">
        <v>5.0750000000000002</v>
      </c>
      <c r="Z28628">
        <v>10849.297</v>
      </c>
      <c r="AA28628">
        <v>2</v>
      </c>
      <c r="AB28628">
        <v>318.99099999999999</v>
      </c>
      <c r="AC28628">
        <v>8.52</v>
      </c>
      <c r="AD28628">
        <v>1.1000000000000001</v>
      </c>
      <c r="AE28628">
        <v>65.8</v>
      </c>
      <c r="AF28628">
        <v>78.686999999999998</v>
      </c>
      <c r="AG28628">
        <v>2.2999999999999998</v>
      </c>
      <c r="AH28628">
        <v>76.7</v>
      </c>
      <c r="AI28628" s="1" t="str">
        <f>owid_covid_data[[#This Row],[location]]</f>
        <v>Tunisia</v>
      </c>
      <c r="AJ28628" s="1">
        <f t="shared" si="447"/>
        <v>84</v>
      </c>
      <c r="AK28628" s="1" t="e">
        <f>IF(C28629&lt;&gt;C28628,owid_covid_data[[#This Row],[total_deaths_per_million]],NA())</f>
        <v>#N/A</v>
      </c>
    </row>
    <row r="28629" spans="1:37" x14ac:dyDescent="0.25">
      <c r="A28629" s="1" t="s">
        <v>23221</v>
      </c>
      <c r="B28629" s="1" t="s">
        <v>425</v>
      </c>
      <c r="C28629" s="1" t="s">
        <v>183</v>
      </c>
      <c r="D28629" s="2">
        <v>43995</v>
      </c>
      <c r="E28629">
        <v>1093</v>
      </c>
      <c r="F28629">
        <v>6</v>
      </c>
      <c r="G28629">
        <v>49</v>
      </c>
      <c r="H28629">
        <v>0</v>
      </c>
      <c r="I28629">
        <v>92.480999999999995</v>
      </c>
      <c r="J28629">
        <v>0.50800000000000001</v>
      </c>
      <c r="K28629">
        <v>4.1459999999999999</v>
      </c>
      <c r="L28629">
        <v>0</v>
      </c>
      <c r="M28629" s="1" t="s">
        <v>23314</v>
      </c>
      <c r="N28629" s="1" t="s">
        <v>3955</v>
      </c>
      <c r="O28629" s="1" t="s">
        <v>23315</v>
      </c>
      <c r="P28629" s="1" t="s">
        <v>640</v>
      </c>
      <c r="Q28629" s="1" t="s">
        <v>3952</v>
      </c>
      <c r="R28629" s="1" t="s">
        <v>3068</v>
      </c>
      <c r="S28629" s="1" t="s">
        <v>436</v>
      </c>
      <c r="T28629">
        <v>29.63</v>
      </c>
      <c r="U28629">
        <v>11818618</v>
      </c>
      <c r="V28629">
        <v>74.227999999999994</v>
      </c>
      <c r="W28629">
        <v>32.700000000000003</v>
      </c>
      <c r="X28629">
        <v>8.0009999999999994</v>
      </c>
      <c r="Y28629">
        <v>5.0750000000000002</v>
      </c>
      <c r="Z28629">
        <v>10849.297</v>
      </c>
      <c r="AA28629">
        <v>2</v>
      </c>
      <c r="AB28629">
        <v>318.99099999999999</v>
      </c>
      <c r="AC28629">
        <v>8.52</v>
      </c>
      <c r="AD28629">
        <v>1.1000000000000001</v>
      </c>
      <c r="AE28629">
        <v>65.8</v>
      </c>
      <c r="AF28629">
        <v>78.686999999999998</v>
      </c>
      <c r="AG28629">
        <v>2.2999999999999998</v>
      </c>
      <c r="AH28629">
        <v>76.7</v>
      </c>
      <c r="AI28629" s="1" t="str">
        <f>owid_covid_data[[#This Row],[location]]</f>
        <v>Tunisia</v>
      </c>
      <c r="AJ28629" s="1">
        <f t="shared" si="447"/>
        <v>85</v>
      </c>
      <c r="AK28629" s="1" t="e">
        <f>IF(C28630&lt;&gt;C28629,owid_covid_data[[#This Row],[total_deaths_per_million]],NA())</f>
        <v>#N/A</v>
      </c>
    </row>
    <row r="28630" spans="1:37" x14ac:dyDescent="0.25">
      <c r="A28630" s="1" t="s">
        <v>23221</v>
      </c>
      <c r="B28630" s="1" t="s">
        <v>425</v>
      </c>
      <c r="C28630" s="1" t="s">
        <v>183</v>
      </c>
      <c r="D28630" s="2">
        <v>43996</v>
      </c>
      <c r="E28630">
        <v>1094</v>
      </c>
      <c r="F28630">
        <v>1</v>
      </c>
      <c r="G28630">
        <v>49</v>
      </c>
      <c r="H28630">
        <v>0</v>
      </c>
      <c r="I28630">
        <v>92.566000000000003</v>
      </c>
      <c r="J28630">
        <v>8.5000000000000006E-2</v>
      </c>
      <c r="K28630">
        <v>4.1459999999999999</v>
      </c>
      <c r="L28630">
        <v>0</v>
      </c>
      <c r="M28630" s="1" t="s">
        <v>23316</v>
      </c>
      <c r="N28630" s="1" t="s">
        <v>17760</v>
      </c>
      <c r="O28630" s="1" t="s">
        <v>23317</v>
      </c>
      <c r="P28630" s="1" t="s">
        <v>486</v>
      </c>
      <c r="Q28630" s="1" t="s">
        <v>3954</v>
      </c>
      <c r="R28630" s="1" t="s">
        <v>598</v>
      </c>
      <c r="S28630" s="1" t="s">
        <v>436</v>
      </c>
      <c r="T28630">
        <v>29.63</v>
      </c>
      <c r="U28630">
        <v>11818618</v>
      </c>
      <c r="V28630">
        <v>74.227999999999994</v>
      </c>
      <c r="W28630">
        <v>32.700000000000003</v>
      </c>
      <c r="X28630">
        <v>8.0009999999999994</v>
      </c>
      <c r="Y28630">
        <v>5.0750000000000002</v>
      </c>
      <c r="Z28630">
        <v>10849.297</v>
      </c>
      <c r="AA28630">
        <v>2</v>
      </c>
      <c r="AB28630">
        <v>318.99099999999999</v>
      </c>
      <c r="AC28630">
        <v>8.52</v>
      </c>
      <c r="AD28630">
        <v>1.1000000000000001</v>
      </c>
      <c r="AE28630">
        <v>65.8</v>
      </c>
      <c r="AF28630">
        <v>78.686999999999998</v>
      </c>
      <c r="AG28630">
        <v>2.2999999999999998</v>
      </c>
      <c r="AH28630">
        <v>76.7</v>
      </c>
      <c r="AI28630" s="1" t="str">
        <f>owid_covid_data[[#This Row],[location]]</f>
        <v>Tunisia</v>
      </c>
      <c r="AJ28630" s="1">
        <f t="shared" si="447"/>
        <v>86</v>
      </c>
      <c r="AK28630" s="1" t="e">
        <f>IF(C28631&lt;&gt;C28630,owid_covid_data[[#This Row],[total_deaths_per_million]],NA())</f>
        <v>#N/A</v>
      </c>
    </row>
    <row r="28631" spans="1:37" x14ac:dyDescent="0.25">
      <c r="A28631" s="1" t="s">
        <v>23221</v>
      </c>
      <c r="B28631" s="1" t="s">
        <v>425</v>
      </c>
      <c r="C28631" s="1" t="s">
        <v>183</v>
      </c>
      <c r="D28631" s="2">
        <v>43997</v>
      </c>
      <c r="E28631">
        <v>1096</v>
      </c>
      <c r="F28631">
        <v>2</v>
      </c>
      <c r="G28631">
        <v>49</v>
      </c>
      <c r="H28631">
        <v>0</v>
      </c>
      <c r="I28631">
        <v>92.734999999999999</v>
      </c>
      <c r="J28631">
        <v>0.16900000000000001</v>
      </c>
      <c r="K28631">
        <v>4.1459999999999999</v>
      </c>
      <c r="L28631">
        <v>0</v>
      </c>
      <c r="M28631" s="1" t="s">
        <v>23318</v>
      </c>
      <c r="N28631" s="1" t="s">
        <v>6934</v>
      </c>
      <c r="O28631" s="1" t="s">
        <v>9853</v>
      </c>
      <c r="P28631" s="1" t="s">
        <v>4203</v>
      </c>
      <c r="Q28631" s="1" t="s">
        <v>6554</v>
      </c>
      <c r="R28631" s="1" t="s">
        <v>1490</v>
      </c>
      <c r="S28631" s="1" t="s">
        <v>436</v>
      </c>
      <c r="T28631">
        <v>29.63</v>
      </c>
      <c r="U28631">
        <v>11818618</v>
      </c>
      <c r="V28631">
        <v>74.227999999999994</v>
      </c>
      <c r="W28631">
        <v>32.700000000000003</v>
      </c>
      <c r="X28631">
        <v>8.0009999999999994</v>
      </c>
      <c r="Y28631">
        <v>5.0750000000000002</v>
      </c>
      <c r="Z28631">
        <v>10849.297</v>
      </c>
      <c r="AA28631">
        <v>2</v>
      </c>
      <c r="AB28631">
        <v>318.99099999999999</v>
      </c>
      <c r="AC28631">
        <v>8.52</v>
      </c>
      <c r="AD28631">
        <v>1.1000000000000001</v>
      </c>
      <c r="AE28631">
        <v>65.8</v>
      </c>
      <c r="AF28631">
        <v>78.686999999999998</v>
      </c>
      <c r="AG28631">
        <v>2.2999999999999998</v>
      </c>
      <c r="AH28631">
        <v>76.7</v>
      </c>
      <c r="AI28631" s="1" t="str">
        <f>owid_covid_data[[#This Row],[location]]</f>
        <v>Tunisia</v>
      </c>
      <c r="AJ28631" s="1">
        <f t="shared" si="447"/>
        <v>87</v>
      </c>
      <c r="AK28631" s="1" t="e">
        <f>IF(C28632&lt;&gt;C28631,owid_covid_data[[#This Row],[total_deaths_per_million]],NA())</f>
        <v>#N/A</v>
      </c>
    </row>
    <row r="28632" spans="1:37" x14ac:dyDescent="0.25">
      <c r="A28632" s="1" t="s">
        <v>23221</v>
      </c>
      <c r="B28632" s="1" t="s">
        <v>425</v>
      </c>
      <c r="C28632" s="1" t="s">
        <v>183</v>
      </c>
      <c r="D28632" s="2">
        <v>43998</v>
      </c>
      <c r="E28632">
        <v>1110</v>
      </c>
      <c r="F28632">
        <v>14</v>
      </c>
      <c r="G28632">
        <v>49</v>
      </c>
      <c r="H28632">
        <v>0</v>
      </c>
      <c r="I28632">
        <v>93.92</v>
      </c>
      <c r="J28632">
        <v>1.1850000000000001</v>
      </c>
      <c r="K28632">
        <v>4.1459999999999999</v>
      </c>
      <c r="L28632">
        <v>0</v>
      </c>
      <c r="M28632" s="1" t="s">
        <v>23319</v>
      </c>
      <c r="N28632" s="1" t="s">
        <v>4094</v>
      </c>
      <c r="O28632" s="1" t="s">
        <v>16733</v>
      </c>
      <c r="P28632" s="1" t="s">
        <v>573</v>
      </c>
      <c r="Q28632" s="1" t="s">
        <v>4144</v>
      </c>
      <c r="R28632" s="1" t="s">
        <v>2919</v>
      </c>
      <c r="S28632" s="1" t="s">
        <v>436</v>
      </c>
      <c r="T28632">
        <v>29.63</v>
      </c>
      <c r="U28632">
        <v>11818618</v>
      </c>
      <c r="V28632">
        <v>74.227999999999994</v>
      </c>
      <c r="W28632">
        <v>32.700000000000003</v>
      </c>
      <c r="X28632">
        <v>8.0009999999999994</v>
      </c>
      <c r="Y28632">
        <v>5.0750000000000002</v>
      </c>
      <c r="Z28632">
        <v>10849.297</v>
      </c>
      <c r="AA28632">
        <v>2</v>
      </c>
      <c r="AB28632">
        <v>318.99099999999999</v>
      </c>
      <c r="AC28632">
        <v>8.52</v>
      </c>
      <c r="AD28632">
        <v>1.1000000000000001</v>
      </c>
      <c r="AE28632">
        <v>65.8</v>
      </c>
      <c r="AF28632">
        <v>78.686999999999998</v>
      </c>
      <c r="AG28632">
        <v>2.2999999999999998</v>
      </c>
      <c r="AH28632">
        <v>76.7</v>
      </c>
      <c r="AI28632" s="1" t="str">
        <f>owid_covid_data[[#This Row],[location]]</f>
        <v>Tunisia</v>
      </c>
      <c r="AJ28632" s="1">
        <f t="shared" si="447"/>
        <v>88</v>
      </c>
      <c r="AK28632" s="1" t="e">
        <f>IF(C28633&lt;&gt;C28632,owid_covid_data[[#This Row],[total_deaths_per_million]],NA())</f>
        <v>#N/A</v>
      </c>
    </row>
    <row r="28633" spans="1:37" x14ac:dyDescent="0.25">
      <c r="A28633" s="1" t="s">
        <v>23221</v>
      </c>
      <c r="B28633" s="1" t="s">
        <v>425</v>
      </c>
      <c r="C28633" s="1" t="s">
        <v>183</v>
      </c>
      <c r="D28633" s="2">
        <v>43999</v>
      </c>
      <c r="E28633">
        <v>1125</v>
      </c>
      <c r="F28633">
        <v>15</v>
      </c>
      <c r="G28633">
        <v>49</v>
      </c>
      <c r="H28633">
        <v>0</v>
      </c>
      <c r="I28633">
        <v>95.188999999999993</v>
      </c>
      <c r="J28633">
        <v>1.2689999999999999</v>
      </c>
      <c r="K28633">
        <v>4.1459999999999999</v>
      </c>
      <c r="L28633">
        <v>0</v>
      </c>
      <c r="M28633" s="1" t="s">
        <v>23320</v>
      </c>
      <c r="N28633" s="1" t="s">
        <v>14365</v>
      </c>
      <c r="O28633" s="1" t="s">
        <v>23321</v>
      </c>
      <c r="P28633" s="1" t="s">
        <v>656</v>
      </c>
      <c r="Q28633" s="1" t="s">
        <v>7631</v>
      </c>
      <c r="R28633" s="1" t="s">
        <v>664</v>
      </c>
      <c r="S28633" s="1" t="s">
        <v>436</v>
      </c>
      <c r="T28633">
        <v>29.63</v>
      </c>
      <c r="U28633">
        <v>11818618</v>
      </c>
      <c r="V28633">
        <v>74.227999999999994</v>
      </c>
      <c r="W28633">
        <v>32.700000000000003</v>
      </c>
      <c r="X28633">
        <v>8.0009999999999994</v>
      </c>
      <c r="Y28633">
        <v>5.0750000000000002</v>
      </c>
      <c r="Z28633">
        <v>10849.297</v>
      </c>
      <c r="AA28633">
        <v>2</v>
      </c>
      <c r="AB28633">
        <v>318.99099999999999</v>
      </c>
      <c r="AC28633">
        <v>8.52</v>
      </c>
      <c r="AD28633">
        <v>1.1000000000000001</v>
      </c>
      <c r="AE28633">
        <v>65.8</v>
      </c>
      <c r="AF28633">
        <v>78.686999999999998</v>
      </c>
      <c r="AG28633">
        <v>2.2999999999999998</v>
      </c>
      <c r="AH28633">
        <v>76.7</v>
      </c>
      <c r="AI28633" s="1" t="str">
        <f>owid_covid_data[[#This Row],[location]]</f>
        <v>Tunisia</v>
      </c>
      <c r="AJ28633" s="1">
        <f t="shared" si="447"/>
        <v>89</v>
      </c>
      <c r="AK28633" s="1" t="e">
        <f>IF(C28634&lt;&gt;C28633,owid_covid_data[[#This Row],[total_deaths_per_million]],NA())</f>
        <v>#N/A</v>
      </c>
    </row>
    <row r="28634" spans="1:37" x14ac:dyDescent="0.25">
      <c r="A28634" s="1" t="s">
        <v>23221</v>
      </c>
      <c r="B28634" s="1" t="s">
        <v>425</v>
      </c>
      <c r="C28634" s="1" t="s">
        <v>183</v>
      </c>
      <c r="D28634" s="2">
        <v>44000</v>
      </c>
      <c r="E28634">
        <v>1128</v>
      </c>
      <c r="F28634">
        <v>3</v>
      </c>
      <c r="G28634">
        <v>50</v>
      </c>
      <c r="H28634">
        <v>1</v>
      </c>
      <c r="I28634">
        <v>95.442999999999998</v>
      </c>
      <c r="J28634">
        <v>0.254</v>
      </c>
      <c r="K28634">
        <v>4.2309999999999999</v>
      </c>
      <c r="L28634">
        <v>8.5000000000000006E-2</v>
      </c>
      <c r="M28634" s="1" t="s">
        <v>23322</v>
      </c>
      <c r="N28634" s="1" t="s">
        <v>2196</v>
      </c>
      <c r="O28634" s="1" t="s">
        <v>23323</v>
      </c>
      <c r="P28634" s="1" t="s">
        <v>474</v>
      </c>
      <c r="Q28634" s="1" t="s">
        <v>12651</v>
      </c>
      <c r="R28634" s="1" t="s">
        <v>3267</v>
      </c>
      <c r="S28634" s="1" t="s">
        <v>436</v>
      </c>
      <c r="T28634">
        <v>29.63</v>
      </c>
      <c r="U28634">
        <v>11818618</v>
      </c>
      <c r="V28634">
        <v>74.227999999999994</v>
      </c>
      <c r="W28634">
        <v>32.700000000000003</v>
      </c>
      <c r="X28634">
        <v>8.0009999999999994</v>
      </c>
      <c r="Y28634">
        <v>5.0750000000000002</v>
      </c>
      <c r="Z28634">
        <v>10849.297</v>
      </c>
      <c r="AA28634">
        <v>2</v>
      </c>
      <c r="AB28634">
        <v>318.99099999999999</v>
      </c>
      <c r="AC28634">
        <v>8.52</v>
      </c>
      <c r="AD28634">
        <v>1.1000000000000001</v>
      </c>
      <c r="AE28634">
        <v>65.8</v>
      </c>
      <c r="AF28634">
        <v>78.686999999999998</v>
      </c>
      <c r="AG28634">
        <v>2.2999999999999998</v>
      </c>
      <c r="AH28634">
        <v>76.7</v>
      </c>
      <c r="AI28634" s="1" t="str">
        <f>owid_covid_data[[#This Row],[location]]</f>
        <v>Tunisia</v>
      </c>
      <c r="AJ28634" s="1">
        <f t="shared" si="447"/>
        <v>90</v>
      </c>
      <c r="AK28634" s="1" t="e">
        <f>IF(C28635&lt;&gt;C28634,owid_covid_data[[#This Row],[total_deaths_per_million]],NA())</f>
        <v>#N/A</v>
      </c>
    </row>
    <row r="28635" spans="1:37" x14ac:dyDescent="0.25">
      <c r="A28635" s="1" t="s">
        <v>23221</v>
      </c>
      <c r="B28635" s="1" t="s">
        <v>425</v>
      </c>
      <c r="C28635" s="1" t="s">
        <v>183</v>
      </c>
      <c r="D28635" s="2">
        <v>44001</v>
      </c>
      <c r="E28635">
        <v>1132</v>
      </c>
      <c r="F28635">
        <v>4</v>
      </c>
      <c r="G28635">
        <v>50</v>
      </c>
      <c r="H28635">
        <v>0</v>
      </c>
      <c r="I28635">
        <v>95.781000000000006</v>
      </c>
      <c r="J28635">
        <v>0.33800000000000002</v>
      </c>
      <c r="K28635">
        <v>4.2309999999999999</v>
      </c>
      <c r="L28635">
        <v>0</v>
      </c>
      <c r="M28635" s="1" t="s">
        <v>23324</v>
      </c>
      <c r="N28635" s="1" t="s">
        <v>11491</v>
      </c>
      <c r="O28635" s="1" t="s">
        <v>23325</v>
      </c>
      <c r="P28635" s="1" t="s">
        <v>2930</v>
      </c>
      <c r="Q28635" s="1" t="s">
        <v>8393</v>
      </c>
      <c r="R28635" s="1" t="s">
        <v>646</v>
      </c>
      <c r="S28635" s="1" t="s">
        <v>436</v>
      </c>
      <c r="T28635">
        <v>29.63</v>
      </c>
      <c r="U28635">
        <v>11818618</v>
      </c>
      <c r="V28635">
        <v>74.227999999999994</v>
      </c>
      <c r="W28635">
        <v>32.700000000000003</v>
      </c>
      <c r="X28635">
        <v>8.0009999999999994</v>
      </c>
      <c r="Y28635">
        <v>5.0750000000000002</v>
      </c>
      <c r="Z28635">
        <v>10849.297</v>
      </c>
      <c r="AA28635">
        <v>2</v>
      </c>
      <c r="AB28635">
        <v>318.99099999999999</v>
      </c>
      <c r="AC28635">
        <v>8.52</v>
      </c>
      <c r="AD28635">
        <v>1.1000000000000001</v>
      </c>
      <c r="AE28635">
        <v>65.8</v>
      </c>
      <c r="AF28635">
        <v>78.686999999999998</v>
      </c>
      <c r="AG28635">
        <v>2.2999999999999998</v>
      </c>
      <c r="AH28635">
        <v>76.7</v>
      </c>
      <c r="AI28635" s="1" t="str">
        <f>owid_covid_data[[#This Row],[location]]</f>
        <v>Tunisia</v>
      </c>
      <c r="AJ28635" s="1">
        <f t="shared" si="447"/>
        <v>91</v>
      </c>
      <c r="AK28635" s="1" t="e">
        <f>IF(C28636&lt;&gt;C28635,owid_covid_data[[#This Row],[total_deaths_per_million]],NA())</f>
        <v>#N/A</v>
      </c>
    </row>
    <row r="28636" spans="1:37" x14ac:dyDescent="0.25">
      <c r="A28636" s="1" t="s">
        <v>23221</v>
      </c>
      <c r="B28636" s="1" t="s">
        <v>425</v>
      </c>
      <c r="C28636" s="1" t="s">
        <v>183</v>
      </c>
      <c r="D28636" s="2">
        <v>44002</v>
      </c>
      <c r="E28636">
        <v>1146</v>
      </c>
      <c r="F28636">
        <v>14</v>
      </c>
      <c r="G28636">
        <v>50</v>
      </c>
      <c r="H28636">
        <v>0</v>
      </c>
      <c r="I28636">
        <v>96.965999999999994</v>
      </c>
      <c r="J28636">
        <v>1.1850000000000001</v>
      </c>
      <c r="K28636">
        <v>4.2309999999999999</v>
      </c>
      <c r="L28636">
        <v>0</v>
      </c>
      <c r="M28636" s="1" t="s">
        <v>23326</v>
      </c>
      <c r="N28636" s="1" t="s">
        <v>3993</v>
      </c>
      <c r="O28636" s="1" t="s">
        <v>23327</v>
      </c>
      <c r="P28636" s="1" t="s">
        <v>2934</v>
      </c>
      <c r="Q28636" s="1" t="s">
        <v>3683</v>
      </c>
      <c r="R28636" s="1" t="s">
        <v>607</v>
      </c>
      <c r="S28636" s="1" t="s">
        <v>436</v>
      </c>
      <c r="T28636">
        <v>29.63</v>
      </c>
      <c r="U28636">
        <v>11818618</v>
      </c>
      <c r="V28636">
        <v>74.227999999999994</v>
      </c>
      <c r="W28636">
        <v>32.700000000000003</v>
      </c>
      <c r="X28636">
        <v>8.0009999999999994</v>
      </c>
      <c r="Y28636">
        <v>5.0750000000000002</v>
      </c>
      <c r="Z28636">
        <v>10849.297</v>
      </c>
      <c r="AA28636">
        <v>2</v>
      </c>
      <c r="AB28636">
        <v>318.99099999999999</v>
      </c>
      <c r="AC28636">
        <v>8.52</v>
      </c>
      <c r="AD28636">
        <v>1.1000000000000001</v>
      </c>
      <c r="AE28636">
        <v>65.8</v>
      </c>
      <c r="AF28636">
        <v>78.686999999999998</v>
      </c>
      <c r="AG28636">
        <v>2.2999999999999998</v>
      </c>
      <c r="AH28636">
        <v>76.7</v>
      </c>
      <c r="AI28636" s="1" t="str">
        <f>owid_covid_data[[#This Row],[location]]</f>
        <v>Tunisia</v>
      </c>
      <c r="AJ28636" s="1">
        <f t="shared" si="447"/>
        <v>92</v>
      </c>
      <c r="AK28636" s="1" t="e">
        <f>IF(C28637&lt;&gt;C28636,owid_covid_data[[#This Row],[total_deaths_per_million]],NA())</f>
        <v>#N/A</v>
      </c>
    </row>
    <row r="28637" spans="1:37" x14ac:dyDescent="0.25">
      <c r="A28637" s="1" t="s">
        <v>23221</v>
      </c>
      <c r="B28637" s="1" t="s">
        <v>425</v>
      </c>
      <c r="C28637" s="1" t="s">
        <v>183</v>
      </c>
      <c r="D28637" s="2">
        <v>44003</v>
      </c>
      <c r="E28637">
        <v>1156</v>
      </c>
      <c r="F28637">
        <v>10</v>
      </c>
      <c r="G28637">
        <v>50</v>
      </c>
      <c r="H28637">
        <v>0</v>
      </c>
      <c r="I28637">
        <v>97.811999999999998</v>
      </c>
      <c r="J28637">
        <v>0.84599999999999997</v>
      </c>
      <c r="K28637">
        <v>4.2309999999999999</v>
      </c>
      <c r="L28637">
        <v>0</v>
      </c>
      <c r="M28637" s="1" t="s">
        <v>23328</v>
      </c>
      <c r="N28637" s="1" t="s">
        <v>4031</v>
      </c>
      <c r="O28637" s="1" t="s">
        <v>23329</v>
      </c>
      <c r="P28637" s="1" t="s">
        <v>2945</v>
      </c>
      <c r="Q28637" s="1" t="s">
        <v>14550</v>
      </c>
      <c r="R28637" s="1" t="s">
        <v>625</v>
      </c>
      <c r="S28637" s="1" t="s">
        <v>436</v>
      </c>
      <c r="T28637">
        <v>29.63</v>
      </c>
      <c r="U28637">
        <v>11818618</v>
      </c>
      <c r="V28637">
        <v>74.227999999999994</v>
      </c>
      <c r="W28637">
        <v>32.700000000000003</v>
      </c>
      <c r="X28637">
        <v>8.0009999999999994</v>
      </c>
      <c r="Y28637">
        <v>5.0750000000000002</v>
      </c>
      <c r="Z28637">
        <v>10849.297</v>
      </c>
      <c r="AA28637">
        <v>2</v>
      </c>
      <c r="AB28637">
        <v>318.99099999999999</v>
      </c>
      <c r="AC28637">
        <v>8.52</v>
      </c>
      <c r="AD28637">
        <v>1.1000000000000001</v>
      </c>
      <c r="AE28637">
        <v>65.8</v>
      </c>
      <c r="AF28637">
        <v>78.686999999999998</v>
      </c>
      <c r="AG28637">
        <v>2.2999999999999998</v>
      </c>
      <c r="AH28637">
        <v>76.7</v>
      </c>
      <c r="AI28637" s="1" t="str">
        <f>owid_covid_data[[#This Row],[location]]</f>
        <v>Tunisia</v>
      </c>
      <c r="AJ28637" s="1">
        <f t="shared" si="447"/>
        <v>93</v>
      </c>
      <c r="AK28637" s="1" t="e">
        <f>IF(C28638&lt;&gt;C28637,owid_covid_data[[#This Row],[total_deaths_per_million]],NA())</f>
        <v>#N/A</v>
      </c>
    </row>
    <row r="28638" spans="1:37" x14ac:dyDescent="0.25">
      <c r="A28638" s="1" t="s">
        <v>23221</v>
      </c>
      <c r="B28638" s="1" t="s">
        <v>425</v>
      </c>
      <c r="C28638" s="1" t="s">
        <v>183</v>
      </c>
      <c r="D28638" s="2">
        <v>44004</v>
      </c>
      <c r="E28638">
        <v>1157</v>
      </c>
      <c r="F28638">
        <v>1</v>
      </c>
      <c r="G28638">
        <v>50</v>
      </c>
      <c r="H28638">
        <v>0</v>
      </c>
      <c r="I28638">
        <v>97.896000000000001</v>
      </c>
      <c r="J28638">
        <v>8.5000000000000006E-2</v>
      </c>
      <c r="K28638">
        <v>4.2309999999999999</v>
      </c>
      <c r="L28638">
        <v>0</v>
      </c>
      <c r="M28638" s="1" t="s">
        <v>23330</v>
      </c>
      <c r="N28638" s="1" t="s">
        <v>8922</v>
      </c>
      <c r="O28638" s="1" t="s">
        <v>23331</v>
      </c>
      <c r="P28638" s="1" t="s">
        <v>517</v>
      </c>
      <c r="Q28638" s="1" t="s">
        <v>10069</v>
      </c>
      <c r="R28638" s="1" t="s">
        <v>506</v>
      </c>
      <c r="S28638" s="1" t="s">
        <v>436</v>
      </c>
      <c r="T28638">
        <v>29.63</v>
      </c>
      <c r="U28638">
        <v>11818618</v>
      </c>
      <c r="V28638">
        <v>74.227999999999994</v>
      </c>
      <c r="W28638">
        <v>32.700000000000003</v>
      </c>
      <c r="X28638">
        <v>8.0009999999999994</v>
      </c>
      <c r="Y28638">
        <v>5.0750000000000002</v>
      </c>
      <c r="Z28638">
        <v>10849.297</v>
      </c>
      <c r="AA28638">
        <v>2</v>
      </c>
      <c r="AB28638">
        <v>318.99099999999999</v>
      </c>
      <c r="AC28638">
        <v>8.52</v>
      </c>
      <c r="AD28638">
        <v>1.1000000000000001</v>
      </c>
      <c r="AE28638">
        <v>65.8</v>
      </c>
      <c r="AF28638">
        <v>78.686999999999998</v>
      </c>
      <c r="AG28638">
        <v>2.2999999999999998</v>
      </c>
      <c r="AH28638">
        <v>76.7</v>
      </c>
      <c r="AI28638" s="1" t="str">
        <f>owid_covid_data[[#This Row],[location]]</f>
        <v>Tunisia</v>
      </c>
      <c r="AJ28638" s="1">
        <f t="shared" si="447"/>
        <v>94</v>
      </c>
      <c r="AK28638" s="1" t="e">
        <f>IF(C28639&lt;&gt;C28638,owid_covid_data[[#This Row],[total_deaths_per_million]],NA())</f>
        <v>#N/A</v>
      </c>
    </row>
    <row r="28639" spans="1:37" x14ac:dyDescent="0.25">
      <c r="A28639" s="1" t="s">
        <v>23221</v>
      </c>
      <c r="B28639" s="1" t="s">
        <v>425</v>
      </c>
      <c r="C28639" s="1" t="s">
        <v>183</v>
      </c>
      <c r="D28639" s="2">
        <v>44005</v>
      </c>
      <c r="E28639">
        <v>1159</v>
      </c>
      <c r="F28639">
        <v>2</v>
      </c>
      <c r="G28639">
        <v>50</v>
      </c>
      <c r="H28639">
        <v>0</v>
      </c>
      <c r="I28639">
        <v>98.066000000000003</v>
      </c>
      <c r="J28639">
        <v>0.16900000000000001</v>
      </c>
      <c r="K28639">
        <v>4.2309999999999999</v>
      </c>
      <c r="L28639">
        <v>0</v>
      </c>
      <c r="M28639" s="1" t="s">
        <v>421</v>
      </c>
      <c r="N28639" s="1" t="s">
        <v>421</v>
      </c>
      <c r="O28639" s="1" t="s">
        <v>421</v>
      </c>
      <c r="P28639" s="1" t="s">
        <v>421</v>
      </c>
      <c r="Q28639" s="1" t="s">
        <v>421</v>
      </c>
      <c r="R28639" s="1" t="s">
        <v>421</v>
      </c>
      <c r="S28639" s="1" t="s">
        <v>421</v>
      </c>
      <c r="T28639">
        <v>29.63</v>
      </c>
      <c r="U28639">
        <v>11818618</v>
      </c>
      <c r="V28639">
        <v>74.227999999999994</v>
      </c>
      <c r="W28639">
        <v>32.700000000000003</v>
      </c>
      <c r="X28639">
        <v>8.0009999999999994</v>
      </c>
      <c r="Y28639">
        <v>5.0750000000000002</v>
      </c>
      <c r="Z28639">
        <v>10849.297</v>
      </c>
      <c r="AA28639">
        <v>2</v>
      </c>
      <c r="AB28639">
        <v>318.99099999999999</v>
      </c>
      <c r="AC28639">
        <v>8.52</v>
      </c>
      <c r="AD28639">
        <v>1.1000000000000001</v>
      </c>
      <c r="AE28639">
        <v>65.8</v>
      </c>
      <c r="AF28639">
        <v>78.686999999999998</v>
      </c>
      <c r="AG28639">
        <v>2.2999999999999998</v>
      </c>
      <c r="AH28639">
        <v>76.7</v>
      </c>
      <c r="AI28639" s="1" t="str">
        <f>owid_covid_data[[#This Row],[location]]</f>
        <v>Tunisia</v>
      </c>
      <c r="AJ28639" s="1">
        <f t="shared" si="447"/>
        <v>95</v>
      </c>
      <c r="AK28639" s="1" t="e">
        <f>IF(C28640&lt;&gt;C28639,owid_covid_data[[#This Row],[total_deaths_per_million]],NA())</f>
        <v>#N/A</v>
      </c>
    </row>
    <row r="28640" spans="1:37" x14ac:dyDescent="0.25">
      <c r="A28640" s="1" t="s">
        <v>23221</v>
      </c>
      <c r="B28640" s="1" t="s">
        <v>425</v>
      </c>
      <c r="C28640" s="1" t="s">
        <v>183</v>
      </c>
      <c r="D28640" s="2">
        <v>44006</v>
      </c>
      <c r="E28640">
        <v>1159</v>
      </c>
      <c r="F28640">
        <v>0</v>
      </c>
      <c r="G28640">
        <v>50</v>
      </c>
      <c r="H28640">
        <v>0</v>
      </c>
      <c r="I28640">
        <v>98.066000000000003</v>
      </c>
      <c r="J28640">
        <v>0</v>
      </c>
      <c r="K28640">
        <v>4.2309999999999999</v>
      </c>
      <c r="L28640">
        <v>0</v>
      </c>
      <c r="M28640" s="1" t="s">
        <v>421</v>
      </c>
      <c r="N28640" s="1" t="s">
        <v>421</v>
      </c>
      <c r="O28640" s="1" t="s">
        <v>421</v>
      </c>
      <c r="P28640" s="1" t="s">
        <v>421</v>
      </c>
      <c r="Q28640" s="1" t="s">
        <v>421</v>
      </c>
      <c r="R28640" s="1" t="s">
        <v>421</v>
      </c>
      <c r="S28640" s="1" t="s">
        <v>421</v>
      </c>
      <c r="T28640">
        <v>29.63</v>
      </c>
      <c r="U28640">
        <v>11818618</v>
      </c>
      <c r="V28640">
        <v>74.227999999999994</v>
      </c>
      <c r="W28640">
        <v>32.700000000000003</v>
      </c>
      <c r="X28640">
        <v>8.0009999999999994</v>
      </c>
      <c r="Y28640">
        <v>5.0750000000000002</v>
      </c>
      <c r="Z28640">
        <v>10849.297</v>
      </c>
      <c r="AA28640">
        <v>2</v>
      </c>
      <c r="AB28640">
        <v>318.99099999999999</v>
      </c>
      <c r="AC28640">
        <v>8.52</v>
      </c>
      <c r="AD28640">
        <v>1.1000000000000001</v>
      </c>
      <c r="AE28640">
        <v>65.8</v>
      </c>
      <c r="AF28640">
        <v>78.686999999999998</v>
      </c>
      <c r="AG28640">
        <v>2.2999999999999998</v>
      </c>
      <c r="AH28640">
        <v>76.7</v>
      </c>
      <c r="AI28640" s="1" t="str">
        <f>owid_covid_data[[#This Row],[location]]</f>
        <v>Tunisia</v>
      </c>
      <c r="AJ28640" s="1">
        <f t="shared" si="447"/>
        <v>96</v>
      </c>
      <c r="AK28640" s="1" t="e">
        <f>IF(C28641&lt;&gt;C28640,owid_covid_data[[#This Row],[total_deaths_per_million]],NA())</f>
        <v>#N/A</v>
      </c>
    </row>
    <row r="28641" spans="1:37" x14ac:dyDescent="0.25">
      <c r="A28641" s="1" t="s">
        <v>23221</v>
      </c>
      <c r="B28641" s="1" t="s">
        <v>425</v>
      </c>
      <c r="C28641" s="1" t="s">
        <v>183</v>
      </c>
      <c r="D28641" s="2">
        <v>44007</v>
      </c>
      <c r="E28641">
        <v>1160</v>
      </c>
      <c r="F28641">
        <v>1</v>
      </c>
      <c r="G28641">
        <v>50</v>
      </c>
      <c r="H28641">
        <v>0</v>
      </c>
      <c r="I28641">
        <v>98.15</v>
      </c>
      <c r="J28641">
        <v>8.5000000000000006E-2</v>
      </c>
      <c r="K28641">
        <v>4.2309999999999999</v>
      </c>
      <c r="L28641">
        <v>0</v>
      </c>
      <c r="M28641" s="1" t="s">
        <v>421</v>
      </c>
      <c r="N28641" s="1" t="s">
        <v>421</v>
      </c>
      <c r="O28641" s="1" t="s">
        <v>421</v>
      </c>
      <c r="P28641" s="1" t="s">
        <v>421</v>
      </c>
      <c r="Q28641" s="1" t="s">
        <v>421</v>
      </c>
      <c r="R28641" s="1" t="s">
        <v>421</v>
      </c>
      <c r="S28641" s="1" t="s">
        <v>421</v>
      </c>
      <c r="T28641">
        <v>29.63</v>
      </c>
      <c r="U28641">
        <v>11818618</v>
      </c>
      <c r="V28641">
        <v>74.227999999999994</v>
      </c>
      <c r="W28641">
        <v>32.700000000000003</v>
      </c>
      <c r="X28641">
        <v>8.0009999999999994</v>
      </c>
      <c r="Y28641">
        <v>5.0750000000000002</v>
      </c>
      <c r="Z28641">
        <v>10849.297</v>
      </c>
      <c r="AA28641">
        <v>2</v>
      </c>
      <c r="AB28641">
        <v>318.99099999999999</v>
      </c>
      <c r="AC28641">
        <v>8.52</v>
      </c>
      <c r="AD28641">
        <v>1.1000000000000001</v>
      </c>
      <c r="AE28641">
        <v>65.8</v>
      </c>
      <c r="AF28641">
        <v>78.686999999999998</v>
      </c>
      <c r="AG28641">
        <v>2.2999999999999998</v>
      </c>
      <c r="AH28641">
        <v>76.7</v>
      </c>
      <c r="AI28641" s="1" t="str">
        <f>owid_covid_data[[#This Row],[location]]</f>
        <v>Tunisia</v>
      </c>
      <c r="AJ28641" s="1">
        <f t="shared" si="447"/>
        <v>97</v>
      </c>
      <c r="AK28641" s="1" t="e">
        <f>IF(C28642&lt;&gt;C28641,owid_covid_data[[#This Row],[total_deaths_per_million]],NA())</f>
        <v>#N/A</v>
      </c>
    </row>
    <row r="28642" spans="1:37" x14ac:dyDescent="0.25">
      <c r="A28642" s="1" t="s">
        <v>23221</v>
      </c>
      <c r="B28642" s="1" t="s">
        <v>425</v>
      </c>
      <c r="C28642" s="1" t="s">
        <v>183</v>
      </c>
      <c r="D28642" s="2">
        <v>44008</v>
      </c>
      <c r="E28642">
        <v>1162</v>
      </c>
      <c r="F28642">
        <v>2</v>
      </c>
      <c r="G28642">
        <v>50</v>
      </c>
      <c r="H28642">
        <v>0</v>
      </c>
      <c r="I28642">
        <v>98.319000000000003</v>
      </c>
      <c r="J28642">
        <v>0.16900000000000001</v>
      </c>
      <c r="K28642">
        <v>4.2309999999999999</v>
      </c>
      <c r="L28642">
        <v>0</v>
      </c>
      <c r="M28642" s="1" t="s">
        <v>421</v>
      </c>
      <c r="N28642" s="1" t="s">
        <v>421</v>
      </c>
      <c r="O28642" s="1" t="s">
        <v>421</v>
      </c>
      <c r="P28642" s="1" t="s">
        <v>421</v>
      </c>
      <c r="Q28642" s="1" t="s">
        <v>421</v>
      </c>
      <c r="R28642" s="1" t="s">
        <v>421</v>
      </c>
      <c r="S28642" s="1" t="s">
        <v>421</v>
      </c>
      <c r="T28642">
        <v>29.63</v>
      </c>
      <c r="U28642">
        <v>11818618</v>
      </c>
      <c r="V28642">
        <v>74.227999999999994</v>
      </c>
      <c r="W28642">
        <v>32.700000000000003</v>
      </c>
      <c r="X28642">
        <v>8.0009999999999994</v>
      </c>
      <c r="Y28642">
        <v>5.0750000000000002</v>
      </c>
      <c r="Z28642">
        <v>10849.297</v>
      </c>
      <c r="AA28642">
        <v>2</v>
      </c>
      <c r="AB28642">
        <v>318.99099999999999</v>
      </c>
      <c r="AC28642">
        <v>8.52</v>
      </c>
      <c r="AD28642">
        <v>1.1000000000000001</v>
      </c>
      <c r="AE28642">
        <v>65.8</v>
      </c>
      <c r="AF28642">
        <v>78.686999999999998</v>
      </c>
      <c r="AG28642">
        <v>2.2999999999999998</v>
      </c>
      <c r="AH28642">
        <v>76.7</v>
      </c>
      <c r="AI28642" s="1" t="str">
        <f>owid_covid_data[[#This Row],[location]]</f>
        <v>Tunisia</v>
      </c>
      <c r="AJ28642" s="1">
        <f t="shared" si="447"/>
        <v>98</v>
      </c>
      <c r="AK28642" s="1" t="e">
        <f>IF(C28643&lt;&gt;C28642,owid_covid_data[[#This Row],[total_deaths_per_million]],NA())</f>
        <v>#N/A</v>
      </c>
    </row>
    <row r="28643" spans="1:37" x14ac:dyDescent="0.25">
      <c r="A28643" s="1" t="s">
        <v>23221</v>
      </c>
      <c r="B28643" s="1" t="s">
        <v>425</v>
      </c>
      <c r="C28643" s="1" t="s">
        <v>183</v>
      </c>
      <c r="D28643" s="2">
        <v>44009</v>
      </c>
      <c r="E28643">
        <v>1164</v>
      </c>
      <c r="F28643">
        <v>2</v>
      </c>
      <c r="G28643">
        <v>50</v>
      </c>
      <c r="H28643">
        <v>0</v>
      </c>
      <c r="I28643">
        <v>98.489000000000004</v>
      </c>
      <c r="J28643">
        <v>0.16900000000000001</v>
      </c>
      <c r="K28643">
        <v>4.2309999999999999</v>
      </c>
      <c r="L28643">
        <v>0</v>
      </c>
      <c r="M28643" s="1" t="s">
        <v>421</v>
      </c>
      <c r="N28643" s="1" t="s">
        <v>421</v>
      </c>
      <c r="O28643" s="1" t="s">
        <v>421</v>
      </c>
      <c r="P28643" s="1" t="s">
        <v>421</v>
      </c>
      <c r="Q28643" s="1" t="s">
        <v>421</v>
      </c>
      <c r="R28643" s="1" t="s">
        <v>421</v>
      </c>
      <c r="S28643" s="1" t="s">
        <v>421</v>
      </c>
      <c r="T28643">
        <v>26.85</v>
      </c>
      <c r="U28643">
        <v>11818618</v>
      </c>
      <c r="V28643">
        <v>74.227999999999994</v>
      </c>
      <c r="W28643">
        <v>32.700000000000003</v>
      </c>
      <c r="X28643">
        <v>8.0009999999999994</v>
      </c>
      <c r="Y28643">
        <v>5.0750000000000002</v>
      </c>
      <c r="Z28643">
        <v>10849.297</v>
      </c>
      <c r="AA28643">
        <v>2</v>
      </c>
      <c r="AB28643">
        <v>318.99099999999999</v>
      </c>
      <c r="AC28643">
        <v>8.52</v>
      </c>
      <c r="AD28643">
        <v>1.1000000000000001</v>
      </c>
      <c r="AE28643">
        <v>65.8</v>
      </c>
      <c r="AF28643">
        <v>78.686999999999998</v>
      </c>
      <c r="AG28643">
        <v>2.2999999999999998</v>
      </c>
      <c r="AH28643">
        <v>76.7</v>
      </c>
      <c r="AI28643" s="1" t="str">
        <f>owid_covid_data[[#This Row],[location]]</f>
        <v>Tunisia</v>
      </c>
      <c r="AJ28643" s="1">
        <f t="shared" si="447"/>
        <v>99</v>
      </c>
      <c r="AK28643" s="1" t="e">
        <f>IF(C28644&lt;&gt;C28643,owid_covid_data[[#This Row],[total_deaths_per_million]],NA())</f>
        <v>#N/A</v>
      </c>
    </row>
    <row r="28644" spans="1:37" x14ac:dyDescent="0.25">
      <c r="A28644" s="1" t="s">
        <v>23221</v>
      </c>
      <c r="B28644" s="1" t="s">
        <v>425</v>
      </c>
      <c r="C28644" s="1" t="s">
        <v>183</v>
      </c>
      <c r="D28644" s="2">
        <v>44010</v>
      </c>
      <c r="E28644">
        <v>1168</v>
      </c>
      <c r="F28644">
        <v>4</v>
      </c>
      <c r="G28644">
        <v>50</v>
      </c>
      <c r="H28644">
        <v>0</v>
      </c>
      <c r="I28644">
        <v>98.826999999999998</v>
      </c>
      <c r="J28644">
        <v>0.33800000000000002</v>
      </c>
      <c r="K28644">
        <v>4.2309999999999999</v>
      </c>
      <c r="L28644">
        <v>0</v>
      </c>
      <c r="M28644" s="1" t="s">
        <v>421</v>
      </c>
      <c r="N28644" s="1" t="s">
        <v>421</v>
      </c>
      <c r="O28644" s="1" t="s">
        <v>421</v>
      </c>
      <c r="P28644" s="1" t="s">
        <v>421</v>
      </c>
      <c r="Q28644" s="1" t="s">
        <v>421</v>
      </c>
      <c r="R28644" s="1" t="s">
        <v>421</v>
      </c>
      <c r="S28644" s="1" t="s">
        <v>421</v>
      </c>
      <c r="T28644">
        <v>26.85</v>
      </c>
      <c r="U28644">
        <v>11818618</v>
      </c>
      <c r="V28644">
        <v>74.227999999999994</v>
      </c>
      <c r="W28644">
        <v>32.700000000000003</v>
      </c>
      <c r="X28644">
        <v>8.0009999999999994</v>
      </c>
      <c r="Y28644">
        <v>5.0750000000000002</v>
      </c>
      <c r="Z28644">
        <v>10849.297</v>
      </c>
      <c r="AA28644">
        <v>2</v>
      </c>
      <c r="AB28644">
        <v>318.99099999999999</v>
      </c>
      <c r="AC28644">
        <v>8.52</v>
      </c>
      <c r="AD28644">
        <v>1.1000000000000001</v>
      </c>
      <c r="AE28644">
        <v>65.8</v>
      </c>
      <c r="AF28644">
        <v>78.686999999999998</v>
      </c>
      <c r="AG28644">
        <v>2.2999999999999998</v>
      </c>
      <c r="AH28644">
        <v>76.7</v>
      </c>
      <c r="AI28644" s="1" t="str">
        <f>owid_covid_data[[#This Row],[location]]</f>
        <v>Tunisia</v>
      </c>
      <c r="AJ28644" s="1">
        <f t="shared" si="447"/>
        <v>100</v>
      </c>
      <c r="AK28644" s="1" t="e">
        <f>IF(C28645&lt;&gt;C28644,owid_covid_data[[#This Row],[total_deaths_per_million]],NA())</f>
        <v>#N/A</v>
      </c>
    </row>
    <row r="28645" spans="1:37" x14ac:dyDescent="0.25">
      <c r="A28645" s="1" t="s">
        <v>23221</v>
      </c>
      <c r="B28645" s="1" t="s">
        <v>425</v>
      </c>
      <c r="C28645" s="1" t="s">
        <v>183</v>
      </c>
      <c r="D28645" s="2">
        <v>44011</v>
      </c>
      <c r="E28645">
        <v>1169</v>
      </c>
      <c r="F28645">
        <v>1</v>
      </c>
      <c r="G28645">
        <v>50</v>
      </c>
      <c r="H28645">
        <v>0</v>
      </c>
      <c r="I28645">
        <v>98.912000000000006</v>
      </c>
      <c r="J28645">
        <v>8.5000000000000006E-2</v>
      </c>
      <c r="K28645">
        <v>4.2309999999999999</v>
      </c>
      <c r="L28645">
        <v>0</v>
      </c>
      <c r="M28645" s="1" t="s">
        <v>421</v>
      </c>
      <c r="N28645" s="1" t="s">
        <v>421</v>
      </c>
      <c r="O28645" s="1" t="s">
        <v>421</v>
      </c>
      <c r="P28645" s="1" t="s">
        <v>421</v>
      </c>
      <c r="Q28645" s="1" t="s">
        <v>421</v>
      </c>
      <c r="R28645" s="1" t="s">
        <v>421</v>
      </c>
      <c r="S28645" s="1" t="s">
        <v>421</v>
      </c>
      <c r="T28645">
        <v>26.85</v>
      </c>
      <c r="U28645">
        <v>11818618</v>
      </c>
      <c r="V28645">
        <v>74.227999999999994</v>
      </c>
      <c r="W28645">
        <v>32.700000000000003</v>
      </c>
      <c r="X28645">
        <v>8.0009999999999994</v>
      </c>
      <c r="Y28645">
        <v>5.0750000000000002</v>
      </c>
      <c r="Z28645">
        <v>10849.297</v>
      </c>
      <c r="AA28645">
        <v>2</v>
      </c>
      <c r="AB28645">
        <v>318.99099999999999</v>
      </c>
      <c r="AC28645">
        <v>8.52</v>
      </c>
      <c r="AD28645">
        <v>1.1000000000000001</v>
      </c>
      <c r="AE28645">
        <v>65.8</v>
      </c>
      <c r="AF28645">
        <v>78.686999999999998</v>
      </c>
      <c r="AG28645">
        <v>2.2999999999999998</v>
      </c>
      <c r="AH28645">
        <v>76.7</v>
      </c>
      <c r="AI28645" s="1" t="str">
        <f>owid_covid_data[[#This Row],[location]]</f>
        <v>Tunisia</v>
      </c>
      <c r="AJ28645" s="1">
        <f t="shared" si="447"/>
        <v>101</v>
      </c>
      <c r="AK28645" s="1" t="e">
        <f>IF(C28646&lt;&gt;C28645,owid_covid_data[[#This Row],[total_deaths_per_million]],NA())</f>
        <v>#N/A</v>
      </c>
    </row>
    <row r="28646" spans="1:37" x14ac:dyDescent="0.25">
      <c r="A28646" s="1" t="s">
        <v>23221</v>
      </c>
      <c r="B28646" s="1" t="s">
        <v>425</v>
      </c>
      <c r="C28646" s="1" t="s">
        <v>183</v>
      </c>
      <c r="D28646" s="2">
        <v>44012</v>
      </c>
      <c r="E28646">
        <v>1172</v>
      </c>
      <c r="F28646">
        <v>3</v>
      </c>
      <c r="G28646">
        <v>50</v>
      </c>
      <c r="H28646">
        <v>0</v>
      </c>
      <c r="I28646">
        <v>99.165999999999997</v>
      </c>
      <c r="J28646">
        <v>0.254</v>
      </c>
      <c r="K28646">
        <v>4.2309999999999999</v>
      </c>
      <c r="L28646">
        <v>0</v>
      </c>
      <c r="M28646" s="1" t="s">
        <v>421</v>
      </c>
      <c r="N28646" s="1" t="s">
        <v>421</v>
      </c>
      <c r="O28646" s="1" t="s">
        <v>421</v>
      </c>
      <c r="P28646" s="1" t="s">
        <v>421</v>
      </c>
      <c r="Q28646" s="1" t="s">
        <v>421</v>
      </c>
      <c r="R28646" s="1" t="s">
        <v>421</v>
      </c>
      <c r="S28646" s="1" t="s">
        <v>421</v>
      </c>
      <c r="T28646">
        <v>26.85</v>
      </c>
      <c r="U28646">
        <v>11818618</v>
      </c>
      <c r="V28646">
        <v>74.227999999999994</v>
      </c>
      <c r="W28646">
        <v>32.700000000000003</v>
      </c>
      <c r="X28646">
        <v>8.0009999999999994</v>
      </c>
      <c r="Y28646">
        <v>5.0750000000000002</v>
      </c>
      <c r="Z28646">
        <v>10849.297</v>
      </c>
      <c r="AA28646">
        <v>2</v>
      </c>
      <c r="AB28646">
        <v>318.99099999999999</v>
      </c>
      <c r="AC28646">
        <v>8.52</v>
      </c>
      <c r="AD28646">
        <v>1.1000000000000001</v>
      </c>
      <c r="AE28646">
        <v>65.8</v>
      </c>
      <c r="AF28646">
        <v>78.686999999999998</v>
      </c>
      <c r="AG28646">
        <v>2.2999999999999998</v>
      </c>
      <c r="AH28646">
        <v>76.7</v>
      </c>
      <c r="AI28646" s="1" t="str">
        <f>owid_covid_data[[#This Row],[location]]</f>
        <v>Tunisia</v>
      </c>
      <c r="AJ28646" s="1">
        <f t="shared" si="447"/>
        <v>102</v>
      </c>
      <c r="AK28646" s="1" t="e">
        <f>IF(C28647&lt;&gt;C28646,owid_covid_data[[#This Row],[total_deaths_per_million]],NA())</f>
        <v>#N/A</v>
      </c>
    </row>
    <row r="28647" spans="1:37" x14ac:dyDescent="0.25">
      <c r="A28647" s="1" t="s">
        <v>23221</v>
      </c>
      <c r="B28647" s="1" t="s">
        <v>425</v>
      </c>
      <c r="C28647" s="1" t="s">
        <v>183</v>
      </c>
      <c r="D28647" s="2">
        <v>44013</v>
      </c>
      <c r="E28647">
        <v>1174</v>
      </c>
      <c r="F28647">
        <v>2</v>
      </c>
      <c r="G28647">
        <v>50</v>
      </c>
      <c r="H28647">
        <v>0</v>
      </c>
      <c r="I28647">
        <v>99.334999999999994</v>
      </c>
      <c r="J28647">
        <v>0.16900000000000001</v>
      </c>
      <c r="K28647">
        <v>4.2309999999999999</v>
      </c>
      <c r="L28647">
        <v>0</v>
      </c>
      <c r="M28647" s="1" t="s">
        <v>421</v>
      </c>
      <c r="N28647" s="1" t="s">
        <v>421</v>
      </c>
      <c r="O28647" s="1" t="s">
        <v>421</v>
      </c>
      <c r="P28647" s="1" t="s">
        <v>421</v>
      </c>
      <c r="Q28647" s="1" t="s">
        <v>421</v>
      </c>
      <c r="R28647" s="1" t="s">
        <v>421</v>
      </c>
      <c r="S28647" s="1" t="s">
        <v>421</v>
      </c>
      <c r="T28647">
        <v>26.85</v>
      </c>
      <c r="U28647">
        <v>11818618</v>
      </c>
      <c r="V28647">
        <v>74.227999999999994</v>
      </c>
      <c r="W28647">
        <v>32.700000000000003</v>
      </c>
      <c r="X28647">
        <v>8.0009999999999994</v>
      </c>
      <c r="Y28647">
        <v>5.0750000000000002</v>
      </c>
      <c r="Z28647">
        <v>10849.297</v>
      </c>
      <c r="AA28647">
        <v>2</v>
      </c>
      <c r="AB28647">
        <v>318.99099999999999</v>
      </c>
      <c r="AC28647">
        <v>8.52</v>
      </c>
      <c r="AD28647">
        <v>1.1000000000000001</v>
      </c>
      <c r="AE28647">
        <v>65.8</v>
      </c>
      <c r="AF28647">
        <v>78.686999999999998</v>
      </c>
      <c r="AG28647">
        <v>2.2999999999999998</v>
      </c>
      <c r="AH28647">
        <v>76.7</v>
      </c>
      <c r="AI28647" s="1" t="str">
        <f>owid_covid_data[[#This Row],[location]]</f>
        <v>Tunisia</v>
      </c>
      <c r="AJ28647" s="1">
        <f t="shared" si="447"/>
        <v>103</v>
      </c>
      <c r="AK28647" s="1" t="e">
        <f>IF(C28648&lt;&gt;C28647,owid_covid_data[[#This Row],[total_deaths_per_million]],NA())</f>
        <v>#N/A</v>
      </c>
    </row>
    <row r="28648" spans="1:37" x14ac:dyDescent="0.25">
      <c r="A28648" s="1" t="s">
        <v>23221</v>
      </c>
      <c r="B28648" s="1" t="s">
        <v>425</v>
      </c>
      <c r="C28648" s="1" t="s">
        <v>183</v>
      </c>
      <c r="D28648" s="2">
        <v>44014</v>
      </c>
      <c r="E28648">
        <v>1175</v>
      </c>
      <c r="F28648">
        <v>1</v>
      </c>
      <c r="G28648">
        <v>50</v>
      </c>
      <c r="H28648">
        <v>0</v>
      </c>
      <c r="I28648">
        <v>99.418999999999997</v>
      </c>
      <c r="J28648">
        <v>8.5000000000000006E-2</v>
      </c>
      <c r="K28648">
        <v>4.2309999999999999</v>
      </c>
      <c r="L28648">
        <v>0</v>
      </c>
      <c r="M28648" s="1" t="s">
        <v>421</v>
      </c>
      <c r="N28648" s="1" t="s">
        <v>421</v>
      </c>
      <c r="O28648" s="1" t="s">
        <v>421</v>
      </c>
      <c r="P28648" s="1" t="s">
        <v>421</v>
      </c>
      <c r="Q28648" s="1" t="s">
        <v>421</v>
      </c>
      <c r="R28648" s="1" t="s">
        <v>421</v>
      </c>
      <c r="S28648" s="1" t="s">
        <v>421</v>
      </c>
      <c r="T28648">
        <v>26.85</v>
      </c>
      <c r="U28648">
        <v>11818618</v>
      </c>
      <c r="V28648">
        <v>74.227999999999994</v>
      </c>
      <c r="W28648">
        <v>32.700000000000003</v>
      </c>
      <c r="X28648">
        <v>8.0009999999999994</v>
      </c>
      <c r="Y28648">
        <v>5.0750000000000002</v>
      </c>
      <c r="Z28648">
        <v>10849.297</v>
      </c>
      <c r="AA28648">
        <v>2</v>
      </c>
      <c r="AB28648">
        <v>318.99099999999999</v>
      </c>
      <c r="AC28648">
        <v>8.52</v>
      </c>
      <c r="AD28648">
        <v>1.1000000000000001</v>
      </c>
      <c r="AE28648">
        <v>65.8</v>
      </c>
      <c r="AF28648">
        <v>78.686999999999998</v>
      </c>
      <c r="AG28648">
        <v>2.2999999999999998</v>
      </c>
      <c r="AH28648">
        <v>76.7</v>
      </c>
      <c r="AI28648" s="1" t="str">
        <f>owid_covid_data[[#This Row],[location]]</f>
        <v>Tunisia</v>
      </c>
      <c r="AJ28648" s="1">
        <f t="shared" si="447"/>
        <v>104</v>
      </c>
      <c r="AK28648" s="1" t="e">
        <f>IF(C28649&lt;&gt;C28648,owid_covid_data[[#This Row],[total_deaths_per_million]],NA())</f>
        <v>#N/A</v>
      </c>
    </row>
    <row r="28649" spans="1:37" x14ac:dyDescent="0.25">
      <c r="A28649" s="1" t="s">
        <v>23221</v>
      </c>
      <c r="B28649" s="1" t="s">
        <v>425</v>
      </c>
      <c r="C28649" s="1" t="s">
        <v>183</v>
      </c>
      <c r="D28649" s="2">
        <v>44015</v>
      </c>
      <c r="E28649">
        <v>1178</v>
      </c>
      <c r="F28649">
        <v>3</v>
      </c>
      <c r="G28649">
        <v>50</v>
      </c>
      <c r="H28649">
        <v>0</v>
      </c>
      <c r="I28649">
        <v>99.673000000000002</v>
      </c>
      <c r="J28649">
        <v>0.254</v>
      </c>
      <c r="K28649">
        <v>4.2309999999999999</v>
      </c>
      <c r="L28649">
        <v>0</v>
      </c>
      <c r="M28649" s="1" t="s">
        <v>421</v>
      </c>
      <c r="N28649" s="1" t="s">
        <v>421</v>
      </c>
      <c r="O28649" s="1" t="s">
        <v>421</v>
      </c>
      <c r="P28649" s="1" t="s">
        <v>421</v>
      </c>
      <c r="Q28649" s="1" t="s">
        <v>421</v>
      </c>
      <c r="R28649" s="1" t="s">
        <v>421</v>
      </c>
      <c r="S28649" s="1" t="s">
        <v>421</v>
      </c>
      <c r="T28649">
        <v>26.85</v>
      </c>
      <c r="U28649">
        <v>11818618</v>
      </c>
      <c r="V28649">
        <v>74.227999999999994</v>
      </c>
      <c r="W28649">
        <v>32.700000000000003</v>
      </c>
      <c r="X28649">
        <v>8.0009999999999994</v>
      </c>
      <c r="Y28649">
        <v>5.0750000000000002</v>
      </c>
      <c r="Z28649">
        <v>10849.297</v>
      </c>
      <c r="AA28649">
        <v>2</v>
      </c>
      <c r="AB28649">
        <v>318.99099999999999</v>
      </c>
      <c r="AC28649">
        <v>8.52</v>
      </c>
      <c r="AD28649">
        <v>1.1000000000000001</v>
      </c>
      <c r="AE28649">
        <v>65.8</v>
      </c>
      <c r="AF28649">
        <v>78.686999999999998</v>
      </c>
      <c r="AG28649">
        <v>2.2999999999999998</v>
      </c>
      <c r="AH28649">
        <v>76.7</v>
      </c>
      <c r="AI28649" s="1" t="str">
        <f>owid_covid_data[[#This Row],[location]]</f>
        <v>Tunisia</v>
      </c>
      <c r="AJ28649" s="1">
        <f t="shared" si="447"/>
        <v>105</v>
      </c>
      <c r="AK28649" s="1" t="e">
        <f>IF(C28650&lt;&gt;C28649,owid_covid_data[[#This Row],[total_deaths_per_million]],NA())</f>
        <v>#N/A</v>
      </c>
    </row>
    <row r="28650" spans="1:37" x14ac:dyDescent="0.25">
      <c r="A28650" s="1" t="s">
        <v>23221</v>
      </c>
      <c r="B28650" s="1" t="s">
        <v>425</v>
      </c>
      <c r="C28650" s="1" t="s">
        <v>183</v>
      </c>
      <c r="D28650" s="2">
        <v>44016</v>
      </c>
      <c r="E28650">
        <v>1181</v>
      </c>
      <c r="F28650">
        <v>3</v>
      </c>
      <c r="G28650">
        <v>50</v>
      </c>
      <c r="H28650">
        <v>0</v>
      </c>
      <c r="I28650">
        <v>99.927000000000007</v>
      </c>
      <c r="J28650">
        <v>0.254</v>
      </c>
      <c r="K28650">
        <v>4.2309999999999999</v>
      </c>
      <c r="L28650">
        <v>0</v>
      </c>
      <c r="M28650" s="1" t="s">
        <v>421</v>
      </c>
      <c r="N28650" s="1" t="s">
        <v>421</v>
      </c>
      <c r="O28650" s="1" t="s">
        <v>421</v>
      </c>
      <c r="P28650" s="1" t="s">
        <v>421</v>
      </c>
      <c r="Q28650" s="1" t="s">
        <v>421</v>
      </c>
      <c r="R28650" s="1" t="s">
        <v>421</v>
      </c>
      <c r="S28650" s="1" t="s">
        <v>421</v>
      </c>
      <c r="T28650">
        <v>26.85</v>
      </c>
      <c r="U28650">
        <v>11818618</v>
      </c>
      <c r="V28650">
        <v>74.227999999999994</v>
      </c>
      <c r="W28650">
        <v>32.700000000000003</v>
      </c>
      <c r="X28650">
        <v>8.0009999999999994</v>
      </c>
      <c r="Y28650">
        <v>5.0750000000000002</v>
      </c>
      <c r="Z28650">
        <v>10849.297</v>
      </c>
      <c r="AA28650">
        <v>2</v>
      </c>
      <c r="AB28650">
        <v>318.99099999999999</v>
      </c>
      <c r="AC28650">
        <v>8.52</v>
      </c>
      <c r="AD28650">
        <v>1.1000000000000001</v>
      </c>
      <c r="AE28650">
        <v>65.8</v>
      </c>
      <c r="AF28650">
        <v>78.686999999999998</v>
      </c>
      <c r="AG28650">
        <v>2.2999999999999998</v>
      </c>
      <c r="AH28650">
        <v>76.7</v>
      </c>
      <c r="AI28650" s="1" t="str">
        <f>owid_covid_data[[#This Row],[location]]</f>
        <v>Tunisia</v>
      </c>
      <c r="AJ28650" s="1">
        <f t="shared" si="447"/>
        <v>106</v>
      </c>
      <c r="AK28650" s="1" t="e">
        <f>IF(C28651&lt;&gt;C28650,owid_covid_data[[#This Row],[total_deaths_per_million]],NA())</f>
        <v>#N/A</v>
      </c>
    </row>
    <row r="28651" spans="1:37" x14ac:dyDescent="0.25">
      <c r="A28651" s="1" t="s">
        <v>23221</v>
      </c>
      <c r="B28651" s="1" t="s">
        <v>425</v>
      </c>
      <c r="C28651" s="1" t="s">
        <v>183</v>
      </c>
      <c r="D28651" s="2">
        <v>44017</v>
      </c>
      <c r="E28651">
        <v>1186</v>
      </c>
      <c r="F28651">
        <v>5</v>
      </c>
      <c r="G28651">
        <v>50</v>
      </c>
      <c r="H28651">
        <v>0</v>
      </c>
      <c r="I28651">
        <v>100.35</v>
      </c>
      <c r="J28651">
        <v>0.42299999999999999</v>
      </c>
      <c r="K28651">
        <v>4.2309999999999999</v>
      </c>
      <c r="L28651">
        <v>0</v>
      </c>
      <c r="M28651" s="1" t="s">
        <v>421</v>
      </c>
      <c r="N28651" s="1" t="s">
        <v>421</v>
      </c>
      <c r="O28651" s="1" t="s">
        <v>421</v>
      </c>
      <c r="P28651" s="1" t="s">
        <v>421</v>
      </c>
      <c r="Q28651" s="1" t="s">
        <v>421</v>
      </c>
      <c r="R28651" s="1" t="s">
        <v>421</v>
      </c>
      <c r="S28651" s="1" t="s">
        <v>421</v>
      </c>
      <c r="T28651">
        <v>26.85</v>
      </c>
      <c r="U28651">
        <v>11818618</v>
      </c>
      <c r="V28651">
        <v>74.227999999999994</v>
      </c>
      <c r="W28651">
        <v>32.700000000000003</v>
      </c>
      <c r="X28651">
        <v>8.0009999999999994</v>
      </c>
      <c r="Y28651">
        <v>5.0750000000000002</v>
      </c>
      <c r="Z28651">
        <v>10849.297</v>
      </c>
      <c r="AA28651">
        <v>2</v>
      </c>
      <c r="AB28651">
        <v>318.99099999999999</v>
      </c>
      <c r="AC28651">
        <v>8.52</v>
      </c>
      <c r="AD28651">
        <v>1.1000000000000001</v>
      </c>
      <c r="AE28651">
        <v>65.8</v>
      </c>
      <c r="AF28651">
        <v>78.686999999999998</v>
      </c>
      <c r="AG28651">
        <v>2.2999999999999998</v>
      </c>
      <c r="AH28651">
        <v>76.7</v>
      </c>
      <c r="AI28651" s="1" t="str">
        <f>owid_covid_data[[#This Row],[location]]</f>
        <v>Tunisia</v>
      </c>
      <c r="AJ28651" s="1">
        <f t="shared" si="447"/>
        <v>107</v>
      </c>
      <c r="AK28651" s="1" t="e">
        <f>IF(C28652&lt;&gt;C28651,owid_covid_data[[#This Row],[total_deaths_per_million]],NA())</f>
        <v>#N/A</v>
      </c>
    </row>
    <row r="28652" spans="1:37" x14ac:dyDescent="0.25">
      <c r="A28652" s="1" t="s">
        <v>23221</v>
      </c>
      <c r="B28652" s="1" t="s">
        <v>425</v>
      </c>
      <c r="C28652" s="1" t="s">
        <v>183</v>
      </c>
      <c r="D28652" s="2">
        <v>44018</v>
      </c>
      <c r="E28652">
        <v>1188</v>
      </c>
      <c r="F28652">
        <v>2</v>
      </c>
      <c r="G28652">
        <v>50</v>
      </c>
      <c r="H28652">
        <v>0</v>
      </c>
      <c r="I28652">
        <v>100.51900000000001</v>
      </c>
      <c r="J28652">
        <v>0.16900000000000001</v>
      </c>
      <c r="K28652">
        <v>4.2309999999999999</v>
      </c>
      <c r="L28652">
        <v>0</v>
      </c>
      <c r="M28652" s="1" t="s">
        <v>421</v>
      </c>
      <c r="N28652" s="1" t="s">
        <v>421</v>
      </c>
      <c r="O28652" s="1" t="s">
        <v>421</v>
      </c>
      <c r="P28652" s="1" t="s">
        <v>421</v>
      </c>
      <c r="Q28652" s="1" t="s">
        <v>421</v>
      </c>
      <c r="R28652" s="1" t="s">
        <v>421</v>
      </c>
      <c r="S28652" s="1" t="s">
        <v>421</v>
      </c>
      <c r="T28652">
        <v>26.85</v>
      </c>
      <c r="U28652">
        <v>11818618</v>
      </c>
      <c r="V28652">
        <v>74.227999999999994</v>
      </c>
      <c r="W28652">
        <v>32.700000000000003</v>
      </c>
      <c r="X28652">
        <v>8.0009999999999994</v>
      </c>
      <c r="Y28652">
        <v>5.0750000000000002</v>
      </c>
      <c r="Z28652">
        <v>10849.297</v>
      </c>
      <c r="AA28652">
        <v>2</v>
      </c>
      <c r="AB28652">
        <v>318.99099999999999</v>
      </c>
      <c r="AC28652">
        <v>8.52</v>
      </c>
      <c r="AD28652">
        <v>1.1000000000000001</v>
      </c>
      <c r="AE28652">
        <v>65.8</v>
      </c>
      <c r="AF28652">
        <v>78.686999999999998</v>
      </c>
      <c r="AG28652">
        <v>2.2999999999999998</v>
      </c>
      <c r="AH28652">
        <v>76.7</v>
      </c>
      <c r="AI28652" s="1" t="str">
        <f>owid_covid_data[[#This Row],[location]]</f>
        <v>Tunisia</v>
      </c>
      <c r="AJ28652" s="1">
        <f t="shared" si="447"/>
        <v>108</v>
      </c>
      <c r="AK28652" s="1" t="e">
        <f>IF(C28653&lt;&gt;C28652,owid_covid_data[[#This Row],[total_deaths_per_million]],NA())</f>
        <v>#N/A</v>
      </c>
    </row>
    <row r="28653" spans="1:37" x14ac:dyDescent="0.25">
      <c r="A28653" s="1" t="s">
        <v>23221</v>
      </c>
      <c r="B28653" s="1" t="s">
        <v>425</v>
      </c>
      <c r="C28653" s="1" t="s">
        <v>183</v>
      </c>
      <c r="D28653" s="2">
        <v>44019</v>
      </c>
      <c r="E28653">
        <v>1199</v>
      </c>
      <c r="F28653">
        <v>11</v>
      </c>
      <c r="G28653">
        <v>50</v>
      </c>
      <c r="H28653">
        <v>0</v>
      </c>
      <c r="I28653">
        <v>101.45</v>
      </c>
      <c r="J28653">
        <v>0.93100000000000005</v>
      </c>
      <c r="K28653">
        <v>4.2309999999999999</v>
      </c>
      <c r="L28653">
        <v>0</v>
      </c>
      <c r="M28653" s="1" t="s">
        <v>421</v>
      </c>
      <c r="N28653" s="1" t="s">
        <v>421</v>
      </c>
      <c r="O28653" s="1" t="s">
        <v>421</v>
      </c>
      <c r="P28653" s="1" t="s">
        <v>421</v>
      </c>
      <c r="Q28653" s="1" t="s">
        <v>421</v>
      </c>
      <c r="R28653" s="1" t="s">
        <v>421</v>
      </c>
      <c r="S28653" s="1" t="s">
        <v>421</v>
      </c>
      <c r="T28653">
        <v>26.85</v>
      </c>
      <c r="U28653">
        <v>11818618</v>
      </c>
      <c r="V28653">
        <v>74.227999999999994</v>
      </c>
      <c r="W28653">
        <v>32.700000000000003</v>
      </c>
      <c r="X28653">
        <v>8.0009999999999994</v>
      </c>
      <c r="Y28653">
        <v>5.0750000000000002</v>
      </c>
      <c r="Z28653">
        <v>10849.297</v>
      </c>
      <c r="AA28653">
        <v>2</v>
      </c>
      <c r="AB28653">
        <v>318.99099999999999</v>
      </c>
      <c r="AC28653">
        <v>8.52</v>
      </c>
      <c r="AD28653">
        <v>1.1000000000000001</v>
      </c>
      <c r="AE28653">
        <v>65.8</v>
      </c>
      <c r="AF28653">
        <v>78.686999999999998</v>
      </c>
      <c r="AG28653">
        <v>2.2999999999999998</v>
      </c>
      <c r="AH28653">
        <v>76.7</v>
      </c>
      <c r="AI28653" s="1" t="str">
        <f>owid_covid_data[[#This Row],[location]]</f>
        <v>Tunisia</v>
      </c>
      <c r="AJ28653" s="1">
        <f t="shared" si="447"/>
        <v>109</v>
      </c>
      <c r="AK28653" s="1" t="e">
        <f>IF(C28654&lt;&gt;C28653,owid_covid_data[[#This Row],[total_deaths_per_million]],NA())</f>
        <v>#N/A</v>
      </c>
    </row>
    <row r="28654" spans="1:37" x14ac:dyDescent="0.25">
      <c r="A28654" s="1" t="s">
        <v>23221</v>
      </c>
      <c r="B28654" s="1" t="s">
        <v>425</v>
      </c>
      <c r="C28654" s="1" t="s">
        <v>183</v>
      </c>
      <c r="D28654" s="2">
        <v>44020</v>
      </c>
      <c r="E28654">
        <v>1205</v>
      </c>
      <c r="F28654">
        <v>6</v>
      </c>
      <c r="G28654">
        <v>50</v>
      </c>
      <c r="H28654">
        <v>0</v>
      </c>
      <c r="I28654">
        <v>101.958</v>
      </c>
      <c r="J28654">
        <v>0.50800000000000001</v>
      </c>
      <c r="K28654">
        <v>4.2309999999999999</v>
      </c>
      <c r="L28654">
        <v>0</v>
      </c>
      <c r="M28654" s="1" t="s">
        <v>421</v>
      </c>
      <c r="N28654" s="1" t="s">
        <v>421</v>
      </c>
      <c r="O28654" s="1" t="s">
        <v>421</v>
      </c>
      <c r="P28654" s="1" t="s">
        <v>421</v>
      </c>
      <c r="Q28654" s="1" t="s">
        <v>421</v>
      </c>
      <c r="R28654" s="1" t="s">
        <v>421</v>
      </c>
      <c r="S28654" s="1" t="s">
        <v>421</v>
      </c>
      <c r="T28654">
        <v>26.85</v>
      </c>
      <c r="U28654">
        <v>11818618</v>
      </c>
      <c r="V28654">
        <v>74.227999999999994</v>
      </c>
      <c r="W28654">
        <v>32.700000000000003</v>
      </c>
      <c r="X28654">
        <v>8.0009999999999994</v>
      </c>
      <c r="Y28654">
        <v>5.0750000000000002</v>
      </c>
      <c r="Z28654">
        <v>10849.297</v>
      </c>
      <c r="AA28654">
        <v>2</v>
      </c>
      <c r="AB28654">
        <v>318.99099999999999</v>
      </c>
      <c r="AC28654">
        <v>8.52</v>
      </c>
      <c r="AD28654">
        <v>1.1000000000000001</v>
      </c>
      <c r="AE28654">
        <v>65.8</v>
      </c>
      <c r="AF28654">
        <v>78.686999999999998</v>
      </c>
      <c r="AG28654">
        <v>2.2999999999999998</v>
      </c>
      <c r="AH28654">
        <v>76.7</v>
      </c>
      <c r="AI28654" s="1" t="str">
        <f>owid_covid_data[[#This Row],[location]]</f>
        <v>Tunisia</v>
      </c>
      <c r="AJ28654" s="1">
        <f t="shared" si="447"/>
        <v>110</v>
      </c>
      <c r="AK28654" s="1" t="e">
        <f>IF(C28655&lt;&gt;C28654,owid_covid_data[[#This Row],[total_deaths_per_million]],NA())</f>
        <v>#N/A</v>
      </c>
    </row>
    <row r="28655" spans="1:37" x14ac:dyDescent="0.25">
      <c r="A28655" s="1" t="s">
        <v>23221</v>
      </c>
      <c r="B28655" s="1" t="s">
        <v>425</v>
      </c>
      <c r="C28655" s="1" t="s">
        <v>183</v>
      </c>
      <c r="D28655" s="2">
        <v>44021</v>
      </c>
      <c r="E28655">
        <v>1221</v>
      </c>
      <c r="F28655">
        <v>16</v>
      </c>
      <c r="G28655">
        <v>50</v>
      </c>
      <c r="H28655">
        <v>0</v>
      </c>
      <c r="I28655">
        <v>103.312</v>
      </c>
      <c r="J28655">
        <v>1.3540000000000001</v>
      </c>
      <c r="K28655">
        <v>4.2309999999999999</v>
      </c>
      <c r="L28655">
        <v>0</v>
      </c>
      <c r="M28655" s="1" t="s">
        <v>421</v>
      </c>
      <c r="N28655" s="1" t="s">
        <v>421</v>
      </c>
      <c r="O28655" s="1" t="s">
        <v>421</v>
      </c>
      <c r="P28655" s="1" t="s">
        <v>421</v>
      </c>
      <c r="Q28655" s="1" t="s">
        <v>421</v>
      </c>
      <c r="R28655" s="1" t="s">
        <v>421</v>
      </c>
      <c r="S28655" s="1" t="s">
        <v>421</v>
      </c>
      <c r="T28655">
        <v>26.85</v>
      </c>
      <c r="U28655">
        <v>11818618</v>
      </c>
      <c r="V28655">
        <v>74.227999999999994</v>
      </c>
      <c r="W28655">
        <v>32.700000000000003</v>
      </c>
      <c r="X28655">
        <v>8.0009999999999994</v>
      </c>
      <c r="Y28655">
        <v>5.0750000000000002</v>
      </c>
      <c r="Z28655">
        <v>10849.297</v>
      </c>
      <c r="AA28655">
        <v>2</v>
      </c>
      <c r="AB28655">
        <v>318.99099999999999</v>
      </c>
      <c r="AC28655">
        <v>8.52</v>
      </c>
      <c r="AD28655">
        <v>1.1000000000000001</v>
      </c>
      <c r="AE28655">
        <v>65.8</v>
      </c>
      <c r="AF28655">
        <v>78.686999999999998</v>
      </c>
      <c r="AG28655">
        <v>2.2999999999999998</v>
      </c>
      <c r="AH28655">
        <v>76.7</v>
      </c>
      <c r="AI28655" s="1" t="str">
        <f>owid_covid_data[[#This Row],[location]]</f>
        <v>Tunisia</v>
      </c>
      <c r="AJ28655" s="1">
        <f t="shared" si="447"/>
        <v>111</v>
      </c>
      <c r="AK28655" s="1" t="e">
        <f>IF(C28656&lt;&gt;C28655,owid_covid_data[[#This Row],[total_deaths_per_million]],NA())</f>
        <v>#N/A</v>
      </c>
    </row>
    <row r="28656" spans="1:37" x14ac:dyDescent="0.25">
      <c r="A28656" s="1" t="s">
        <v>23221</v>
      </c>
      <c r="B28656" s="1" t="s">
        <v>425</v>
      </c>
      <c r="C28656" s="1" t="s">
        <v>183</v>
      </c>
      <c r="D28656" s="2">
        <v>44022</v>
      </c>
      <c r="E28656">
        <v>1231</v>
      </c>
      <c r="F28656">
        <v>10</v>
      </c>
      <c r="G28656">
        <v>50</v>
      </c>
      <c r="H28656">
        <v>0</v>
      </c>
      <c r="I28656">
        <v>104.158</v>
      </c>
      <c r="J28656">
        <v>0.84599999999999997</v>
      </c>
      <c r="K28656">
        <v>4.2309999999999999</v>
      </c>
      <c r="L28656">
        <v>0</v>
      </c>
      <c r="M28656" s="1" t="s">
        <v>421</v>
      </c>
      <c r="N28656" s="1" t="s">
        <v>421</v>
      </c>
      <c r="O28656" s="1" t="s">
        <v>421</v>
      </c>
      <c r="P28656" s="1" t="s">
        <v>421</v>
      </c>
      <c r="Q28656" s="1" t="s">
        <v>421</v>
      </c>
      <c r="R28656" s="1" t="s">
        <v>421</v>
      </c>
      <c r="S28656" s="1" t="s">
        <v>421</v>
      </c>
      <c r="T28656">
        <v>26.85</v>
      </c>
      <c r="U28656">
        <v>11818618</v>
      </c>
      <c r="V28656">
        <v>74.227999999999994</v>
      </c>
      <c r="W28656">
        <v>32.700000000000003</v>
      </c>
      <c r="X28656">
        <v>8.0009999999999994</v>
      </c>
      <c r="Y28656">
        <v>5.0750000000000002</v>
      </c>
      <c r="Z28656">
        <v>10849.297</v>
      </c>
      <c r="AA28656">
        <v>2</v>
      </c>
      <c r="AB28656">
        <v>318.99099999999999</v>
      </c>
      <c r="AC28656">
        <v>8.52</v>
      </c>
      <c r="AD28656">
        <v>1.1000000000000001</v>
      </c>
      <c r="AE28656">
        <v>65.8</v>
      </c>
      <c r="AF28656">
        <v>78.686999999999998</v>
      </c>
      <c r="AG28656">
        <v>2.2999999999999998</v>
      </c>
      <c r="AH28656">
        <v>76.7</v>
      </c>
      <c r="AI28656" s="1" t="str">
        <f>owid_covid_data[[#This Row],[location]]</f>
        <v>Tunisia</v>
      </c>
      <c r="AJ28656" s="1">
        <f t="shared" si="447"/>
        <v>112</v>
      </c>
      <c r="AK28656" s="1" t="e">
        <f>IF(C28657&lt;&gt;C28656,owid_covid_data[[#This Row],[total_deaths_per_million]],NA())</f>
        <v>#N/A</v>
      </c>
    </row>
    <row r="28657" spans="1:37" x14ac:dyDescent="0.25">
      <c r="A28657" s="1" t="s">
        <v>23221</v>
      </c>
      <c r="B28657" s="1" t="s">
        <v>425</v>
      </c>
      <c r="C28657" s="1" t="s">
        <v>183</v>
      </c>
      <c r="D28657" s="2">
        <v>44023</v>
      </c>
      <c r="E28657">
        <v>1240</v>
      </c>
      <c r="F28657">
        <v>9</v>
      </c>
      <c r="G28657">
        <v>50</v>
      </c>
      <c r="H28657">
        <v>0</v>
      </c>
      <c r="I28657">
        <v>104.919</v>
      </c>
      <c r="J28657">
        <v>0.76200000000000001</v>
      </c>
      <c r="K28657">
        <v>4.2309999999999999</v>
      </c>
      <c r="L28657">
        <v>0</v>
      </c>
      <c r="M28657" s="1" t="s">
        <v>421</v>
      </c>
      <c r="N28657" s="1" t="s">
        <v>421</v>
      </c>
      <c r="O28657" s="1" t="s">
        <v>421</v>
      </c>
      <c r="P28657" s="1" t="s">
        <v>421</v>
      </c>
      <c r="Q28657" s="1" t="s">
        <v>421</v>
      </c>
      <c r="R28657" s="1" t="s">
        <v>421</v>
      </c>
      <c r="S28657" s="1" t="s">
        <v>421</v>
      </c>
      <c r="T28657">
        <v>26.85</v>
      </c>
      <c r="U28657">
        <v>11818618</v>
      </c>
      <c r="V28657">
        <v>74.227999999999994</v>
      </c>
      <c r="W28657">
        <v>32.700000000000003</v>
      </c>
      <c r="X28657">
        <v>8.0009999999999994</v>
      </c>
      <c r="Y28657">
        <v>5.0750000000000002</v>
      </c>
      <c r="Z28657">
        <v>10849.297</v>
      </c>
      <c r="AA28657">
        <v>2</v>
      </c>
      <c r="AB28657">
        <v>318.99099999999999</v>
      </c>
      <c r="AC28657">
        <v>8.52</v>
      </c>
      <c r="AD28657">
        <v>1.1000000000000001</v>
      </c>
      <c r="AE28657">
        <v>65.8</v>
      </c>
      <c r="AF28657">
        <v>78.686999999999998</v>
      </c>
      <c r="AG28657">
        <v>2.2999999999999998</v>
      </c>
      <c r="AH28657">
        <v>76.7</v>
      </c>
      <c r="AI28657" s="1" t="str">
        <f>owid_covid_data[[#This Row],[location]]</f>
        <v>Tunisia</v>
      </c>
      <c r="AJ28657" s="1">
        <f t="shared" si="447"/>
        <v>113</v>
      </c>
      <c r="AK28657" s="1" t="e">
        <f>IF(C28658&lt;&gt;C28657,owid_covid_data[[#This Row],[total_deaths_per_million]],NA())</f>
        <v>#N/A</v>
      </c>
    </row>
    <row r="28658" spans="1:37" x14ac:dyDescent="0.25">
      <c r="A28658" s="1" t="s">
        <v>23221</v>
      </c>
      <c r="B28658" s="1" t="s">
        <v>425</v>
      </c>
      <c r="C28658" s="1" t="s">
        <v>183</v>
      </c>
      <c r="D28658" s="2">
        <v>44024</v>
      </c>
      <c r="E28658">
        <v>1245</v>
      </c>
      <c r="F28658">
        <v>5</v>
      </c>
      <c r="G28658">
        <v>50</v>
      </c>
      <c r="H28658">
        <v>0</v>
      </c>
      <c r="I28658">
        <v>105.342</v>
      </c>
      <c r="J28658">
        <v>0.42299999999999999</v>
      </c>
      <c r="K28658">
        <v>4.2309999999999999</v>
      </c>
      <c r="L28658">
        <v>0</v>
      </c>
      <c r="M28658" s="1" t="s">
        <v>421</v>
      </c>
      <c r="N28658" s="1" t="s">
        <v>421</v>
      </c>
      <c r="O28658" s="1" t="s">
        <v>421</v>
      </c>
      <c r="P28658" s="1" t="s">
        <v>421</v>
      </c>
      <c r="Q28658" s="1" t="s">
        <v>421</v>
      </c>
      <c r="R28658" s="1" t="s">
        <v>421</v>
      </c>
      <c r="S28658" s="1" t="s">
        <v>421</v>
      </c>
      <c r="T28658">
        <v>26.85</v>
      </c>
      <c r="U28658">
        <v>11818618</v>
      </c>
      <c r="V28658">
        <v>74.227999999999994</v>
      </c>
      <c r="W28658">
        <v>32.700000000000003</v>
      </c>
      <c r="X28658">
        <v>8.0009999999999994</v>
      </c>
      <c r="Y28658">
        <v>5.0750000000000002</v>
      </c>
      <c r="Z28658">
        <v>10849.297</v>
      </c>
      <c r="AA28658">
        <v>2</v>
      </c>
      <c r="AB28658">
        <v>318.99099999999999</v>
      </c>
      <c r="AC28658">
        <v>8.52</v>
      </c>
      <c r="AD28658">
        <v>1.1000000000000001</v>
      </c>
      <c r="AE28658">
        <v>65.8</v>
      </c>
      <c r="AF28658">
        <v>78.686999999999998</v>
      </c>
      <c r="AG28658">
        <v>2.2999999999999998</v>
      </c>
      <c r="AH28658">
        <v>76.7</v>
      </c>
      <c r="AI28658" s="1" t="str">
        <f>owid_covid_data[[#This Row],[location]]</f>
        <v>Tunisia</v>
      </c>
      <c r="AJ28658" s="1">
        <f t="shared" si="447"/>
        <v>114</v>
      </c>
      <c r="AK28658" s="1" t="e">
        <f>IF(C28659&lt;&gt;C28658,owid_covid_data[[#This Row],[total_deaths_per_million]],NA())</f>
        <v>#N/A</v>
      </c>
    </row>
    <row r="28659" spans="1:37" x14ac:dyDescent="0.25">
      <c r="A28659" s="1" t="s">
        <v>23221</v>
      </c>
      <c r="B28659" s="1" t="s">
        <v>425</v>
      </c>
      <c r="C28659" s="1" t="s">
        <v>183</v>
      </c>
      <c r="D28659" s="2">
        <v>44025</v>
      </c>
      <c r="E28659">
        <v>1263</v>
      </c>
      <c r="F28659">
        <v>18</v>
      </c>
      <c r="G28659">
        <v>50</v>
      </c>
      <c r="H28659">
        <v>0</v>
      </c>
      <c r="I28659">
        <v>106.86499999999999</v>
      </c>
      <c r="J28659">
        <v>1.5229999999999999</v>
      </c>
      <c r="K28659">
        <v>4.2309999999999999</v>
      </c>
      <c r="L28659">
        <v>0</v>
      </c>
      <c r="M28659" s="1" t="s">
        <v>421</v>
      </c>
      <c r="N28659" s="1" t="s">
        <v>421</v>
      </c>
      <c r="O28659" s="1" t="s">
        <v>421</v>
      </c>
      <c r="P28659" s="1" t="s">
        <v>421</v>
      </c>
      <c r="Q28659" s="1" t="s">
        <v>421</v>
      </c>
      <c r="R28659" s="1" t="s">
        <v>421</v>
      </c>
      <c r="S28659" s="1" t="s">
        <v>421</v>
      </c>
      <c r="T28659">
        <v>26.85</v>
      </c>
      <c r="U28659">
        <v>11818618</v>
      </c>
      <c r="V28659">
        <v>74.227999999999994</v>
      </c>
      <c r="W28659">
        <v>32.700000000000003</v>
      </c>
      <c r="X28659">
        <v>8.0009999999999994</v>
      </c>
      <c r="Y28659">
        <v>5.0750000000000002</v>
      </c>
      <c r="Z28659">
        <v>10849.297</v>
      </c>
      <c r="AA28659">
        <v>2</v>
      </c>
      <c r="AB28659">
        <v>318.99099999999999</v>
      </c>
      <c r="AC28659">
        <v>8.52</v>
      </c>
      <c r="AD28659">
        <v>1.1000000000000001</v>
      </c>
      <c r="AE28659">
        <v>65.8</v>
      </c>
      <c r="AF28659">
        <v>78.686999999999998</v>
      </c>
      <c r="AG28659">
        <v>2.2999999999999998</v>
      </c>
      <c r="AH28659">
        <v>76.7</v>
      </c>
      <c r="AI28659" s="1" t="str">
        <f>owid_covid_data[[#This Row],[location]]</f>
        <v>Tunisia</v>
      </c>
      <c r="AJ28659" s="1">
        <f t="shared" si="447"/>
        <v>115</v>
      </c>
      <c r="AK28659" s="1" t="e">
        <f>IF(C28660&lt;&gt;C28659,owid_covid_data[[#This Row],[total_deaths_per_million]],NA())</f>
        <v>#N/A</v>
      </c>
    </row>
    <row r="28660" spans="1:37" x14ac:dyDescent="0.25">
      <c r="A28660" s="1" t="s">
        <v>23221</v>
      </c>
      <c r="B28660" s="1" t="s">
        <v>425</v>
      </c>
      <c r="C28660" s="1" t="s">
        <v>183</v>
      </c>
      <c r="D28660" s="2">
        <v>44026</v>
      </c>
      <c r="E28660">
        <v>1302</v>
      </c>
      <c r="F28660">
        <v>39</v>
      </c>
      <c r="G28660">
        <v>50</v>
      </c>
      <c r="H28660">
        <v>0</v>
      </c>
      <c r="I28660">
        <v>110.16500000000001</v>
      </c>
      <c r="J28660">
        <v>3.3</v>
      </c>
      <c r="K28660">
        <v>4.2309999999999999</v>
      </c>
      <c r="L28660">
        <v>0</v>
      </c>
      <c r="M28660" s="1" t="s">
        <v>421</v>
      </c>
      <c r="N28660" s="1" t="s">
        <v>421</v>
      </c>
      <c r="O28660" s="1" t="s">
        <v>421</v>
      </c>
      <c r="P28660" s="1" t="s">
        <v>421</v>
      </c>
      <c r="Q28660" s="1" t="s">
        <v>421</v>
      </c>
      <c r="R28660" s="1" t="s">
        <v>421</v>
      </c>
      <c r="S28660" s="1" t="s">
        <v>421</v>
      </c>
      <c r="T28660">
        <v>26.85</v>
      </c>
      <c r="U28660">
        <v>11818618</v>
      </c>
      <c r="V28660">
        <v>74.227999999999994</v>
      </c>
      <c r="W28660">
        <v>32.700000000000003</v>
      </c>
      <c r="X28660">
        <v>8.0009999999999994</v>
      </c>
      <c r="Y28660">
        <v>5.0750000000000002</v>
      </c>
      <c r="Z28660">
        <v>10849.297</v>
      </c>
      <c r="AA28660">
        <v>2</v>
      </c>
      <c r="AB28660">
        <v>318.99099999999999</v>
      </c>
      <c r="AC28660">
        <v>8.52</v>
      </c>
      <c r="AD28660">
        <v>1.1000000000000001</v>
      </c>
      <c r="AE28660">
        <v>65.8</v>
      </c>
      <c r="AF28660">
        <v>78.686999999999998</v>
      </c>
      <c r="AG28660">
        <v>2.2999999999999998</v>
      </c>
      <c r="AH28660">
        <v>76.7</v>
      </c>
      <c r="AI28660" s="1" t="str">
        <f>owid_covid_data[[#This Row],[location]]</f>
        <v>Tunisia</v>
      </c>
      <c r="AJ28660" s="1">
        <f t="shared" si="447"/>
        <v>116</v>
      </c>
      <c r="AK28660" s="1" t="e">
        <f>IF(C28661&lt;&gt;C28660,owid_covid_data[[#This Row],[total_deaths_per_million]],NA())</f>
        <v>#N/A</v>
      </c>
    </row>
    <row r="28661" spans="1:37" x14ac:dyDescent="0.25">
      <c r="A28661" s="1" t="s">
        <v>23221</v>
      </c>
      <c r="B28661" s="1" t="s">
        <v>425</v>
      </c>
      <c r="C28661" s="1" t="s">
        <v>183</v>
      </c>
      <c r="D28661" s="2">
        <v>44027</v>
      </c>
      <c r="E28661">
        <v>1306</v>
      </c>
      <c r="F28661">
        <v>4</v>
      </c>
      <c r="G28661">
        <v>50</v>
      </c>
      <c r="H28661">
        <v>0</v>
      </c>
      <c r="I28661">
        <v>110.504</v>
      </c>
      <c r="J28661">
        <v>0.33800000000000002</v>
      </c>
      <c r="K28661">
        <v>4.2309999999999999</v>
      </c>
      <c r="L28661">
        <v>0</v>
      </c>
      <c r="M28661" s="1" t="s">
        <v>421</v>
      </c>
      <c r="N28661" s="1" t="s">
        <v>421</v>
      </c>
      <c r="O28661" s="1" t="s">
        <v>421</v>
      </c>
      <c r="P28661" s="1" t="s">
        <v>421</v>
      </c>
      <c r="Q28661" s="1" t="s">
        <v>421</v>
      </c>
      <c r="R28661" s="1" t="s">
        <v>421</v>
      </c>
      <c r="S28661" s="1" t="s">
        <v>421</v>
      </c>
      <c r="T28661">
        <v>26.85</v>
      </c>
      <c r="U28661">
        <v>11818618</v>
      </c>
      <c r="V28661">
        <v>74.227999999999994</v>
      </c>
      <c r="W28661">
        <v>32.700000000000003</v>
      </c>
      <c r="X28661">
        <v>8.0009999999999994</v>
      </c>
      <c r="Y28661">
        <v>5.0750000000000002</v>
      </c>
      <c r="Z28661">
        <v>10849.297</v>
      </c>
      <c r="AA28661">
        <v>2</v>
      </c>
      <c r="AB28661">
        <v>318.99099999999999</v>
      </c>
      <c r="AC28661">
        <v>8.52</v>
      </c>
      <c r="AD28661">
        <v>1.1000000000000001</v>
      </c>
      <c r="AE28661">
        <v>65.8</v>
      </c>
      <c r="AF28661">
        <v>78.686999999999998</v>
      </c>
      <c r="AG28661">
        <v>2.2999999999999998</v>
      </c>
      <c r="AH28661">
        <v>76.7</v>
      </c>
      <c r="AI28661" s="1" t="str">
        <f>owid_covid_data[[#This Row],[location]]</f>
        <v>Tunisia</v>
      </c>
      <c r="AJ28661" s="1">
        <f t="shared" si="447"/>
        <v>117</v>
      </c>
      <c r="AK28661" s="1" t="e">
        <f>IF(C28662&lt;&gt;C28661,owid_covid_data[[#This Row],[total_deaths_per_million]],NA())</f>
        <v>#N/A</v>
      </c>
    </row>
    <row r="28662" spans="1:37" x14ac:dyDescent="0.25">
      <c r="A28662" s="1" t="s">
        <v>23221</v>
      </c>
      <c r="B28662" s="1" t="s">
        <v>425</v>
      </c>
      <c r="C28662" s="1" t="s">
        <v>183</v>
      </c>
      <c r="D28662" s="2">
        <v>44028</v>
      </c>
      <c r="E28662">
        <v>1319</v>
      </c>
      <c r="F28662">
        <v>13</v>
      </c>
      <c r="G28662">
        <v>50</v>
      </c>
      <c r="H28662">
        <v>0</v>
      </c>
      <c r="I28662">
        <v>111.604</v>
      </c>
      <c r="J28662">
        <v>1.1000000000000001</v>
      </c>
      <c r="K28662">
        <v>4.2309999999999999</v>
      </c>
      <c r="L28662">
        <v>0</v>
      </c>
      <c r="M28662" s="1" t="s">
        <v>421</v>
      </c>
      <c r="N28662" s="1" t="s">
        <v>421</v>
      </c>
      <c r="O28662" s="1" t="s">
        <v>421</v>
      </c>
      <c r="P28662" s="1" t="s">
        <v>421</v>
      </c>
      <c r="Q28662" s="1" t="s">
        <v>421</v>
      </c>
      <c r="R28662" s="1" t="s">
        <v>421</v>
      </c>
      <c r="S28662" s="1" t="s">
        <v>421</v>
      </c>
      <c r="U28662">
        <v>11818618</v>
      </c>
      <c r="V28662">
        <v>74.227999999999994</v>
      </c>
      <c r="W28662">
        <v>32.700000000000003</v>
      </c>
      <c r="X28662">
        <v>8.0009999999999994</v>
      </c>
      <c r="Y28662">
        <v>5.0750000000000002</v>
      </c>
      <c r="Z28662">
        <v>10849.297</v>
      </c>
      <c r="AA28662">
        <v>2</v>
      </c>
      <c r="AB28662">
        <v>318.99099999999999</v>
      </c>
      <c r="AC28662">
        <v>8.52</v>
      </c>
      <c r="AD28662">
        <v>1.1000000000000001</v>
      </c>
      <c r="AE28662">
        <v>65.8</v>
      </c>
      <c r="AF28662">
        <v>78.686999999999998</v>
      </c>
      <c r="AG28662">
        <v>2.2999999999999998</v>
      </c>
      <c r="AH28662">
        <v>76.7</v>
      </c>
      <c r="AI28662" s="1" t="str">
        <f>owid_covid_data[[#This Row],[location]]</f>
        <v>Tunisia</v>
      </c>
      <c r="AJ28662" s="1">
        <f t="shared" si="447"/>
        <v>118</v>
      </c>
      <c r="AK28662" s="1" t="e">
        <f>IF(C28663&lt;&gt;C28662,owid_covid_data[[#This Row],[total_deaths_per_million]],NA())</f>
        <v>#N/A</v>
      </c>
    </row>
    <row r="28663" spans="1:37" x14ac:dyDescent="0.25">
      <c r="A28663" s="1" t="s">
        <v>23221</v>
      </c>
      <c r="B28663" s="1" t="s">
        <v>425</v>
      </c>
      <c r="C28663" s="1" t="s">
        <v>183</v>
      </c>
      <c r="D28663" s="2">
        <v>44029</v>
      </c>
      <c r="E28663">
        <v>1327</v>
      </c>
      <c r="F28663">
        <v>8</v>
      </c>
      <c r="G28663">
        <v>50</v>
      </c>
      <c r="H28663">
        <v>0</v>
      </c>
      <c r="I28663">
        <v>112.28</v>
      </c>
      <c r="J28663">
        <v>0.67700000000000005</v>
      </c>
      <c r="K28663">
        <v>4.2309999999999999</v>
      </c>
      <c r="L28663">
        <v>0</v>
      </c>
      <c r="M28663" s="1" t="s">
        <v>421</v>
      </c>
      <c r="N28663" s="1" t="s">
        <v>421</v>
      </c>
      <c r="O28663" s="1" t="s">
        <v>421</v>
      </c>
      <c r="P28663" s="1" t="s">
        <v>421</v>
      </c>
      <c r="Q28663" s="1" t="s">
        <v>421</v>
      </c>
      <c r="R28663" s="1" t="s">
        <v>421</v>
      </c>
      <c r="S28663" s="1" t="s">
        <v>421</v>
      </c>
      <c r="U28663">
        <v>11818618</v>
      </c>
      <c r="V28663">
        <v>74.227999999999994</v>
      </c>
      <c r="W28663">
        <v>32.700000000000003</v>
      </c>
      <c r="X28663">
        <v>8.0009999999999994</v>
      </c>
      <c r="Y28663">
        <v>5.0750000000000002</v>
      </c>
      <c r="Z28663">
        <v>10849.297</v>
      </c>
      <c r="AA28663">
        <v>2</v>
      </c>
      <c r="AB28663">
        <v>318.99099999999999</v>
      </c>
      <c r="AC28663">
        <v>8.52</v>
      </c>
      <c r="AD28663">
        <v>1.1000000000000001</v>
      </c>
      <c r="AE28663">
        <v>65.8</v>
      </c>
      <c r="AF28663">
        <v>78.686999999999998</v>
      </c>
      <c r="AG28663">
        <v>2.2999999999999998</v>
      </c>
      <c r="AH28663">
        <v>76.7</v>
      </c>
      <c r="AI28663" s="1" t="str">
        <f>owid_covid_data[[#This Row],[location]]</f>
        <v>Tunisia</v>
      </c>
      <c r="AJ28663" s="1">
        <f t="shared" si="447"/>
        <v>119</v>
      </c>
      <c r="AK28663" s="1" t="e">
        <f>IF(C28664&lt;&gt;C28663,owid_covid_data[[#This Row],[total_deaths_per_million]],NA())</f>
        <v>#N/A</v>
      </c>
    </row>
    <row r="28664" spans="1:37" x14ac:dyDescent="0.25">
      <c r="A28664" s="1" t="s">
        <v>23221</v>
      </c>
      <c r="B28664" s="1" t="s">
        <v>425</v>
      </c>
      <c r="C28664" s="1" t="s">
        <v>183</v>
      </c>
      <c r="D28664" s="2">
        <v>44030</v>
      </c>
      <c r="E28664">
        <v>1336</v>
      </c>
      <c r="F28664">
        <v>9</v>
      </c>
      <c r="G28664">
        <v>50</v>
      </c>
      <c r="H28664">
        <v>0</v>
      </c>
      <c r="I28664">
        <v>113.042</v>
      </c>
      <c r="J28664">
        <v>0.76200000000000001</v>
      </c>
      <c r="K28664">
        <v>4.2309999999999999</v>
      </c>
      <c r="L28664">
        <v>0</v>
      </c>
      <c r="M28664" s="1" t="s">
        <v>421</v>
      </c>
      <c r="N28664" s="1" t="s">
        <v>421</v>
      </c>
      <c r="O28664" s="1" t="s">
        <v>421</v>
      </c>
      <c r="P28664" s="1" t="s">
        <v>421</v>
      </c>
      <c r="Q28664" s="1" t="s">
        <v>421</v>
      </c>
      <c r="R28664" s="1" t="s">
        <v>421</v>
      </c>
      <c r="S28664" s="1" t="s">
        <v>421</v>
      </c>
      <c r="U28664">
        <v>11818618</v>
      </c>
      <c r="V28664">
        <v>74.227999999999994</v>
      </c>
      <c r="W28664">
        <v>32.700000000000003</v>
      </c>
      <c r="X28664">
        <v>8.0009999999999994</v>
      </c>
      <c r="Y28664">
        <v>5.0750000000000002</v>
      </c>
      <c r="Z28664">
        <v>10849.297</v>
      </c>
      <c r="AA28664">
        <v>2</v>
      </c>
      <c r="AB28664">
        <v>318.99099999999999</v>
      </c>
      <c r="AC28664">
        <v>8.52</v>
      </c>
      <c r="AD28664">
        <v>1.1000000000000001</v>
      </c>
      <c r="AE28664">
        <v>65.8</v>
      </c>
      <c r="AF28664">
        <v>78.686999999999998</v>
      </c>
      <c r="AG28664">
        <v>2.2999999999999998</v>
      </c>
      <c r="AH28664">
        <v>76.7</v>
      </c>
      <c r="AI28664" s="1" t="str">
        <f>owid_covid_data[[#This Row],[location]]</f>
        <v>Tunisia</v>
      </c>
      <c r="AJ28664" s="1">
        <f t="shared" si="447"/>
        <v>120</v>
      </c>
      <c r="AK28664" s="1" t="e">
        <f>IF(C28665&lt;&gt;C28664,owid_covid_data[[#This Row],[total_deaths_per_million]],NA())</f>
        <v>#N/A</v>
      </c>
    </row>
    <row r="28665" spans="1:37" x14ac:dyDescent="0.25">
      <c r="A28665" s="1" t="s">
        <v>23221</v>
      </c>
      <c r="B28665" s="1" t="s">
        <v>425</v>
      </c>
      <c r="C28665" s="1" t="s">
        <v>183</v>
      </c>
      <c r="D28665" s="2">
        <v>44031</v>
      </c>
      <c r="E28665">
        <v>1348</v>
      </c>
      <c r="F28665">
        <v>12</v>
      </c>
      <c r="G28665">
        <v>50</v>
      </c>
      <c r="H28665">
        <v>0</v>
      </c>
      <c r="I28665">
        <v>114.057</v>
      </c>
      <c r="J28665">
        <v>1.0149999999999999</v>
      </c>
      <c r="K28665">
        <v>4.2309999999999999</v>
      </c>
      <c r="L28665">
        <v>0</v>
      </c>
      <c r="M28665" s="1" t="s">
        <v>421</v>
      </c>
      <c r="N28665" s="1" t="s">
        <v>421</v>
      </c>
      <c r="O28665" s="1" t="s">
        <v>421</v>
      </c>
      <c r="P28665" s="1" t="s">
        <v>421</v>
      </c>
      <c r="Q28665" s="1" t="s">
        <v>421</v>
      </c>
      <c r="R28665" s="1" t="s">
        <v>421</v>
      </c>
      <c r="S28665" s="1" t="s">
        <v>421</v>
      </c>
      <c r="U28665">
        <v>11818618</v>
      </c>
      <c r="V28665">
        <v>74.227999999999994</v>
      </c>
      <c r="W28665">
        <v>32.700000000000003</v>
      </c>
      <c r="X28665">
        <v>8.0009999999999994</v>
      </c>
      <c r="Y28665">
        <v>5.0750000000000002</v>
      </c>
      <c r="Z28665">
        <v>10849.297</v>
      </c>
      <c r="AA28665">
        <v>2</v>
      </c>
      <c r="AB28665">
        <v>318.99099999999999</v>
      </c>
      <c r="AC28665">
        <v>8.52</v>
      </c>
      <c r="AD28665">
        <v>1.1000000000000001</v>
      </c>
      <c r="AE28665">
        <v>65.8</v>
      </c>
      <c r="AF28665">
        <v>78.686999999999998</v>
      </c>
      <c r="AG28665">
        <v>2.2999999999999998</v>
      </c>
      <c r="AH28665">
        <v>76.7</v>
      </c>
      <c r="AI28665" s="1" t="str">
        <f>owid_covid_data[[#This Row],[location]]</f>
        <v>Tunisia</v>
      </c>
      <c r="AJ28665" s="1">
        <f t="shared" si="447"/>
        <v>121</v>
      </c>
      <c r="AK28665" s="1">
        <f>IF(C28666&lt;&gt;C28665,owid_covid_data[[#This Row],[total_deaths_per_million]],NA())</f>
        <v>4.2309999999999999</v>
      </c>
    </row>
    <row r="28666" spans="1:37" x14ac:dyDescent="0.25">
      <c r="A28666" s="1" t="s">
        <v>23332</v>
      </c>
      <c r="B28666" s="1" t="s">
        <v>420</v>
      </c>
      <c r="C28666" s="1" t="s">
        <v>40</v>
      </c>
      <c r="D28666" s="2">
        <v>43902</v>
      </c>
      <c r="E28666">
        <v>1</v>
      </c>
      <c r="F28666">
        <v>1</v>
      </c>
      <c r="G28666">
        <v>0</v>
      </c>
      <c r="H28666">
        <v>0</v>
      </c>
      <c r="I28666">
        <v>1.2E-2</v>
      </c>
      <c r="J28666">
        <v>1.2E-2</v>
      </c>
      <c r="K28666">
        <v>0</v>
      </c>
      <c r="L28666">
        <v>0</v>
      </c>
      <c r="M28666" s="1" t="s">
        <v>421</v>
      </c>
      <c r="N28666" s="1" t="s">
        <v>421</v>
      </c>
      <c r="O28666" s="1" t="s">
        <v>421</v>
      </c>
      <c r="P28666" s="1" t="s">
        <v>421</v>
      </c>
      <c r="Q28666" s="1" t="s">
        <v>421</v>
      </c>
      <c r="R28666" s="1" t="s">
        <v>421</v>
      </c>
      <c r="S28666" s="1" t="s">
        <v>421</v>
      </c>
      <c r="T28666">
        <v>23.15</v>
      </c>
      <c r="U28666">
        <v>84339067</v>
      </c>
      <c r="V28666">
        <v>104.914</v>
      </c>
      <c r="W28666">
        <v>31.6</v>
      </c>
      <c r="X28666">
        <v>8.1530000000000005</v>
      </c>
      <c r="Y28666">
        <v>5.0609999999999999</v>
      </c>
      <c r="Z28666">
        <v>25129.341</v>
      </c>
      <c r="AA28666">
        <v>0.2</v>
      </c>
      <c r="AB28666">
        <v>171.285</v>
      </c>
      <c r="AC28666">
        <v>12.13</v>
      </c>
      <c r="AD28666">
        <v>14.1</v>
      </c>
      <c r="AE28666">
        <v>41.1</v>
      </c>
      <c r="AG28666">
        <v>2.81</v>
      </c>
      <c r="AH28666">
        <v>77.69</v>
      </c>
      <c r="AI28666" s="1" t="str">
        <f>owid_covid_data[[#This Row],[location]]</f>
        <v>Turkey</v>
      </c>
      <c r="AJ28666" s="1">
        <f t="shared" si="447"/>
        <v>0</v>
      </c>
      <c r="AK28666" s="1" t="e">
        <f>IF(C28667&lt;&gt;C28666,owid_covid_data[[#This Row],[total_deaths_per_million]],NA())</f>
        <v>#N/A</v>
      </c>
    </row>
    <row r="28667" spans="1:37" x14ac:dyDescent="0.25">
      <c r="A28667" s="1" t="s">
        <v>23332</v>
      </c>
      <c r="B28667" s="1" t="s">
        <v>420</v>
      </c>
      <c r="C28667" s="1" t="s">
        <v>40</v>
      </c>
      <c r="D28667" s="2">
        <v>43903</v>
      </c>
      <c r="E28667">
        <v>2</v>
      </c>
      <c r="F28667">
        <v>1</v>
      </c>
      <c r="G28667">
        <v>0</v>
      </c>
      <c r="H28667">
        <v>0</v>
      </c>
      <c r="I28667">
        <v>2.4E-2</v>
      </c>
      <c r="J28667">
        <v>1.2E-2</v>
      </c>
      <c r="K28667">
        <v>0</v>
      </c>
      <c r="L28667">
        <v>0</v>
      </c>
      <c r="M28667" s="1" t="s">
        <v>421</v>
      </c>
      <c r="N28667" s="1" t="s">
        <v>421</v>
      </c>
      <c r="O28667" s="1" t="s">
        <v>421</v>
      </c>
      <c r="P28667" s="1" t="s">
        <v>421</v>
      </c>
      <c r="Q28667" s="1" t="s">
        <v>421</v>
      </c>
      <c r="R28667" s="1" t="s">
        <v>421</v>
      </c>
      <c r="S28667" s="1" t="s">
        <v>421</v>
      </c>
      <c r="T28667">
        <v>23.15</v>
      </c>
      <c r="U28667">
        <v>84339067</v>
      </c>
      <c r="V28667">
        <v>104.914</v>
      </c>
      <c r="W28667">
        <v>31.6</v>
      </c>
      <c r="X28667">
        <v>8.1530000000000005</v>
      </c>
      <c r="Y28667">
        <v>5.0609999999999999</v>
      </c>
      <c r="Z28667">
        <v>25129.341</v>
      </c>
      <c r="AA28667">
        <v>0.2</v>
      </c>
      <c r="AB28667">
        <v>171.285</v>
      </c>
      <c r="AC28667">
        <v>12.13</v>
      </c>
      <c r="AD28667">
        <v>14.1</v>
      </c>
      <c r="AE28667">
        <v>41.1</v>
      </c>
      <c r="AG28667">
        <v>2.81</v>
      </c>
      <c r="AH28667">
        <v>77.69</v>
      </c>
      <c r="AI28667" s="1" t="str">
        <f>owid_covid_data[[#This Row],[location]]</f>
        <v>Turkey</v>
      </c>
      <c r="AJ28667" s="1">
        <f t="shared" si="447"/>
        <v>0</v>
      </c>
      <c r="AK28667" s="1" t="e">
        <f>IF(C28668&lt;&gt;C28667,owid_covid_data[[#This Row],[total_deaths_per_million]],NA())</f>
        <v>#N/A</v>
      </c>
    </row>
    <row r="28668" spans="1:37" x14ac:dyDescent="0.25">
      <c r="A28668" s="1" t="s">
        <v>23332</v>
      </c>
      <c r="B28668" s="1" t="s">
        <v>420</v>
      </c>
      <c r="C28668" s="1" t="s">
        <v>40</v>
      </c>
      <c r="D28668" s="2">
        <v>43906</v>
      </c>
      <c r="E28668">
        <v>18</v>
      </c>
      <c r="F28668">
        <v>16</v>
      </c>
      <c r="G28668">
        <v>0</v>
      </c>
      <c r="H28668">
        <v>0</v>
      </c>
      <c r="I28668">
        <v>0.21299999999999999</v>
      </c>
      <c r="J28668">
        <v>0.19</v>
      </c>
      <c r="K28668">
        <v>0</v>
      </c>
      <c r="L28668">
        <v>0</v>
      </c>
      <c r="M28668" s="1" t="s">
        <v>421</v>
      </c>
      <c r="N28668" s="1" t="s">
        <v>421</v>
      </c>
      <c r="O28668" s="1" t="s">
        <v>421</v>
      </c>
      <c r="P28668" s="1" t="s">
        <v>421</v>
      </c>
      <c r="Q28668" s="1" t="s">
        <v>421</v>
      </c>
      <c r="R28668" s="1" t="s">
        <v>421</v>
      </c>
      <c r="S28668" s="1" t="s">
        <v>421</v>
      </c>
      <c r="T28668">
        <v>52.78</v>
      </c>
      <c r="U28668">
        <v>84339067</v>
      </c>
      <c r="V28668">
        <v>104.914</v>
      </c>
      <c r="W28668">
        <v>31.6</v>
      </c>
      <c r="X28668">
        <v>8.1530000000000005</v>
      </c>
      <c r="Y28668">
        <v>5.0609999999999999</v>
      </c>
      <c r="Z28668">
        <v>25129.341</v>
      </c>
      <c r="AA28668">
        <v>0.2</v>
      </c>
      <c r="AB28668">
        <v>171.285</v>
      </c>
      <c r="AC28668">
        <v>12.13</v>
      </c>
      <c r="AD28668">
        <v>14.1</v>
      </c>
      <c r="AE28668">
        <v>41.1</v>
      </c>
      <c r="AG28668">
        <v>2.81</v>
      </c>
      <c r="AH28668">
        <v>77.69</v>
      </c>
      <c r="AI28668" s="1" t="str">
        <f>owid_covid_data[[#This Row],[location]]</f>
        <v>Turkey</v>
      </c>
      <c r="AJ28668" s="1">
        <f t="shared" si="447"/>
        <v>0</v>
      </c>
      <c r="AK28668" s="1" t="e">
        <f>IF(C28669&lt;&gt;C28668,owid_covid_data[[#This Row],[total_deaths_per_million]],NA())</f>
        <v>#N/A</v>
      </c>
    </row>
    <row r="28669" spans="1:37" x14ac:dyDescent="0.25">
      <c r="A28669" s="1" t="s">
        <v>23332</v>
      </c>
      <c r="B28669" s="1" t="s">
        <v>420</v>
      </c>
      <c r="C28669" s="1" t="s">
        <v>40</v>
      </c>
      <c r="D28669" s="2">
        <v>43907</v>
      </c>
      <c r="E28669">
        <v>47</v>
      </c>
      <c r="F28669">
        <v>29</v>
      </c>
      <c r="G28669">
        <v>0</v>
      </c>
      <c r="H28669">
        <v>0</v>
      </c>
      <c r="I28669">
        <v>0.55700000000000005</v>
      </c>
      <c r="J28669">
        <v>0.34399999999999997</v>
      </c>
      <c r="K28669">
        <v>0</v>
      </c>
      <c r="L28669">
        <v>0</v>
      </c>
      <c r="M28669" s="1" t="s">
        <v>421</v>
      </c>
      <c r="N28669" s="1" t="s">
        <v>421</v>
      </c>
      <c r="O28669" s="1" t="s">
        <v>421</v>
      </c>
      <c r="P28669" s="1" t="s">
        <v>421</v>
      </c>
      <c r="Q28669" s="1" t="s">
        <v>421</v>
      </c>
      <c r="R28669" s="1" t="s">
        <v>421</v>
      </c>
      <c r="S28669" s="1" t="s">
        <v>421</v>
      </c>
      <c r="T28669">
        <v>52.78</v>
      </c>
      <c r="U28669">
        <v>84339067</v>
      </c>
      <c r="V28669">
        <v>104.914</v>
      </c>
      <c r="W28669">
        <v>31.6</v>
      </c>
      <c r="X28669">
        <v>8.1530000000000005</v>
      </c>
      <c r="Y28669">
        <v>5.0609999999999999</v>
      </c>
      <c r="Z28669">
        <v>25129.341</v>
      </c>
      <c r="AA28669">
        <v>0.2</v>
      </c>
      <c r="AB28669">
        <v>171.285</v>
      </c>
      <c r="AC28669">
        <v>12.13</v>
      </c>
      <c r="AD28669">
        <v>14.1</v>
      </c>
      <c r="AE28669">
        <v>41.1</v>
      </c>
      <c r="AG28669">
        <v>2.81</v>
      </c>
      <c r="AH28669">
        <v>77.69</v>
      </c>
      <c r="AI28669" s="1" t="str">
        <f>owid_covid_data[[#This Row],[location]]</f>
        <v>Turkey</v>
      </c>
      <c r="AJ28669" s="1">
        <f t="shared" si="447"/>
        <v>0</v>
      </c>
      <c r="AK28669" s="1" t="e">
        <f>IF(C28670&lt;&gt;C28669,owid_covid_data[[#This Row],[total_deaths_per_million]],NA())</f>
        <v>#N/A</v>
      </c>
    </row>
    <row r="28670" spans="1:37" x14ac:dyDescent="0.25">
      <c r="A28670" s="1" t="s">
        <v>23332</v>
      </c>
      <c r="B28670" s="1" t="s">
        <v>420</v>
      </c>
      <c r="C28670" s="1" t="s">
        <v>40</v>
      </c>
      <c r="D28670" s="2">
        <v>43908</v>
      </c>
      <c r="E28670">
        <v>98</v>
      </c>
      <c r="F28670">
        <v>51</v>
      </c>
      <c r="G28670">
        <v>0</v>
      </c>
      <c r="H28670">
        <v>0</v>
      </c>
      <c r="I28670">
        <v>1.1619999999999999</v>
      </c>
      <c r="J28670">
        <v>0.60499999999999998</v>
      </c>
      <c r="K28670">
        <v>0</v>
      </c>
      <c r="L28670">
        <v>0</v>
      </c>
      <c r="M28670" s="1" t="s">
        <v>23333</v>
      </c>
      <c r="N28670" s="1" t="s">
        <v>421</v>
      </c>
      <c r="O28670" s="1" t="s">
        <v>4193</v>
      </c>
      <c r="P28670" s="1" t="s">
        <v>421</v>
      </c>
      <c r="Q28670" s="1" t="s">
        <v>421</v>
      </c>
      <c r="R28670" s="1" t="s">
        <v>421</v>
      </c>
      <c r="S28670" s="1" t="s">
        <v>436</v>
      </c>
      <c r="T28670">
        <v>58.33</v>
      </c>
      <c r="U28670">
        <v>84339067</v>
      </c>
      <c r="V28670">
        <v>104.914</v>
      </c>
      <c r="W28670">
        <v>31.6</v>
      </c>
      <c r="X28670">
        <v>8.1530000000000005</v>
      </c>
      <c r="Y28670">
        <v>5.0609999999999999</v>
      </c>
      <c r="Z28670">
        <v>25129.341</v>
      </c>
      <c r="AA28670">
        <v>0.2</v>
      </c>
      <c r="AB28670">
        <v>171.285</v>
      </c>
      <c r="AC28670">
        <v>12.13</v>
      </c>
      <c r="AD28670">
        <v>14.1</v>
      </c>
      <c r="AE28670">
        <v>41.1</v>
      </c>
      <c r="AG28670">
        <v>2.81</v>
      </c>
      <c r="AH28670">
        <v>77.69</v>
      </c>
      <c r="AI28670" s="1" t="str">
        <f>owid_covid_data[[#This Row],[location]]</f>
        <v>Turkey</v>
      </c>
      <c r="AJ28670" s="1">
        <f t="shared" si="447"/>
        <v>0</v>
      </c>
      <c r="AK28670" s="1" t="e">
        <f>IF(C28671&lt;&gt;C28670,owid_covid_data[[#This Row],[total_deaths_per_million]],NA())</f>
        <v>#N/A</v>
      </c>
    </row>
    <row r="28671" spans="1:37" x14ac:dyDescent="0.25">
      <c r="A28671" s="1" t="s">
        <v>23332</v>
      </c>
      <c r="B28671" s="1" t="s">
        <v>420</v>
      </c>
      <c r="C28671" s="1" t="s">
        <v>40</v>
      </c>
      <c r="D28671" s="2">
        <v>43909</v>
      </c>
      <c r="E28671">
        <v>191</v>
      </c>
      <c r="F28671">
        <v>93</v>
      </c>
      <c r="G28671">
        <v>1</v>
      </c>
      <c r="H28671">
        <v>1</v>
      </c>
      <c r="I28671">
        <v>2.2650000000000001</v>
      </c>
      <c r="J28671">
        <v>1.103</v>
      </c>
      <c r="K28671">
        <v>1.2E-2</v>
      </c>
      <c r="L28671">
        <v>1.2E-2</v>
      </c>
      <c r="M28671" s="1" t="s">
        <v>23334</v>
      </c>
      <c r="N28671" s="1" t="s">
        <v>8342</v>
      </c>
      <c r="O28671" s="1" t="s">
        <v>4329</v>
      </c>
      <c r="P28671" s="1" t="s">
        <v>2968</v>
      </c>
      <c r="Q28671" s="1" t="s">
        <v>421</v>
      </c>
      <c r="R28671" s="1" t="s">
        <v>421</v>
      </c>
      <c r="S28671" s="1" t="s">
        <v>436</v>
      </c>
      <c r="T28671">
        <v>58.33</v>
      </c>
      <c r="U28671">
        <v>84339067</v>
      </c>
      <c r="V28671">
        <v>104.914</v>
      </c>
      <c r="W28671">
        <v>31.6</v>
      </c>
      <c r="X28671">
        <v>8.1530000000000005</v>
      </c>
      <c r="Y28671">
        <v>5.0609999999999999</v>
      </c>
      <c r="Z28671">
        <v>25129.341</v>
      </c>
      <c r="AA28671">
        <v>0.2</v>
      </c>
      <c r="AB28671">
        <v>171.285</v>
      </c>
      <c r="AC28671">
        <v>12.13</v>
      </c>
      <c r="AD28671">
        <v>14.1</v>
      </c>
      <c r="AE28671">
        <v>41.1</v>
      </c>
      <c r="AG28671">
        <v>2.81</v>
      </c>
      <c r="AH28671">
        <v>77.69</v>
      </c>
      <c r="AI28671" s="1" t="str">
        <f>owid_covid_data[[#This Row],[location]]</f>
        <v>Turkey</v>
      </c>
      <c r="AJ28671" s="1">
        <f t="shared" si="447"/>
        <v>1</v>
      </c>
      <c r="AK28671" s="1" t="e">
        <f>IF(C28672&lt;&gt;C28671,owid_covid_data[[#This Row],[total_deaths_per_million]],NA())</f>
        <v>#N/A</v>
      </c>
    </row>
    <row r="28672" spans="1:37" x14ac:dyDescent="0.25">
      <c r="A28672" s="1" t="s">
        <v>23332</v>
      </c>
      <c r="B28672" s="1" t="s">
        <v>420</v>
      </c>
      <c r="C28672" s="1" t="s">
        <v>40</v>
      </c>
      <c r="D28672" s="2">
        <v>43910</v>
      </c>
      <c r="E28672">
        <v>359</v>
      </c>
      <c r="F28672">
        <v>168</v>
      </c>
      <c r="G28672">
        <v>4</v>
      </c>
      <c r="H28672">
        <v>3</v>
      </c>
      <c r="I28672">
        <v>4.2569999999999997</v>
      </c>
      <c r="J28672">
        <v>1.992</v>
      </c>
      <c r="K28672">
        <v>4.7E-2</v>
      </c>
      <c r="L28672">
        <v>3.5999999999999997E-2</v>
      </c>
      <c r="M28672" s="1" t="s">
        <v>23335</v>
      </c>
      <c r="N28672" s="1" t="s">
        <v>9445</v>
      </c>
      <c r="O28672" s="1" t="s">
        <v>4275</v>
      </c>
      <c r="P28672" s="1" t="s">
        <v>549</v>
      </c>
      <c r="Q28672" s="1" t="s">
        <v>421</v>
      </c>
      <c r="R28672" s="1" t="s">
        <v>421</v>
      </c>
      <c r="S28672" s="1" t="s">
        <v>436</v>
      </c>
      <c r="T28672">
        <v>58.33</v>
      </c>
      <c r="U28672">
        <v>84339067</v>
      </c>
      <c r="V28672">
        <v>104.914</v>
      </c>
      <c r="W28672">
        <v>31.6</v>
      </c>
      <c r="X28672">
        <v>8.1530000000000005</v>
      </c>
      <c r="Y28672">
        <v>5.0609999999999999</v>
      </c>
      <c r="Z28672">
        <v>25129.341</v>
      </c>
      <c r="AA28672">
        <v>0.2</v>
      </c>
      <c r="AB28672">
        <v>171.285</v>
      </c>
      <c r="AC28672">
        <v>12.13</v>
      </c>
      <c r="AD28672">
        <v>14.1</v>
      </c>
      <c r="AE28672">
        <v>41.1</v>
      </c>
      <c r="AG28672">
        <v>2.81</v>
      </c>
      <c r="AH28672">
        <v>77.69</v>
      </c>
      <c r="AI28672" s="1" t="str">
        <f>owid_covid_data[[#This Row],[location]]</f>
        <v>Turkey</v>
      </c>
      <c r="AJ28672" s="1">
        <f t="shared" si="447"/>
        <v>2</v>
      </c>
      <c r="AK28672" s="1" t="e">
        <f>IF(C28673&lt;&gt;C28672,owid_covid_data[[#This Row],[total_deaths_per_million]],NA())</f>
        <v>#N/A</v>
      </c>
    </row>
    <row r="28673" spans="1:37" x14ac:dyDescent="0.25">
      <c r="A28673" s="1" t="s">
        <v>23332</v>
      </c>
      <c r="B28673" s="1" t="s">
        <v>420</v>
      </c>
      <c r="C28673" s="1" t="s">
        <v>40</v>
      </c>
      <c r="D28673" s="2">
        <v>43911</v>
      </c>
      <c r="E28673">
        <v>670</v>
      </c>
      <c r="F28673">
        <v>311</v>
      </c>
      <c r="G28673">
        <v>9</v>
      </c>
      <c r="H28673">
        <v>5</v>
      </c>
      <c r="I28673">
        <v>7.944</v>
      </c>
      <c r="J28673">
        <v>3.6869999999999998</v>
      </c>
      <c r="K28673">
        <v>0.107</v>
      </c>
      <c r="L28673">
        <v>5.8999999999999997E-2</v>
      </c>
      <c r="M28673" s="1" t="s">
        <v>23336</v>
      </c>
      <c r="N28673" s="1" t="s">
        <v>3734</v>
      </c>
      <c r="O28673" s="1" t="s">
        <v>4637</v>
      </c>
      <c r="P28673" s="1" t="s">
        <v>457</v>
      </c>
      <c r="Q28673" s="1" t="s">
        <v>421</v>
      </c>
      <c r="R28673" s="1" t="s">
        <v>421</v>
      </c>
      <c r="S28673" s="1" t="s">
        <v>436</v>
      </c>
      <c r="T28673">
        <v>62.04</v>
      </c>
      <c r="U28673">
        <v>84339067</v>
      </c>
      <c r="V28673">
        <v>104.914</v>
      </c>
      <c r="W28673">
        <v>31.6</v>
      </c>
      <c r="X28673">
        <v>8.1530000000000005</v>
      </c>
      <c r="Y28673">
        <v>5.0609999999999999</v>
      </c>
      <c r="Z28673">
        <v>25129.341</v>
      </c>
      <c r="AA28673">
        <v>0.2</v>
      </c>
      <c r="AB28673">
        <v>171.285</v>
      </c>
      <c r="AC28673">
        <v>12.13</v>
      </c>
      <c r="AD28673">
        <v>14.1</v>
      </c>
      <c r="AE28673">
        <v>41.1</v>
      </c>
      <c r="AG28673">
        <v>2.81</v>
      </c>
      <c r="AH28673">
        <v>77.69</v>
      </c>
      <c r="AI28673" s="1" t="str">
        <f>owid_covid_data[[#This Row],[location]]</f>
        <v>Turkey</v>
      </c>
      <c r="AJ28673" s="1">
        <f t="shared" si="447"/>
        <v>3</v>
      </c>
      <c r="AK28673" s="1" t="e">
        <f>IF(C28674&lt;&gt;C28673,owid_covid_data[[#This Row],[total_deaths_per_million]],NA())</f>
        <v>#N/A</v>
      </c>
    </row>
    <row r="28674" spans="1:37" x14ac:dyDescent="0.25">
      <c r="A28674" s="1" t="s">
        <v>23332</v>
      </c>
      <c r="B28674" s="1" t="s">
        <v>420</v>
      </c>
      <c r="C28674" s="1" t="s">
        <v>40</v>
      </c>
      <c r="D28674" s="2">
        <v>43912</v>
      </c>
      <c r="E28674">
        <v>947</v>
      </c>
      <c r="F28674">
        <v>277</v>
      </c>
      <c r="G28674">
        <v>21</v>
      </c>
      <c r="H28674">
        <v>12</v>
      </c>
      <c r="I28674">
        <v>11.228</v>
      </c>
      <c r="J28674">
        <v>3.2839999999999998</v>
      </c>
      <c r="K28674">
        <v>0.249</v>
      </c>
      <c r="L28674">
        <v>0.14199999999999999</v>
      </c>
      <c r="M28674" s="1" t="s">
        <v>23337</v>
      </c>
      <c r="N28674" s="1" t="s">
        <v>23338</v>
      </c>
      <c r="O28674" s="1" t="s">
        <v>867</v>
      </c>
      <c r="P28674" s="1" t="s">
        <v>2949</v>
      </c>
      <c r="Q28674" s="1" t="s">
        <v>421</v>
      </c>
      <c r="R28674" s="1" t="s">
        <v>421</v>
      </c>
      <c r="S28674" s="1" t="s">
        <v>436</v>
      </c>
      <c r="T28674">
        <v>62.04</v>
      </c>
      <c r="U28674">
        <v>84339067</v>
      </c>
      <c r="V28674">
        <v>104.914</v>
      </c>
      <c r="W28674">
        <v>31.6</v>
      </c>
      <c r="X28674">
        <v>8.1530000000000005</v>
      </c>
      <c r="Y28674">
        <v>5.0609999999999999</v>
      </c>
      <c r="Z28674">
        <v>25129.341</v>
      </c>
      <c r="AA28674">
        <v>0.2</v>
      </c>
      <c r="AB28674">
        <v>171.285</v>
      </c>
      <c r="AC28674">
        <v>12.13</v>
      </c>
      <c r="AD28674">
        <v>14.1</v>
      </c>
      <c r="AE28674">
        <v>41.1</v>
      </c>
      <c r="AG28674">
        <v>2.81</v>
      </c>
      <c r="AH28674">
        <v>77.69</v>
      </c>
      <c r="AI28674" s="1" t="str">
        <f>owid_covid_data[[#This Row],[location]]</f>
        <v>Turkey</v>
      </c>
      <c r="AJ28674" s="1">
        <f t="shared" ref="AJ28674:AJ28737" si="448">IF(G28674=0,0,IF(AND(G28674&gt;0,G28673=0,AND(C28674=C28673)),1,IF(AND(G28674&gt;0,G28673&gt;0,AND(C28674=C28673)),AJ28673+1,"NA")))</f>
        <v>4</v>
      </c>
      <c r="AK28674" s="1" t="e">
        <f>IF(C28675&lt;&gt;C28674,owid_covid_data[[#This Row],[total_deaths_per_million]],NA())</f>
        <v>#N/A</v>
      </c>
    </row>
    <row r="28675" spans="1:37" x14ac:dyDescent="0.25">
      <c r="A28675" s="1" t="s">
        <v>23332</v>
      </c>
      <c r="B28675" s="1" t="s">
        <v>420</v>
      </c>
      <c r="C28675" s="1" t="s">
        <v>40</v>
      </c>
      <c r="D28675" s="2">
        <v>43913</v>
      </c>
      <c r="E28675">
        <v>1236</v>
      </c>
      <c r="F28675">
        <v>289</v>
      </c>
      <c r="G28675">
        <v>30</v>
      </c>
      <c r="H28675">
        <v>9</v>
      </c>
      <c r="I28675">
        <v>14.654999999999999</v>
      </c>
      <c r="J28675">
        <v>3.427</v>
      </c>
      <c r="K28675">
        <v>0.35599999999999998</v>
      </c>
      <c r="L28675">
        <v>0.107</v>
      </c>
      <c r="M28675" s="1" t="s">
        <v>23339</v>
      </c>
      <c r="N28675" s="1" t="s">
        <v>2319</v>
      </c>
      <c r="O28675" s="1" t="s">
        <v>5222</v>
      </c>
      <c r="P28675" s="1" t="s">
        <v>481</v>
      </c>
      <c r="Q28675" s="1" t="s">
        <v>421</v>
      </c>
      <c r="R28675" s="1" t="s">
        <v>421</v>
      </c>
      <c r="S28675" s="1" t="s">
        <v>436</v>
      </c>
      <c r="T28675">
        <v>62.04</v>
      </c>
      <c r="U28675">
        <v>84339067</v>
      </c>
      <c r="V28675">
        <v>104.914</v>
      </c>
      <c r="W28675">
        <v>31.6</v>
      </c>
      <c r="X28675">
        <v>8.1530000000000005</v>
      </c>
      <c r="Y28675">
        <v>5.0609999999999999</v>
      </c>
      <c r="Z28675">
        <v>25129.341</v>
      </c>
      <c r="AA28675">
        <v>0.2</v>
      </c>
      <c r="AB28675">
        <v>171.285</v>
      </c>
      <c r="AC28675">
        <v>12.13</v>
      </c>
      <c r="AD28675">
        <v>14.1</v>
      </c>
      <c r="AE28675">
        <v>41.1</v>
      </c>
      <c r="AG28675">
        <v>2.81</v>
      </c>
      <c r="AH28675">
        <v>77.69</v>
      </c>
      <c r="AI28675" s="1" t="str">
        <f>owid_covid_data[[#This Row],[location]]</f>
        <v>Turkey</v>
      </c>
      <c r="AJ28675" s="1">
        <f t="shared" si="448"/>
        <v>5</v>
      </c>
      <c r="AK28675" s="1" t="e">
        <f>IF(C28676&lt;&gt;C28675,owid_covid_data[[#This Row],[total_deaths_per_million]],NA())</f>
        <v>#N/A</v>
      </c>
    </row>
    <row r="28676" spans="1:37" x14ac:dyDescent="0.25">
      <c r="A28676" s="1" t="s">
        <v>23332</v>
      </c>
      <c r="B28676" s="1" t="s">
        <v>420</v>
      </c>
      <c r="C28676" s="1" t="s">
        <v>40</v>
      </c>
      <c r="D28676" s="2">
        <v>43914</v>
      </c>
      <c r="E28676">
        <v>1529</v>
      </c>
      <c r="F28676">
        <v>293</v>
      </c>
      <c r="G28676">
        <v>37</v>
      </c>
      <c r="H28676">
        <v>7</v>
      </c>
      <c r="I28676">
        <v>18.129000000000001</v>
      </c>
      <c r="J28676">
        <v>3.4740000000000002</v>
      </c>
      <c r="K28676">
        <v>0.439</v>
      </c>
      <c r="L28676">
        <v>8.3000000000000004E-2</v>
      </c>
      <c r="M28676" s="1" t="s">
        <v>23340</v>
      </c>
      <c r="N28676" s="1" t="s">
        <v>7554</v>
      </c>
      <c r="O28676" s="1" t="s">
        <v>2972</v>
      </c>
      <c r="P28676" s="1" t="s">
        <v>486</v>
      </c>
      <c r="Q28676" s="1" t="s">
        <v>421</v>
      </c>
      <c r="R28676" s="1" t="s">
        <v>421</v>
      </c>
      <c r="S28676" s="1" t="s">
        <v>436</v>
      </c>
      <c r="T28676">
        <v>67.59</v>
      </c>
      <c r="U28676">
        <v>84339067</v>
      </c>
      <c r="V28676">
        <v>104.914</v>
      </c>
      <c r="W28676">
        <v>31.6</v>
      </c>
      <c r="X28676">
        <v>8.1530000000000005</v>
      </c>
      <c r="Y28676">
        <v>5.0609999999999999</v>
      </c>
      <c r="Z28676">
        <v>25129.341</v>
      </c>
      <c r="AA28676">
        <v>0.2</v>
      </c>
      <c r="AB28676">
        <v>171.285</v>
      </c>
      <c r="AC28676">
        <v>12.13</v>
      </c>
      <c r="AD28676">
        <v>14.1</v>
      </c>
      <c r="AE28676">
        <v>41.1</v>
      </c>
      <c r="AG28676">
        <v>2.81</v>
      </c>
      <c r="AH28676">
        <v>77.69</v>
      </c>
      <c r="AI28676" s="1" t="str">
        <f>owid_covid_data[[#This Row],[location]]</f>
        <v>Turkey</v>
      </c>
      <c r="AJ28676" s="1">
        <f t="shared" si="448"/>
        <v>6</v>
      </c>
      <c r="AK28676" s="1" t="e">
        <f>IF(C28677&lt;&gt;C28676,owid_covid_data[[#This Row],[total_deaths_per_million]],NA())</f>
        <v>#N/A</v>
      </c>
    </row>
    <row r="28677" spans="1:37" x14ac:dyDescent="0.25">
      <c r="A28677" s="1" t="s">
        <v>23332</v>
      </c>
      <c r="B28677" s="1" t="s">
        <v>420</v>
      </c>
      <c r="C28677" s="1" t="s">
        <v>40</v>
      </c>
      <c r="D28677" s="2">
        <v>43915</v>
      </c>
      <c r="E28677">
        <v>1872</v>
      </c>
      <c r="F28677">
        <v>343</v>
      </c>
      <c r="G28677">
        <v>44</v>
      </c>
      <c r="H28677">
        <v>7</v>
      </c>
      <c r="I28677">
        <v>22.196000000000002</v>
      </c>
      <c r="J28677">
        <v>4.0670000000000002</v>
      </c>
      <c r="K28677">
        <v>0.52200000000000002</v>
      </c>
      <c r="L28677">
        <v>8.3000000000000004E-2</v>
      </c>
      <c r="M28677" s="1" t="s">
        <v>23341</v>
      </c>
      <c r="N28677" s="1" t="s">
        <v>2018</v>
      </c>
      <c r="O28677" s="1" t="s">
        <v>938</v>
      </c>
      <c r="P28677" s="1" t="s">
        <v>573</v>
      </c>
      <c r="Q28677" s="1" t="s">
        <v>13522</v>
      </c>
      <c r="R28677" s="1" t="s">
        <v>470</v>
      </c>
      <c r="S28677" s="1" t="s">
        <v>436</v>
      </c>
      <c r="T28677">
        <v>67.59</v>
      </c>
      <c r="U28677">
        <v>84339067</v>
      </c>
      <c r="V28677">
        <v>104.914</v>
      </c>
      <c r="W28677">
        <v>31.6</v>
      </c>
      <c r="X28677">
        <v>8.1530000000000005</v>
      </c>
      <c r="Y28677">
        <v>5.0609999999999999</v>
      </c>
      <c r="Z28677">
        <v>25129.341</v>
      </c>
      <c r="AA28677">
        <v>0.2</v>
      </c>
      <c r="AB28677">
        <v>171.285</v>
      </c>
      <c r="AC28677">
        <v>12.13</v>
      </c>
      <c r="AD28677">
        <v>14.1</v>
      </c>
      <c r="AE28677">
        <v>41.1</v>
      </c>
      <c r="AG28677">
        <v>2.81</v>
      </c>
      <c r="AH28677">
        <v>77.69</v>
      </c>
      <c r="AI28677" s="1" t="str">
        <f>owid_covid_data[[#This Row],[location]]</f>
        <v>Turkey</v>
      </c>
      <c r="AJ28677" s="1">
        <f t="shared" si="448"/>
        <v>7</v>
      </c>
      <c r="AK28677" s="1" t="e">
        <f>IF(C28678&lt;&gt;C28677,owid_covid_data[[#This Row],[total_deaths_per_million]],NA())</f>
        <v>#N/A</v>
      </c>
    </row>
    <row r="28678" spans="1:37" x14ac:dyDescent="0.25">
      <c r="A28678" s="1" t="s">
        <v>23332</v>
      </c>
      <c r="B28678" s="1" t="s">
        <v>420</v>
      </c>
      <c r="C28678" s="1" t="s">
        <v>40</v>
      </c>
      <c r="D28678" s="2">
        <v>43916</v>
      </c>
      <c r="E28678">
        <v>2433</v>
      </c>
      <c r="F28678">
        <v>561</v>
      </c>
      <c r="G28678">
        <v>59</v>
      </c>
      <c r="H28678">
        <v>15</v>
      </c>
      <c r="I28678">
        <v>28.847999999999999</v>
      </c>
      <c r="J28678">
        <v>6.6520000000000001</v>
      </c>
      <c r="K28678">
        <v>0.7</v>
      </c>
      <c r="L28678">
        <v>0.17799999999999999</v>
      </c>
      <c r="M28678" s="1" t="s">
        <v>23342</v>
      </c>
      <c r="N28678" s="1" t="s">
        <v>23343</v>
      </c>
      <c r="O28678" s="1" t="s">
        <v>1034</v>
      </c>
      <c r="P28678" s="1" t="s">
        <v>642</v>
      </c>
      <c r="Q28678" s="1" t="s">
        <v>23344</v>
      </c>
      <c r="R28678" s="1" t="s">
        <v>502</v>
      </c>
      <c r="S28678" s="1" t="s">
        <v>436</v>
      </c>
      <c r="T28678">
        <v>67.59</v>
      </c>
      <c r="U28678">
        <v>84339067</v>
      </c>
      <c r="V28678">
        <v>104.914</v>
      </c>
      <c r="W28678">
        <v>31.6</v>
      </c>
      <c r="X28678">
        <v>8.1530000000000005</v>
      </c>
      <c r="Y28678">
        <v>5.0609999999999999</v>
      </c>
      <c r="Z28678">
        <v>25129.341</v>
      </c>
      <c r="AA28678">
        <v>0.2</v>
      </c>
      <c r="AB28678">
        <v>171.285</v>
      </c>
      <c r="AC28678">
        <v>12.13</v>
      </c>
      <c r="AD28678">
        <v>14.1</v>
      </c>
      <c r="AE28678">
        <v>41.1</v>
      </c>
      <c r="AG28678">
        <v>2.81</v>
      </c>
      <c r="AH28678">
        <v>77.69</v>
      </c>
      <c r="AI28678" s="1" t="str">
        <f>owid_covid_data[[#This Row],[location]]</f>
        <v>Turkey</v>
      </c>
      <c r="AJ28678" s="1">
        <f t="shared" si="448"/>
        <v>8</v>
      </c>
      <c r="AK28678" s="1" t="e">
        <f>IF(C28679&lt;&gt;C28678,owid_covid_data[[#This Row],[total_deaths_per_million]],NA())</f>
        <v>#N/A</v>
      </c>
    </row>
    <row r="28679" spans="1:37" x14ac:dyDescent="0.25">
      <c r="A28679" s="1" t="s">
        <v>23332</v>
      </c>
      <c r="B28679" s="1" t="s">
        <v>420</v>
      </c>
      <c r="C28679" s="1" t="s">
        <v>40</v>
      </c>
      <c r="D28679" s="2">
        <v>43917</v>
      </c>
      <c r="E28679">
        <v>3629</v>
      </c>
      <c r="F28679">
        <v>1196</v>
      </c>
      <c r="G28679">
        <v>75</v>
      </c>
      <c r="H28679">
        <v>16</v>
      </c>
      <c r="I28679">
        <v>43.029000000000003</v>
      </c>
      <c r="J28679">
        <v>14.180999999999999</v>
      </c>
      <c r="K28679">
        <v>0.88900000000000001</v>
      </c>
      <c r="L28679">
        <v>0.19</v>
      </c>
      <c r="M28679" s="1" t="s">
        <v>23345</v>
      </c>
      <c r="N28679" s="1" t="s">
        <v>23346</v>
      </c>
      <c r="O28679" s="1" t="s">
        <v>2056</v>
      </c>
      <c r="P28679" s="1" t="s">
        <v>658</v>
      </c>
      <c r="Q28679" s="1" t="s">
        <v>19705</v>
      </c>
      <c r="R28679" s="1" t="s">
        <v>519</v>
      </c>
      <c r="S28679" s="1" t="s">
        <v>436</v>
      </c>
      <c r="T28679">
        <v>70.37</v>
      </c>
      <c r="U28679">
        <v>84339067</v>
      </c>
      <c r="V28679">
        <v>104.914</v>
      </c>
      <c r="W28679">
        <v>31.6</v>
      </c>
      <c r="X28679">
        <v>8.1530000000000005</v>
      </c>
      <c r="Y28679">
        <v>5.0609999999999999</v>
      </c>
      <c r="Z28679">
        <v>25129.341</v>
      </c>
      <c r="AA28679">
        <v>0.2</v>
      </c>
      <c r="AB28679">
        <v>171.285</v>
      </c>
      <c r="AC28679">
        <v>12.13</v>
      </c>
      <c r="AD28679">
        <v>14.1</v>
      </c>
      <c r="AE28679">
        <v>41.1</v>
      </c>
      <c r="AG28679">
        <v>2.81</v>
      </c>
      <c r="AH28679">
        <v>77.69</v>
      </c>
      <c r="AI28679" s="1" t="str">
        <f>owid_covid_data[[#This Row],[location]]</f>
        <v>Turkey</v>
      </c>
      <c r="AJ28679" s="1">
        <f t="shared" si="448"/>
        <v>9</v>
      </c>
      <c r="AK28679" s="1" t="e">
        <f>IF(C28680&lt;&gt;C28679,owid_covid_data[[#This Row],[total_deaths_per_million]],NA())</f>
        <v>#N/A</v>
      </c>
    </row>
    <row r="28680" spans="1:37" x14ac:dyDescent="0.25">
      <c r="A28680" s="1" t="s">
        <v>23332</v>
      </c>
      <c r="B28680" s="1" t="s">
        <v>420</v>
      </c>
      <c r="C28680" s="1" t="s">
        <v>40</v>
      </c>
      <c r="D28680" s="2">
        <v>43918</v>
      </c>
      <c r="E28680">
        <v>5698</v>
      </c>
      <c r="F28680">
        <v>2069</v>
      </c>
      <c r="G28680">
        <v>92</v>
      </c>
      <c r="H28680">
        <v>17</v>
      </c>
      <c r="I28680">
        <v>67.561000000000007</v>
      </c>
      <c r="J28680">
        <v>24.532</v>
      </c>
      <c r="K28680">
        <v>1.091</v>
      </c>
      <c r="L28680">
        <v>0.20200000000000001</v>
      </c>
      <c r="M28680" s="1" t="s">
        <v>23347</v>
      </c>
      <c r="N28680" s="1" t="s">
        <v>21366</v>
      </c>
      <c r="O28680" s="1" t="s">
        <v>1831</v>
      </c>
      <c r="P28680" s="1" t="s">
        <v>3156</v>
      </c>
      <c r="Q28680" s="1" t="s">
        <v>12106</v>
      </c>
      <c r="R28680" s="1" t="s">
        <v>609</v>
      </c>
      <c r="S28680" s="1" t="s">
        <v>436</v>
      </c>
      <c r="T28680">
        <v>75.930000000000007</v>
      </c>
      <c r="U28680">
        <v>84339067</v>
      </c>
      <c r="V28680">
        <v>104.914</v>
      </c>
      <c r="W28680">
        <v>31.6</v>
      </c>
      <c r="X28680">
        <v>8.1530000000000005</v>
      </c>
      <c r="Y28680">
        <v>5.0609999999999999</v>
      </c>
      <c r="Z28680">
        <v>25129.341</v>
      </c>
      <c r="AA28680">
        <v>0.2</v>
      </c>
      <c r="AB28680">
        <v>171.285</v>
      </c>
      <c r="AC28680">
        <v>12.13</v>
      </c>
      <c r="AD28680">
        <v>14.1</v>
      </c>
      <c r="AE28680">
        <v>41.1</v>
      </c>
      <c r="AG28680">
        <v>2.81</v>
      </c>
      <c r="AH28680">
        <v>77.69</v>
      </c>
      <c r="AI28680" s="1" t="str">
        <f>owid_covid_data[[#This Row],[location]]</f>
        <v>Turkey</v>
      </c>
      <c r="AJ28680" s="1">
        <f t="shared" si="448"/>
        <v>10</v>
      </c>
      <c r="AK28680" s="1" t="e">
        <f>IF(C28681&lt;&gt;C28680,owid_covid_data[[#This Row],[total_deaths_per_million]],NA())</f>
        <v>#N/A</v>
      </c>
    </row>
    <row r="28681" spans="1:37" x14ac:dyDescent="0.25">
      <c r="A28681" s="1" t="s">
        <v>23332</v>
      </c>
      <c r="B28681" s="1" t="s">
        <v>420</v>
      </c>
      <c r="C28681" s="1" t="s">
        <v>40</v>
      </c>
      <c r="D28681" s="2">
        <v>43919</v>
      </c>
      <c r="E28681">
        <v>7402</v>
      </c>
      <c r="F28681">
        <v>1704</v>
      </c>
      <c r="G28681">
        <v>108</v>
      </c>
      <c r="H28681">
        <v>16</v>
      </c>
      <c r="I28681">
        <v>87.765000000000001</v>
      </c>
      <c r="J28681">
        <v>20.204000000000001</v>
      </c>
      <c r="K28681">
        <v>1.2809999999999999</v>
      </c>
      <c r="L28681">
        <v>0.19</v>
      </c>
      <c r="M28681" s="1" t="s">
        <v>23348</v>
      </c>
      <c r="N28681" s="1" t="s">
        <v>23349</v>
      </c>
      <c r="O28681" s="1" t="s">
        <v>2164</v>
      </c>
      <c r="P28681" s="1" t="s">
        <v>728</v>
      </c>
      <c r="Q28681" s="1" t="s">
        <v>7243</v>
      </c>
      <c r="R28681" s="1" t="s">
        <v>3113</v>
      </c>
      <c r="S28681" s="1" t="s">
        <v>436</v>
      </c>
      <c r="T28681">
        <v>75.930000000000007</v>
      </c>
      <c r="U28681">
        <v>84339067</v>
      </c>
      <c r="V28681">
        <v>104.914</v>
      </c>
      <c r="W28681">
        <v>31.6</v>
      </c>
      <c r="X28681">
        <v>8.1530000000000005</v>
      </c>
      <c r="Y28681">
        <v>5.0609999999999999</v>
      </c>
      <c r="Z28681">
        <v>25129.341</v>
      </c>
      <c r="AA28681">
        <v>0.2</v>
      </c>
      <c r="AB28681">
        <v>171.285</v>
      </c>
      <c r="AC28681">
        <v>12.13</v>
      </c>
      <c r="AD28681">
        <v>14.1</v>
      </c>
      <c r="AE28681">
        <v>41.1</v>
      </c>
      <c r="AG28681">
        <v>2.81</v>
      </c>
      <c r="AH28681">
        <v>77.69</v>
      </c>
      <c r="AI28681" s="1" t="str">
        <f>owid_covid_data[[#This Row],[location]]</f>
        <v>Turkey</v>
      </c>
      <c r="AJ28681" s="1">
        <f t="shared" si="448"/>
        <v>11</v>
      </c>
      <c r="AK28681" s="1" t="e">
        <f>IF(C28682&lt;&gt;C28681,owid_covid_data[[#This Row],[total_deaths_per_million]],NA())</f>
        <v>#N/A</v>
      </c>
    </row>
    <row r="28682" spans="1:37" x14ac:dyDescent="0.25">
      <c r="A28682" s="1" t="s">
        <v>23332</v>
      </c>
      <c r="B28682" s="1" t="s">
        <v>420</v>
      </c>
      <c r="C28682" s="1" t="s">
        <v>40</v>
      </c>
      <c r="D28682" s="2">
        <v>43920</v>
      </c>
      <c r="E28682">
        <v>9217</v>
      </c>
      <c r="F28682">
        <v>1815</v>
      </c>
      <c r="G28682">
        <v>131</v>
      </c>
      <c r="H28682">
        <v>23</v>
      </c>
      <c r="I28682">
        <v>109.285</v>
      </c>
      <c r="J28682">
        <v>21.52</v>
      </c>
      <c r="K28682">
        <v>1.5529999999999999</v>
      </c>
      <c r="L28682">
        <v>0.27300000000000002</v>
      </c>
      <c r="M28682" s="1" t="s">
        <v>23350</v>
      </c>
      <c r="N28682" s="1" t="s">
        <v>23351</v>
      </c>
      <c r="O28682" s="1" t="s">
        <v>1279</v>
      </c>
      <c r="P28682" s="1" t="s">
        <v>761</v>
      </c>
      <c r="Q28682" s="1" t="s">
        <v>21335</v>
      </c>
      <c r="R28682" s="1" t="s">
        <v>2919</v>
      </c>
      <c r="S28682" s="1" t="s">
        <v>436</v>
      </c>
      <c r="T28682">
        <v>75.930000000000007</v>
      </c>
      <c r="U28682">
        <v>84339067</v>
      </c>
      <c r="V28682">
        <v>104.914</v>
      </c>
      <c r="W28682">
        <v>31.6</v>
      </c>
      <c r="X28682">
        <v>8.1530000000000005</v>
      </c>
      <c r="Y28682">
        <v>5.0609999999999999</v>
      </c>
      <c r="Z28682">
        <v>25129.341</v>
      </c>
      <c r="AA28682">
        <v>0.2</v>
      </c>
      <c r="AB28682">
        <v>171.285</v>
      </c>
      <c r="AC28682">
        <v>12.13</v>
      </c>
      <c r="AD28682">
        <v>14.1</v>
      </c>
      <c r="AE28682">
        <v>41.1</v>
      </c>
      <c r="AG28682">
        <v>2.81</v>
      </c>
      <c r="AH28682">
        <v>77.69</v>
      </c>
      <c r="AI28682" s="1" t="str">
        <f>owid_covid_data[[#This Row],[location]]</f>
        <v>Turkey</v>
      </c>
      <c r="AJ28682" s="1">
        <f t="shared" si="448"/>
        <v>12</v>
      </c>
      <c r="AK28682" s="1" t="e">
        <f>IF(C28683&lt;&gt;C28682,owid_covid_data[[#This Row],[total_deaths_per_million]],NA())</f>
        <v>#N/A</v>
      </c>
    </row>
    <row r="28683" spans="1:37" x14ac:dyDescent="0.25">
      <c r="A28683" s="1" t="s">
        <v>23332</v>
      </c>
      <c r="B28683" s="1" t="s">
        <v>420</v>
      </c>
      <c r="C28683" s="1" t="s">
        <v>40</v>
      </c>
      <c r="D28683" s="2">
        <v>43921</v>
      </c>
      <c r="E28683">
        <v>10827</v>
      </c>
      <c r="F28683">
        <v>1610</v>
      </c>
      <c r="G28683">
        <v>168</v>
      </c>
      <c r="H28683">
        <v>37</v>
      </c>
      <c r="I28683">
        <v>128.375</v>
      </c>
      <c r="J28683">
        <v>19.09</v>
      </c>
      <c r="K28683">
        <v>1.992</v>
      </c>
      <c r="L28683">
        <v>0.439</v>
      </c>
      <c r="M28683" s="1" t="s">
        <v>23352</v>
      </c>
      <c r="N28683" s="1" t="s">
        <v>23353</v>
      </c>
      <c r="O28683" s="1" t="s">
        <v>23354</v>
      </c>
      <c r="P28683" s="1" t="s">
        <v>1493</v>
      </c>
      <c r="Q28683" s="1" t="s">
        <v>11643</v>
      </c>
      <c r="R28683" s="1" t="s">
        <v>705</v>
      </c>
      <c r="S28683" s="1" t="s">
        <v>436</v>
      </c>
      <c r="T28683">
        <v>75.930000000000007</v>
      </c>
      <c r="U28683">
        <v>84339067</v>
      </c>
      <c r="V28683">
        <v>104.914</v>
      </c>
      <c r="W28683">
        <v>31.6</v>
      </c>
      <c r="X28683">
        <v>8.1530000000000005</v>
      </c>
      <c r="Y28683">
        <v>5.0609999999999999</v>
      </c>
      <c r="Z28683">
        <v>25129.341</v>
      </c>
      <c r="AA28683">
        <v>0.2</v>
      </c>
      <c r="AB28683">
        <v>171.285</v>
      </c>
      <c r="AC28683">
        <v>12.13</v>
      </c>
      <c r="AD28683">
        <v>14.1</v>
      </c>
      <c r="AE28683">
        <v>41.1</v>
      </c>
      <c r="AG28683">
        <v>2.81</v>
      </c>
      <c r="AH28683">
        <v>77.69</v>
      </c>
      <c r="AI28683" s="1" t="str">
        <f>owid_covid_data[[#This Row],[location]]</f>
        <v>Turkey</v>
      </c>
      <c r="AJ28683" s="1">
        <f t="shared" si="448"/>
        <v>13</v>
      </c>
      <c r="AK28683" s="1" t="e">
        <f>IF(C28684&lt;&gt;C28683,owid_covid_data[[#This Row],[total_deaths_per_million]],NA())</f>
        <v>#N/A</v>
      </c>
    </row>
    <row r="28684" spans="1:37" x14ac:dyDescent="0.25">
      <c r="A28684" s="1" t="s">
        <v>23332</v>
      </c>
      <c r="B28684" s="1" t="s">
        <v>420</v>
      </c>
      <c r="C28684" s="1" t="s">
        <v>40</v>
      </c>
      <c r="D28684" s="2">
        <v>43922</v>
      </c>
      <c r="E28684">
        <v>13531</v>
      </c>
      <c r="F28684">
        <v>2704</v>
      </c>
      <c r="G28684">
        <v>214</v>
      </c>
      <c r="H28684">
        <v>46</v>
      </c>
      <c r="I28684">
        <v>160.43600000000001</v>
      </c>
      <c r="J28684">
        <v>32.061</v>
      </c>
      <c r="K28684">
        <v>2.5369999999999999</v>
      </c>
      <c r="L28684">
        <v>0.54500000000000004</v>
      </c>
      <c r="M28684" s="1" t="s">
        <v>23355</v>
      </c>
      <c r="N28684" s="1" t="s">
        <v>23356</v>
      </c>
      <c r="O28684" s="1" t="s">
        <v>2264</v>
      </c>
      <c r="P28684" s="1" t="s">
        <v>796</v>
      </c>
      <c r="Q28684" s="1" t="s">
        <v>23357</v>
      </c>
      <c r="R28684" s="1" t="s">
        <v>1561</v>
      </c>
      <c r="S28684" s="1" t="s">
        <v>436</v>
      </c>
      <c r="T28684">
        <v>75.930000000000007</v>
      </c>
      <c r="U28684">
        <v>84339067</v>
      </c>
      <c r="V28684">
        <v>104.914</v>
      </c>
      <c r="W28684">
        <v>31.6</v>
      </c>
      <c r="X28684">
        <v>8.1530000000000005</v>
      </c>
      <c r="Y28684">
        <v>5.0609999999999999</v>
      </c>
      <c r="Z28684">
        <v>25129.341</v>
      </c>
      <c r="AA28684">
        <v>0.2</v>
      </c>
      <c r="AB28684">
        <v>171.285</v>
      </c>
      <c r="AC28684">
        <v>12.13</v>
      </c>
      <c r="AD28684">
        <v>14.1</v>
      </c>
      <c r="AE28684">
        <v>41.1</v>
      </c>
      <c r="AG28684">
        <v>2.81</v>
      </c>
      <c r="AH28684">
        <v>77.69</v>
      </c>
      <c r="AI28684" s="1" t="str">
        <f>owid_covid_data[[#This Row],[location]]</f>
        <v>Turkey</v>
      </c>
      <c r="AJ28684" s="1">
        <f t="shared" si="448"/>
        <v>14</v>
      </c>
      <c r="AK28684" s="1" t="e">
        <f>IF(C28685&lt;&gt;C28684,owid_covid_data[[#This Row],[total_deaths_per_million]],NA())</f>
        <v>#N/A</v>
      </c>
    </row>
    <row r="28685" spans="1:37" x14ac:dyDescent="0.25">
      <c r="A28685" s="1" t="s">
        <v>23332</v>
      </c>
      <c r="B28685" s="1" t="s">
        <v>420</v>
      </c>
      <c r="C28685" s="1" t="s">
        <v>40</v>
      </c>
      <c r="D28685" s="2">
        <v>43923</v>
      </c>
      <c r="E28685">
        <v>15679</v>
      </c>
      <c r="F28685">
        <v>2148</v>
      </c>
      <c r="G28685">
        <v>277</v>
      </c>
      <c r="H28685">
        <v>63</v>
      </c>
      <c r="I28685">
        <v>185.904</v>
      </c>
      <c r="J28685">
        <v>25.469000000000001</v>
      </c>
      <c r="K28685">
        <v>3.2839999999999998</v>
      </c>
      <c r="L28685">
        <v>0.747</v>
      </c>
      <c r="M28685" s="1" t="s">
        <v>23358</v>
      </c>
      <c r="N28685" s="1" t="s">
        <v>23359</v>
      </c>
      <c r="O28685" s="1" t="s">
        <v>9684</v>
      </c>
      <c r="P28685" s="1" t="s">
        <v>5869</v>
      </c>
      <c r="Q28685" s="1" t="s">
        <v>23360</v>
      </c>
      <c r="R28685" s="1" t="s">
        <v>726</v>
      </c>
      <c r="S28685" s="1" t="s">
        <v>436</v>
      </c>
      <c r="T28685">
        <v>75.930000000000007</v>
      </c>
      <c r="U28685">
        <v>84339067</v>
      </c>
      <c r="V28685">
        <v>104.914</v>
      </c>
      <c r="W28685">
        <v>31.6</v>
      </c>
      <c r="X28685">
        <v>8.1530000000000005</v>
      </c>
      <c r="Y28685">
        <v>5.0609999999999999</v>
      </c>
      <c r="Z28685">
        <v>25129.341</v>
      </c>
      <c r="AA28685">
        <v>0.2</v>
      </c>
      <c r="AB28685">
        <v>171.285</v>
      </c>
      <c r="AC28685">
        <v>12.13</v>
      </c>
      <c r="AD28685">
        <v>14.1</v>
      </c>
      <c r="AE28685">
        <v>41.1</v>
      </c>
      <c r="AG28685">
        <v>2.81</v>
      </c>
      <c r="AH28685">
        <v>77.69</v>
      </c>
      <c r="AI28685" s="1" t="str">
        <f>owid_covid_data[[#This Row],[location]]</f>
        <v>Turkey</v>
      </c>
      <c r="AJ28685" s="1">
        <f t="shared" si="448"/>
        <v>15</v>
      </c>
      <c r="AK28685" s="1" t="e">
        <f>IF(C28686&lt;&gt;C28685,owid_covid_data[[#This Row],[total_deaths_per_million]],NA())</f>
        <v>#N/A</v>
      </c>
    </row>
    <row r="28686" spans="1:37" x14ac:dyDescent="0.25">
      <c r="A28686" s="1" t="s">
        <v>23332</v>
      </c>
      <c r="B28686" s="1" t="s">
        <v>420</v>
      </c>
      <c r="C28686" s="1" t="s">
        <v>40</v>
      </c>
      <c r="D28686" s="2">
        <v>43924</v>
      </c>
      <c r="E28686">
        <v>18135</v>
      </c>
      <c r="F28686">
        <v>2456</v>
      </c>
      <c r="G28686">
        <v>356</v>
      </c>
      <c r="H28686">
        <v>79</v>
      </c>
      <c r="I28686">
        <v>215.02500000000001</v>
      </c>
      <c r="J28686">
        <v>29.120999999999999</v>
      </c>
      <c r="K28686">
        <v>4.2210000000000001</v>
      </c>
      <c r="L28686">
        <v>0.93700000000000006</v>
      </c>
      <c r="M28686" s="1" t="s">
        <v>23361</v>
      </c>
      <c r="N28686" s="1" t="s">
        <v>23362</v>
      </c>
      <c r="O28686" s="1" t="s">
        <v>23363</v>
      </c>
      <c r="P28686" s="1" t="s">
        <v>863</v>
      </c>
      <c r="Q28686" s="1" t="s">
        <v>19134</v>
      </c>
      <c r="R28686" s="1" t="s">
        <v>4266</v>
      </c>
      <c r="S28686" s="1" t="s">
        <v>436</v>
      </c>
      <c r="T28686">
        <v>75.930000000000007</v>
      </c>
      <c r="U28686">
        <v>84339067</v>
      </c>
      <c r="V28686">
        <v>104.914</v>
      </c>
      <c r="W28686">
        <v>31.6</v>
      </c>
      <c r="X28686">
        <v>8.1530000000000005</v>
      </c>
      <c r="Y28686">
        <v>5.0609999999999999</v>
      </c>
      <c r="Z28686">
        <v>25129.341</v>
      </c>
      <c r="AA28686">
        <v>0.2</v>
      </c>
      <c r="AB28686">
        <v>171.285</v>
      </c>
      <c r="AC28686">
        <v>12.13</v>
      </c>
      <c r="AD28686">
        <v>14.1</v>
      </c>
      <c r="AE28686">
        <v>41.1</v>
      </c>
      <c r="AG28686">
        <v>2.81</v>
      </c>
      <c r="AH28686">
        <v>77.69</v>
      </c>
      <c r="AI28686" s="1" t="str">
        <f>owid_covid_data[[#This Row],[location]]</f>
        <v>Turkey</v>
      </c>
      <c r="AJ28686" s="1">
        <f t="shared" si="448"/>
        <v>16</v>
      </c>
      <c r="AK28686" s="1" t="e">
        <f>IF(C28687&lt;&gt;C28686,owid_covid_data[[#This Row],[total_deaths_per_million]],NA())</f>
        <v>#N/A</v>
      </c>
    </row>
    <row r="28687" spans="1:37" x14ac:dyDescent="0.25">
      <c r="A28687" s="1" t="s">
        <v>23332</v>
      </c>
      <c r="B28687" s="1" t="s">
        <v>420</v>
      </c>
      <c r="C28687" s="1" t="s">
        <v>40</v>
      </c>
      <c r="D28687" s="2">
        <v>43925</v>
      </c>
      <c r="E28687">
        <v>20921</v>
      </c>
      <c r="F28687">
        <v>2786</v>
      </c>
      <c r="G28687">
        <v>425</v>
      </c>
      <c r="H28687">
        <v>69</v>
      </c>
      <c r="I28687">
        <v>248.05799999999999</v>
      </c>
      <c r="J28687">
        <v>33.033000000000001</v>
      </c>
      <c r="K28687">
        <v>5.0389999999999997</v>
      </c>
      <c r="L28687">
        <v>0.81799999999999995</v>
      </c>
      <c r="M28687" s="1" t="s">
        <v>23364</v>
      </c>
      <c r="N28687" s="1" t="s">
        <v>23365</v>
      </c>
      <c r="O28687" s="1" t="s">
        <v>23366</v>
      </c>
      <c r="P28687" s="1" t="s">
        <v>3325</v>
      </c>
      <c r="Q28687" s="1" t="s">
        <v>23367</v>
      </c>
      <c r="R28687" s="1" t="s">
        <v>3702</v>
      </c>
      <c r="S28687" s="1" t="s">
        <v>436</v>
      </c>
      <c r="T28687">
        <v>75.930000000000007</v>
      </c>
      <c r="U28687">
        <v>84339067</v>
      </c>
      <c r="V28687">
        <v>104.914</v>
      </c>
      <c r="W28687">
        <v>31.6</v>
      </c>
      <c r="X28687">
        <v>8.1530000000000005</v>
      </c>
      <c r="Y28687">
        <v>5.0609999999999999</v>
      </c>
      <c r="Z28687">
        <v>25129.341</v>
      </c>
      <c r="AA28687">
        <v>0.2</v>
      </c>
      <c r="AB28687">
        <v>171.285</v>
      </c>
      <c r="AC28687">
        <v>12.13</v>
      </c>
      <c r="AD28687">
        <v>14.1</v>
      </c>
      <c r="AE28687">
        <v>41.1</v>
      </c>
      <c r="AG28687">
        <v>2.81</v>
      </c>
      <c r="AH28687">
        <v>77.69</v>
      </c>
      <c r="AI28687" s="1" t="str">
        <f>owid_covid_data[[#This Row],[location]]</f>
        <v>Turkey</v>
      </c>
      <c r="AJ28687" s="1">
        <f t="shared" si="448"/>
        <v>17</v>
      </c>
      <c r="AK28687" s="1" t="e">
        <f>IF(C28688&lt;&gt;C28687,owid_covid_data[[#This Row],[total_deaths_per_million]],NA())</f>
        <v>#N/A</v>
      </c>
    </row>
    <row r="28688" spans="1:37" x14ac:dyDescent="0.25">
      <c r="A28688" s="1" t="s">
        <v>23332</v>
      </c>
      <c r="B28688" s="1" t="s">
        <v>420</v>
      </c>
      <c r="C28688" s="1" t="s">
        <v>40</v>
      </c>
      <c r="D28688" s="2">
        <v>43926</v>
      </c>
      <c r="E28688">
        <v>23934</v>
      </c>
      <c r="F28688">
        <v>3013</v>
      </c>
      <c r="G28688">
        <v>501</v>
      </c>
      <c r="H28688">
        <v>76</v>
      </c>
      <c r="I28688">
        <v>283.78300000000002</v>
      </c>
      <c r="J28688">
        <v>35.725000000000001</v>
      </c>
      <c r="K28688">
        <v>5.94</v>
      </c>
      <c r="L28688">
        <v>0.90100000000000002</v>
      </c>
      <c r="M28688" s="1" t="s">
        <v>23368</v>
      </c>
      <c r="N28688" s="1" t="s">
        <v>23369</v>
      </c>
      <c r="O28688" s="1" t="s">
        <v>21416</v>
      </c>
      <c r="P28688" s="1" t="s">
        <v>5855</v>
      </c>
      <c r="Q28688" s="1" t="s">
        <v>8052</v>
      </c>
      <c r="R28688" s="1" t="s">
        <v>6354</v>
      </c>
      <c r="S28688" s="1" t="s">
        <v>436</v>
      </c>
      <c r="T28688">
        <v>75.930000000000007</v>
      </c>
      <c r="U28688">
        <v>84339067</v>
      </c>
      <c r="V28688">
        <v>104.914</v>
      </c>
      <c r="W28688">
        <v>31.6</v>
      </c>
      <c r="X28688">
        <v>8.1530000000000005</v>
      </c>
      <c r="Y28688">
        <v>5.0609999999999999</v>
      </c>
      <c r="Z28688">
        <v>25129.341</v>
      </c>
      <c r="AA28688">
        <v>0.2</v>
      </c>
      <c r="AB28688">
        <v>171.285</v>
      </c>
      <c r="AC28688">
        <v>12.13</v>
      </c>
      <c r="AD28688">
        <v>14.1</v>
      </c>
      <c r="AE28688">
        <v>41.1</v>
      </c>
      <c r="AG28688">
        <v>2.81</v>
      </c>
      <c r="AH28688">
        <v>77.69</v>
      </c>
      <c r="AI28688" s="1" t="str">
        <f>owid_covid_data[[#This Row],[location]]</f>
        <v>Turkey</v>
      </c>
      <c r="AJ28688" s="1">
        <f t="shared" si="448"/>
        <v>18</v>
      </c>
      <c r="AK28688" s="1" t="e">
        <f>IF(C28689&lt;&gt;C28688,owid_covid_data[[#This Row],[total_deaths_per_million]],NA())</f>
        <v>#N/A</v>
      </c>
    </row>
    <row r="28689" spans="1:37" x14ac:dyDescent="0.25">
      <c r="A28689" s="1" t="s">
        <v>23332</v>
      </c>
      <c r="B28689" s="1" t="s">
        <v>420</v>
      </c>
      <c r="C28689" s="1" t="s">
        <v>40</v>
      </c>
      <c r="D28689" s="2">
        <v>43927</v>
      </c>
      <c r="E28689">
        <v>27069</v>
      </c>
      <c r="F28689">
        <v>3135</v>
      </c>
      <c r="G28689">
        <v>574</v>
      </c>
      <c r="H28689">
        <v>73</v>
      </c>
      <c r="I28689">
        <v>320.95400000000001</v>
      </c>
      <c r="J28689">
        <v>37.170999999999999</v>
      </c>
      <c r="K28689">
        <v>6.806</v>
      </c>
      <c r="L28689">
        <v>0.86599999999999999</v>
      </c>
      <c r="M28689" s="1" t="s">
        <v>23370</v>
      </c>
      <c r="N28689" s="1" t="s">
        <v>23371</v>
      </c>
      <c r="O28689" s="1" t="s">
        <v>15929</v>
      </c>
      <c r="P28689" s="1" t="s">
        <v>7091</v>
      </c>
      <c r="Q28689" s="1" t="s">
        <v>23372</v>
      </c>
      <c r="R28689" s="1" t="s">
        <v>5214</v>
      </c>
      <c r="S28689" s="1" t="s">
        <v>436</v>
      </c>
      <c r="T28689">
        <v>75.930000000000007</v>
      </c>
      <c r="U28689">
        <v>84339067</v>
      </c>
      <c r="V28689">
        <v>104.914</v>
      </c>
      <c r="W28689">
        <v>31.6</v>
      </c>
      <c r="X28689">
        <v>8.1530000000000005</v>
      </c>
      <c r="Y28689">
        <v>5.0609999999999999</v>
      </c>
      <c r="Z28689">
        <v>25129.341</v>
      </c>
      <c r="AA28689">
        <v>0.2</v>
      </c>
      <c r="AB28689">
        <v>171.285</v>
      </c>
      <c r="AC28689">
        <v>12.13</v>
      </c>
      <c r="AD28689">
        <v>14.1</v>
      </c>
      <c r="AE28689">
        <v>41.1</v>
      </c>
      <c r="AG28689">
        <v>2.81</v>
      </c>
      <c r="AH28689">
        <v>77.69</v>
      </c>
      <c r="AI28689" s="1" t="str">
        <f>owid_covid_data[[#This Row],[location]]</f>
        <v>Turkey</v>
      </c>
      <c r="AJ28689" s="1">
        <f t="shared" si="448"/>
        <v>19</v>
      </c>
      <c r="AK28689" s="1" t="e">
        <f>IF(C28690&lt;&gt;C28689,owid_covid_data[[#This Row],[total_deaths_per_million]],NA())</f>
        <v>#N/A</v>
      </c>
    </row>
    <row r="28690" spans="1:37" x14ac:dyDescent="0.25">
      <c r="A28690" s="1" t="s">
        <v>23332</v>
      </c>
      <c r="B28690" s="1" t="s">
        <v>420</v>
      </c>
      <c r="C28690" s="1" t="s">
        <v>40</v>
      </c>
      <c r="D28690" s="2">
        <v>43928</v>
      </c>
      <c r="E28690">
        <v>30217</v>
      </c>
      <c r="F28690">
        <v>3148</v>
      </c>
      <c r="G28690">
        <v>649</v>
      </c>
      <c r="H28690">
        <v>75</v>
      </c>
      <c r="I28690">
        <v>358.28</v>
      </c>
      <c r="J28690">
        <v>37.326000000000001</v>
      </c>
      <c r="K28690">
        <v>7.6950000000000003</v>
      </c>
      <c r="L28690">
        <v>0.88900000000000001</v>
      </c>
      <c r="M28690" s="1" t="s">
        <v>23373</v>
      </c>
      <c r="N28690" s="1" t="s">
        <v>23374</v>
      </c>
      <c r="O28690" s="1" t="s">
        <v>7630</v>
      </c>
      <c r="P28690" s="1" t="s">
        <v>7173</v>
      </c>
      <c r="Q28690" s="1" t="s">
        <v>23375</v>
      </c>
      <c r="R28690" s="1" t="s">
        <v>3986</v>
      </c>
      <c r="S28690" s="1" t="s">
        <v>436</v>
      </c>
      <c r="T28690">
        <v>75.930000000000007</v>
      </c>
      <c r="U28690">
        <v>84339067</v>
      </c>
      <c r="V28690">
        <v>104.914</v>
      </c>
      <c r="W28690">
        <v>31.6</v>
      </c>
      <c r="X28690">
        <v>8.1530000000000005</v>
      </c>
      <c r="Y28690">
        <v>5.0609999999999999</v>
      </c>
      <c r="Z28690">
        <v>25129.341</v>
      </c>
      <c r="AA28690">
        <v>0.2</v>
      </c>
      <c r="AB28690">
        <v>171.285</v>
      </c>
      <c r="AC28690">
        <v>12.13</v>
      </c>
      <c r="AD28690">
        <v>14.1</v>
      </c>
      <c r="AE28690">
        <v>41.1</v>
      </c>
      <c r="AG28690">
        <v>2.81</v>
      </c>
      <c r="AH28690">
        <v>77.69</v>
      </c>
      <c r="AI28690" s="1" t="str">
        <f>owid_covid_data[[#This Row],[location]]</f>
        <v>Turkey</v>
      </c>
      <c r="AJ28690" s="1">
        <f t="shared" si="448"/>
        <v>20</v>
      </c>
      <c r="AK28690" s="1" t="e">
        <f>IF(C28691&lt;&gt;C28690,owid_covid_data[[#This Row],[total_deaths_per_million]],NA())</f>
        <v>#N/A</v>
      </c>
    </row>
    <row r="28691" spans="1:37" x14ac:dyDescent="0.25">
      <c r="A28691" s="1" t="s">
        <v>23332</v>
      </c>
      <c r="B28691" s="1" t="s">
        <v>420</v>
      </c>
      <c r="C28691" s="1" t="s">
        <v>40</v>
      </c>
      <c r="D28691" s="2">
        <v>43929</v>
      </c>
      <c r="E28691">
        <v>34109</v>
      </c>
      <c r="F28691">
        <v>3892</v>
      </c>
      <c r="G28691">
        <v>725</v>
      </c>
      <c r="H28691">
        <v>76</v>
      </c>
      <c r="I28691">
        <v>404.42700000000002</v>
      </c>
      <c r="J28691">
        <v>46.146999999999998</v>
      </c>
      <c r="K28691">
        <v>8.5960000000000001</v>
      </c>
      <c r="L28691">
        <v>0.90100000000000002</v>
      </c>
      <c r="M28691" s="1" t="s">
        <v>23376</v>
      </c>
      <c r="N28691" s="1" t="s">
        <v>23377</v>
      </c>
      <c r="O28691" s="1" t="s">
        <v>2563</v>
      </c>
      <c r="P28691" s="1" t="s">
        <v>4441</v>
      </c>
      <c r="Q28691" s="1" t="s">
        <v>23378</v>
      </c>
      <c r="R28691" s="1" t="s">
        <v>954</v>
      </c>
      <c r="S28691" s="1" t="s">
        <v>436</v>
      </c>
      <c r="T28691">
        <v>75.930000000000007</v>
      </c>
      <c r="U28691">
        <v>84339067</v>
      </c>
      <c r="V28691">
        <v>104.914</v>
      </c>
      <c r="W28691">
        <v>31.6</v>
      </c>
      <c r="X28691">
        <v>8.1530000000000005</v>
      </c>
      <c r="Y28691">
        <v>5.0609999999999999</v>
      </c>
      <c r="Z28691">
        <v>25129.341</v>
      </c>
      <c r="AA28691">
        <v>0.2</v>
      </c>
      <c r="AB28691">
        <v>171.285</v>
      </c>
      <c r="AC28691">
        <v>12.13</v>
      </c>
      <c r="AD28691">
        <v>14.1</v>
      </c>
      <c r="AE28691">
        <v>41.1</v>
      </c>
      <c r="AG28691">
        <v>2.81</v>
      </c>
      <c r="AH28691">
        <v>77.69</v>
      </c>
      <c r="AI28691" s="1" t="str">
        <f>owid_covid_data[[#This Row],[location]]</f>
        <v>Turkey</v>
      </c>
      <c r="AJ28691" s="1">
        <f t="shared" si="448"/>
        <v>21</v>
      </c>
      <c r="AK28691" s="1" t="e">
        <f>IF(C28692&lt;&gt;C28691,owid_covid_data[[#This Row],[total_deaths_per_million]],NA())</f>
        <v>#N/A</v>
      </c>
    </row>
    <row r="28692" spans="1:37" x14ac:dyDescent="0.25">
      <c r="A28692" s="1" t="s">
        <v>23332</v>
      </c>
      <c r="B28692" s="1" t="s">
        <v>420</v>
      </c>
      <c r="C28692" s="1" t="s">
        <v>40</v>
      </c>
      <c r="D28692" s="2">
        <v>43930</v>
      </c>
      <c r="E28692">
        <v>38226</v>
      </c>
      <c r="F28692">
        <v>4117</v>
      </c>
      <c r="G28692">
        <v>812</v>
      </c>
      <c r="H28692">
        <v>87</v>
      </c>
      <c r="I28692">
        <v>453.24200000000002</v>
      </c>
      <c r="J28692">
        <v>48.814999999999998</v>
      </c>
      <c r="K28692">
        <v>9.6280000000000001</v>
      </c>
      <c r="L28692">
        <v>1.032</v>
      </c>
      <c r="M28692" s="1" t="s">
        <v>23379</v>
      </c>
      <c r="N28692" s="1" t="s">
        <v>23380</v>
      </c>
      <c r="O28692" s="1" t="s">
        <v>23075</v>
      </c>
      <c r="P28692" s="1" t="s">
        <v>4720</v>
      </c>
      <c r="Q28692" s="1" t="s">
        <v>23381</v>
      </c>
      <c r="R28692" s="1" t="s">
        <v>3717</v>
      </c>
      <c r="S28692" s="1" t="s">
        <v>436</v>
      </c>
      <c r="T28692">
        <v>75.930000000000007</v>
      </c>
      <c r="U28692">
        <v>84339067</v>
      </c>
      <c r="V28692">
        <v>104.914</v>
      </c>
      <c r="W28692">
        <v>31.6</v>
      </c>
      <c r="X28692">
        <v>8.1530000000000005</v>
      </c>
      <c r="Y28692">
        <v>5.0609999999999999</v>
      </c>
      <c r="Z28692">
        <v>25129.341</v>
      </c>
      <c r="AA28692">
        <v>0.2</v>
      </c>
      <c r="AB28692">
        <v>171.285</v>
      </c>
      <c r="AC28692">
        <v>12.13</v>
      </c>
      <c r="AD28692">
        <v>14.1</v>
      </c>
      <c r="AE28692">
        <v>41.1</v>
      </c>
      <c r="AG28692">
        <v>2.81</v>
      </c>
      <c r="AH28692">
        <v>77.69</v>
      </c>
      <c r="AI28692" s="1" t="str">
        <f>owid_covid_data[[#This Row],[location]]</f>
        <v>Turkey</v>
      </c>
      <c r="AJ28692" s="1">
        <f t="shared" si="448"/>
        <v>22</v>
      </c>
      <c r="AK28692" s="1" t="e">
        <f>IF(C28693&lt;&gt;C28692,owid_covid_data[[#This Row],[total_deaths_per_million]],NA())</f>
        <v>#N/A</v>
      </c>
    </row>
    <row r="28693" spans="1:37" x14ac:dyDescent="0.25">
      <c r="A28693" s="1" t="s">
        <v>23332</v>
      </c>
      <c r="B28693" s="1" t="s">
        <v>420</v>
      </c>
      <c r="C28693" s="1" t="s">
        <v>40</v>
      </c>
      <c r="D28693" s="2">
        <v>43931</v>
      </c>
      <c r="E28693">
        <v>42282</v>
      </c>
      <c r="F28693">
        <v>4056</v>
      </c>
      <c r="G28693">
        <v>908</v>
      </c>
      <c r="H28693">
        <v>96</v>
      </c>
      <c r="I28693">
        <v>501.334</v>
      </c>
      <c r="J28693">
        <v>48.091999999999999</v>
      </c>
      <c r="K28693">
        <v>10.766</v>
      </c>
      <c r="L28693">
        <v>1.1379999999999999</v>
      </c>
      <c r="M28693" s="1" t="s">
        <v>23382</v>
      </c>
      <c r="N28693" s="1" t="s">
        <v>23383</v>
      </c>
      <c r="O28693" s="1" t="s">
        <v>16814</v>
      </c>
      <c r="P28693" s="1" t="s">
        <v>6766</v>
      </c>
      <c r="Q28693" s="1" t="s">
        <v>23384</v>
      </c>
      <c r="R28693" s="1" t="s">
        <v>9348</v>
      </c>
      <c r="S28693" s="1" t="s">
        <v>436</v>
      </c>
      <c r="T28693">
        <v>75.930000000000007</v>
      </c>
      <c r="U28693">
        <v>84339067</v>
      </c>
      <c r="V28693">
        <v>104.914</v>
      </c>
      <c r="W28693">
        <v>31.6</v>
      </c>
      <c r="X28693">
        <v>8.1530000000000005</v>
      </c>
      <c r="Y28693">
        <v>5.0609999999999999</v>
      </c>
      <c r="Z28693">
        <v>25129.341</v>
      </c>
      <c r="AA28693">
        <v>0.2</v>
      </c>
      <c r="AB28693">
        <v>171.285</v>
      </c>
      <c r="AC28693">
        <v>12.13</v>
      </c>
      <c r="AD28693">
        <v>14.1</v>
      </c>
      <c r="AE28693">
        <v>41.1</v>
      </c>
      <c r="AG28693">
        <v>2.81</v>
      </c>
      <c r="AH28693">
        <v>77.69</v>
      </c>
      <c r="AI28693" s="1" t="str">
        <f>owid_covid_data[[#This Row],[location]]</f>
        <v>Turkey</v>
      </c>
      <c r="AJ28693" s="1">
        <f t="shared" si="448"/>
        <v>23</v>
      </c>
      <c r="AK28693" s="1" t="e">
        <f>IF(C28694&lt;&gt;C28693,owid_covid_data[[#This Row],[total_deaths_per_million]],NA())</f>
        <v>#N/A</v>
      </c>
    </row>
    <row r="28694" spans="1:37" x14ac:dyDescent="0.25">
      <c r="A28694" s="1" t="s">
        <v>23332</v>
      </c>
      <c r="B28694" s="1" t="s">
        <v>420</v>
      </c>
      <c r="C28694" s="1" t="s">
        <v>40</v>
      </c>
      <c r="D28694" s="2">
        <v>43932</v>
      </c>
      <c r="E28694">
        <v>47029</v>
      </c>
      <c r="F28694">
        <v>4747</v>
      </c>
      <c r="G28694">
        <v>1006</v>
      </c>
      <c r="H28694">
        <v>98</v>
      </c>
      <c r="I28694">
        <v>557.61800000000005</v>
      </c>
      <c r="J28694">
        <v>56.284999999999997</v>
      </c>
      <c r="K28694">
        <v>11.928000000000001</v>
      </c>
      <c r="L28694">
        <v>1.1619999999999999</v>
      </c>
      <c r="M28694" s="1" t="s">
        <v>23385</v>
      </c>
      <c r="N28694" s="1" t="s">
        <v>23386</v>
      </c>
      <c r="O28694" s="1" t="s">
        <v>9351</v>
      </c>
      <c r="P28694" s="1" t="s">
        <v>2981</v>
      </c>
      <c r="Q28694" s="1" t="s">
        <v>23387</v>
      </c>
      <c r="R28694" s="1" t="s">
        <v>6492</v>
      </c>
      <c r="S28694" s="1" t="s">
        <v>436</v>
      </c>
      <c r="T28694">
        <v>77.78</v>
      </c>
      <c r="U28694">
        <v>84339067</v>
      </c>
      <c r="V28694">
        <v>104.914</v>
      </c>
      <c r="W28694">
        <v>31.6</v>
      </c>
      <c r="X28694">
        <v>8.1530000000000005</v>
      </c>
      <c r="Y28694">
        <v>5.0609999999999999</v>
      </c>
      <c r="Z28694">
        <v>25129.341</v>
      </c>
      <c r="AA28694">
        <v>0.2</v>
      </c>
      <c r="AB28694">
        <v>171.285</v>
      </c>
      <c r="AC28694">
        <v>12.13</v>
      </c>
      <c r="AD28694">
        <v>14.1</v>
      </c>
      <c r="AE28694">
        <v>41.1</v>
      </c>
      <c r="AG28694">
        <v>2.81</v>
      </c>
      <c r="AH28694">
        <v>77.69</v>
      </c>
      <c r="AI28694" s="1" t="str">
        <f>owid_covid_data[[#This Row],[location]]</f>
        <v>Turkey</v>
      </c>
      <c r="AJ28694" s="1">
        <f t="shared" si="448"/>
        <v>24</v>
      </c>
      <c r="AK28694" s="1" t="e">
        <f>IF(C28695&lt;&gt;C28694,owid_covid_data[[#This Row],[total_deaths_per_million]],NA())</f>
        <v>#N/A</v>
      </c>
    </row>
    <row r="28695" spans="1:37" x14ac:dyDescent="0.25">
      <c r="A28695" s="1" t="s">
        <v>23332</v>
      </c>
      <c r="B28695" s="1" t="s">
        <v>420</v>
      </c>
      <c r="C28695" s="1" t="s">
        <v>40</v>
      </c>
      <c r="D28695" s="2">
        <v>43933</v>
      </c>
      <c r="E28695">
        <v>52167</v>
      </c>
      <c r="F28695">
        <v>5138</v>
      </c>
      <c r="G28695">
        <v>1101</v>
      </c>
      <c r="H28695">
        <v>95</v>
      </c>
      <c r="I28695">
        <v>618.53899999999999</v>
      </c>
      <c r="J28695">
        <v>60.920999999999999</v>
      </c>
      <c r="K28695">
        <v>13.054</v>
      </c>
      <c r="L28695">
        <v>1.1259999999999999</v>
      </c>
      <c r="M28695" s="1" t="s">
        <v>23388</v>
      </c>
      <c r="N28695" s="1" t="s">
        <v>23389</v>
      </c>
      <c r="O28695" s="1" t="s">
        <v>23390</v>
      </c>
      <c r="P28695" s="1" t="s">
        <v>4539</v>
      </c>
      <c r="Q28695" s="1" t="s">
        <v>23391</v>
      </c>
      <c r="R28695" s="1" t="s">
        <v>1851</v>
      </c>
      <c r="S28695" s="1" t="s">
        <v>436</v>
      </c>
      <c r="T28695">
        <v>77.78</v>
      </c>
      <c r="U28695">
        <v>84339067</v>
      </c>
      <c r="V28695">
        <v>104.914</v>
      </c>
      <c r="W28695">
        <v>31.6</v>
      </c>
      <c r="X28695">
        <v>8.1530000000000005</v>
      </c>
      <c r="Y28695">
        <v>5.0609999999999999</v>
      </c>
      <c r="Z28695">
        <v>25129.341</v>
      </c>
      <c r="AA28695">
        <v>0.2</v>
      </c>
      <c r="AB28695">
        <v>171.285</v>
      </c>
      <c r="AC28695">
        <v>12.13</v>
      </c>
      <c r="AD28695">
        <v>14.1</v>
      </c>
      <c r="AE28695">
        <v>41.1</v>
      </c>
      <c r="AG28695">
        <v>2.81</v>
      </c>
      <c r="AH28695">
        <v>77.69</v>
      </c>
      <c r="AI28695" s="1" t="str">
        <f>owid_covid_data[[#This Row],[location]]</f>
        <v>Turkey</v>
      </c>
      <c r="AJ28695" s="1">
        <f t="shared" si="448"/>
        <v>25</v>
      </c>
      <c r="AK28695" s="1" t="e">
        <f>IF(C28696&lt;&gt;C28695,owid_covid_data[[#This Row],[total_deaths_per_million]],NA())</f>
        <v>#N/A</v>
      </c>
    </row>
    <row r="28696" spans="1:37" x14ac:dyDescent="0.25">
      <c r="A28696" s="1" t="s">
        <v>23332</v>
      </c>
      <c r="B28696" s="1" t="s">
        <v>420</v>
      </c>
      <c r="C28696" s="1" t="s">
        <v>40</v>
      </c>
      <c r="D28696" s="2">
        <v>43934</v>
      </c>
      <c r="E28696">
        <v>56956</v>
      </c>
      <c r="F28696">
        <v>4789</v>
      </c>
      <c r="G28696">
        <v>1198</v>
      </c>
      <c r="H28696">
        <v>97</v>
      </c>
      <c r="I28696">
        <v>675.322</v>
      </c>
      <c r="J28696">
        <v>56.783000000000001</v>
      </c>
      <c r="K28696">
        <v>14.205</v>
      </c>
      <c r="L28696">
        <v>1.1499999999999999</v>
      </c>
      <c r="M28696" s="1" t="s">
        <v>23392</v>
      </c>
      <c r="N28696" s="1" t="s">
        <v>23393</v>
      </c>
      <c r="O28696" s="1" t="s">
        <v>3318</v>
      </c>
      <c r="P28696" s="1" t="s">
        <v>1987</v>
      </c>
      <c r="Q28696" s="1" t="s">
        <v>23394</v>
      </c>
      <c r="R28696" s="1" t="s">
        <v>5280</v>
      </c>
      <c r="S28696" s="1" t="s">
        <v>436</v>
      </c>
      <c r="T28696">
        <v>75.930000000000007</v>
      </c>
      <c r="U28696">
        <v>84339067</v>
      </c>
      <c r="V28696">
        <v>104.914</v>
      </c>
      <c r="W28696">
        <v>31.6</v>
      </c>
      <c r="X28696">
        <v>8.1530000000000005</v>
      </c>
      <c r="Y28696">
        <v>5.0609999999999999</v>
      </c>
      <c r="Z28696">
        <v>25129.341</v>
      </c>
      <c r="AA28696">
        <v>0.2</v>
      </c>
      <c r="AB28696">
        <v>171.285</v>
      </c>
      <c r="AC28696">
        <v>12.13</v>
      </c>
      <c r="AD28696">
        <v>14.1</v>
      </c>
      <c r="AE28696">
        <v>41.1</v>
      </c>
      <c r="AG28696">
        <v>2.81</v>
      </c>
      <c r="AH28696">
        <v>77.69</v>
      </c>
      <c r="AI28696" s="1" t="str">
        <f>owid_covid_data[[#This Row],[location]]</f>
        <v>Turkey</v>
      </c>
      <c r="AJ28696" s="1">
        <f t="shared" si="448"/>
        <v>26</v>
      </c>
      <c r="AK28696" s="1" t="e">
        <f>IF(C28697&lt;&gt;C28696,owid_covid_data[[#This Row],[total_deaths_per_million]],NA())</f>
        <v>#N/A</v>
      </c>
    </row>
    <row r="28697" spans="1:37" x14ac:dyDescent="0.25">
      <c r="A28697" s="1" t="s">
        <v>23332</v>
      </c>
      <c r="B28697" s="1" t="s">
        <v>420</v>
      </c>
      <c r="C28697" s="1" t="s">
        <v>40</v>
      </c>
      <c r="D28697" s="2">
        <v>43935</v>
      </c>
      <c r="E28697">
        <v>61049</v>
      </c>
      <c r="F28697">
        <v>4093</v>
      </c>
      <c r="G28697">
        <v>1296</v>
      </c>
      <c r="H28697">
        <v>98</v>
      </c>
      <c r="I28697">
        <v>723.85199999999998</v>
      </c>
      <c r="J28697">
        <v>48.53</v>
      </c>
      <c r="K28697">
        <v>15.367000000000001</v>
      </c>
      <c r="L28697">
        <v>1.1619999999999999</v>
      </c>
      <c r="M28697" s="1" t="s">
        <v>23395</v>
      </c>
      <c r="N28697" s="1" t="s">
        <v>23396</v>
      </c>
      <c r="O28697" s="1" t="s">
        <v>2746</v>
      </c>
      <c r="P28697" s="1" t="s">
        <v>1697</v>
      </c>
      <c r="Q28697" s="1" t="s">
        <v>23397</v>
      </c>
      <c r="R28697" s="1" t="s">
        <v>5974</v>
      </c>
      <c r="S28697" s="1" t="s">
        <v>436</v>
      </c>
      <c r="T28697">
        <v>75.930000000000007</v>
      </c>
      <c r="U28697">
        <v>84339067</v>
      </c>
      <c r="V28697">
        <v>104.914</v>
      </c>
      <c r="W28697">
        <v>31.6</v>
      </c>
      <c r="X28697">
        <v>8.1530000000000005</v>
      </c>
      <c r="Y28697">
        <v>5.0609999999999999</v>
      </c>
      <c r="Z28697">
        <v>25129.341</v>
      </c>
      <c r="AA28697">
        <v>0.2</v>
      </c>
      <c r="AB28697">
        <v>171.285</v>
      </c>
      <c r="AC28697">
        <v>12.13</v>
      </c>
      <c r="AD28697">
        <v>14.1</v>
      </c>
      <c r="AE28697">
        <v>41.1</v>
      </c>
      <c r="AG28697">
        <v>2.81</v>
      </c>
      <c r="AH28697">
        <v>77.69</v>
      </c>
      <c r="AI28697" s="1" t="str">
        <f>owid_covid_data[[#This Row],[location]]</f>
        <v>Turkey</v>
      </c>
      <c r="AJ28697" s="1">
        <f t="shared" si="448"/>
        <v>27</v>
      </c>
      <c r="AK28697" s="1" t="e">
        <f>IF(C28698&lt;&gt;C28697,owid_covid_data[[#This Row],[total_deaths_per_million]],NA())</f>
        <v>#N/A</v>
      </c>
    </row>
    <row r="28698" spans="1:37" x14ac:dyDescent="0.25">
      <c r="A28698" s="1" t="s">
        <v>23332</v>
      </c>
      <c r="B28698" s="1" t="s">
        <v>420</v>
      </c>
      <c r="C28698" s="1" t="s">
        <v>40</v>
      </c>
      <c r="D28698" s="2">
        <v>43936</v>
      </c>
      <c r="E28698">
        <v>65111</v>
      </c>
      <c r="F28698">
        <v>4062</v>
      </c>
      <c r="G28698">
        <v>1403</v>
      </c>
      <c r="H28698">
        <v>107</v>
      </c>
      <c r="I28698">
        <v>772.01499999999999</v>
      </c>
      <c r="J28698">
        <v>48.162999999999997</v>
      </c>
      <c r="K28698">
        <v>16.635000000000002</v>
      </c>
      <c r="L28698">
        <v>1.2689999999999999</v>
      </c>
      <c r="M28698" s="1" t="s">
        <v>23398</v>
      </c>
      <c r="N28698" s="1" t="s">
        <v>23399</v>
      </c>
      <c r="O28698" s="1" t="s">
        <v>23400</v>
      </c>
      <c r="P28698" s="1" t="s">
        <v>4613</v>
      </c>
      <c r="Q28698" s="1" t="s">
        <v>23401</v>
      </c>
      <c r="R28698" s="1" t="s">
        <v>9490</v>
      </c>
      <c r="S28698" s="1" t="s">
        <v>436</v>
      </c>
      <c r="T28698">
        <v>75.930000000000007</v>
      </c>
      <c r="U28698">
        <v>84339067</v>
      </c>
      <c r="V28698">
        <v>104.914</v>
      </c>
      <c r="W28698">
        <v>31.6</v>
      </c>
      <c r="X28698">
        <v>8.1530000000000005</v>
      </c>
      <c r="Y28698">
        <v>5.0609999999999999</v>
      </c>
      <c r="Z28698">
        <v>25129.341</v>
      </c>
      <c r="AA28698">
        <v>0.2</v>
      </c>
      <c r="AB28698">
        <v>171.285</v>
      </c>
      <c r="AC28698">
        <v>12.13</v>
      </c>
      <c r="AD28698">
        <v>14.1</v>
      </c>
      <c r="AE28698">
        <v>41.1</v>
      </c>
      <c r="AG28698">
        <v>2.81</v>
      </c>
      <c r="AH28698">
        <v>77.69</v>
      </c>
      <c r="AI28698" s="1" t="str">
        <f>owid_covid_data[[#This Row],[location]]</f>
        <v>Turkey</v>
      </c>
      <c r="AJ28698" s="1">
        <f t="shared" si="448"/>
        <v>28</v>
      </c>
      <c r="AK28698" s="1" t="e">
        <f>IF(C28699&lt;&gt;C28698,owid_covid_data[[#This Row],[total_deaths_per_million]],NA())</f>
        <v>#N/A</v>
      </c>
    </row>
    <row r="28699" spans="1:37" x14ac:dyDescent="0.25">
      <c r="A28699" s="1" t="s">
        <v>23332</v>
      </c>
      <c r="B28699" s="1" t="s">
        <v>420</v>
      </c>
      <c r="C28699" s="1" t="s">
        <v>40</v>
      </c>
      <c r="D28699" s="2">
        <v>43937</v>
      </c>
      <c r="E28699">
        <v>69392</v>
      </c>
      <c r="F28699">
        <v>4281</v>
      </c>
      <c r="G28699">
        <v>1518</v>
      </c>
      <c r="H28699">
        <v>115</v>
      </c>
      <c r="I28699">
        <v>822.774</v>
      </c>
      <c r="J28699">
        <v>50.759</v>
      </c>
      <c r="K28699">
        <v>17.998999999999999</v>
      </c>
      <c r="L28699">
        <v>1.3640000000000001</v>
      </c>
      <c r="M28699" s="1" t="s">
        <v>23402</v>
      </c>
      <c r="N28699" s="1" t="s">
        <v>23403</v>
      </c>
      <c r="O28699" s="1" t="s">
        <v>23404</v>
      </c>
      <c r="P28699" s="1" t="s">
        <v>1036</v>
      </c>
      <c r="Q28699" s="1" t="s">
        <v>23405</v>
      </c>
      <c r="R28699" s="1" t="s">
        <v>904</v>
      </c>
      <c r="S28699" s="1" t="s">
        <v>436</v>
      </c>
      <c r="T28699">
        <v>75.930000000000007</v>
      </c>
      <c r="U28699">
        <v>84339067</v>
      </c>
      <c r="V28699">
        <v>104.914</v>
      </c>
      <c r="W28699">
        <v>31.6</v>
      </c>
      <c r="X28699">
        <v>8.1530000000000005</v>
      </c>
      <c r="Y28699">
        <v>5.0609999999999999</v>
      </c>
      <c r="Z28699">
        <v>25129.341</v>
      </c>
      <c r="AA28699">
        <v>0.2</v>
      </c>
      <c r="AB28699">
        <v>171.285</v>
      </c>
      <c r="AC28699">
        <v>12.13</v>
      </c>
      <c r="AD28699">
        <v>14.1</v>
      </c>
      <c r="AE28699">
        <v>41.1</v>
      </c>
      <c r="AG28699">
        <v>2.81</v>
      </c>
      <c r="AH28699">
        <v>77.69</v>
      </c>
      <c r="AI28699" s="1" t="str">
        <f>owid_covid_data[[#This Row],[location]]</f>
        <v>Turkey</v>
      </c>
      <c r="AJ28699" s="1">
        <f t="shared" si="448"/>
        <v>29</v>
      </c>
      <c r="AK28699" s="1" t="e">
        <f>IF(C28700&lt;&gt;C28699,owid_covid_data[[#This Row],[total_deaths_per_million]],NA())</f>
        <v>#N/A</v>
      </c>
    </row>
    <row r="28700" spans="1:37" x14ac:dyDescent="0.25">
      <c r="A28700" s="1" t="s">
        <v>23332</v>
      </c>
      <c r="B28700" s="1" t="s">
        <v>420</v>
      </c>
      <c r="C28700" s="1" t="s">
        <v>40</v>
      </c>
      <c r="D28700" s="2">
        <v>43938</v>
      </c>
      <c r="E28700">
        <v>74193</v>
      </c>
      <c r="F28700">
        <v>4801</v>
      </c>
      <c r="G28700">
        <v>1643</v>
      </c>
      <c r="H28700">
        <v>125</v>
      </c>
      <c r="I28700">
        <v>879.69899999999996</v>
      </c>
      <c r="J28700">
        <v>56.924999999999997</v>
      </c>
      <c r="K28700">
        <v>19.481000000000002</v>
      </c>
      <c r="L28700">
        <v>1.482</v>
      </c>
      <c r="M28700" s="1" t="s">
        <v>23406</v>
      </c>
      <c r="N28700" s="1" t="s">
        <v>23407</v>
      </c>
      <c r="O28700" s="1" t="s">
        <v>23408</v>
      </c>
      <c r="P28700" s="1" t="s">
        <v>3762</v>
      </c>
      <c r="Q28700" s="1" t="s">
        <v>23409</v>
      </c>
      <c r="R28700" s="1" t="s">
        <v>906</v>
      </c>
      <c r="S28700" s="1" t="s">
        <v>436</v>
      </c>
      <c r="T28700">
        <v>75.930000000000007</v>
      </c>
      <c r="U28700">
        <v>84339067</v>
      </c>
      <c r="V28700">
        <v>104.914</v>
      </c>
      <c r="W28700">
        <v>31.6</v>
      </c>
      <c r="X28700">
        <v>8.1530000000000005</v>
      </c>
      <c r="Y28700">
        <v>5.0609999999999999</v>
      </c>
      <c r="Z28700">
        <v>25129.341</v>
      </c>
      <c r="AA28700">
        <v>0.2</v>
      </c>
      <c r="AB28700">
        <v>171.285</v>
      </c>
      <c r="AC28700">
        <v>12.13</v>
      </c>
      <c r="AD28700">
        <v>14.1</v>
      </c>
      <c r="AE28700">
        <v>41.1</v>
      </c>
      <c r="AG28700">
        <v>2.81</v>
      </c>
      <c r="AH28700">
        <v>77.69</v>
      </c>
      <c r="AI28700" s="1" t="str">
        <f>owid_covid_data[[#This Row],[location]]</f>
        <v>Turkey</v>
      </c>
      <c r="AJ28700" s="1">
        <f t="shared" si="448"/>
        <v>30</v>
      </c>
      <c r="AK28700" s="1" t="e">
        <f>IF(C28701&lt;&gt;C28700,owid_covid_data[[#This Row],[total_deaths_per_million]],NA())</f>
        <v>#N/A</v>
      </c>
    </row>
    <row r="28701" spans="1:37" x14ac:dyDescent="0.25">
      <c r="A28701" s="1" t="s">
        <v>23332</v>
      </c>
      <c r="B28701" s="1" t="s">
        <v>420</v>
      </c>
      <c r="C28701" s="1" t="s">
        <v>40</v>
      </c>
      <c r="D28701" s="2">
        <v>43939</v>
      </c>
      <c r="E28701">
        <v>78546</v>
      </c>
      <c r="F28701">
        <v>4353</v>
      </c>
      <c r="G28701">
        <v>1769</v>
      </c>
      <c r="H28701">
        <v>126</v>
      </c>
      <c r="I28701">
        <v>931.31200000000001</v>
      </c>
      <c r="J28701">
        <v>51.613</v>
      </c>
      <c r="K28701">
        <v>20.975000000000001</v>
      </c>
      <c r="L28701">
        <v>1.494</v>
      </c>
      <c r="M28701" s="1" t="s">
        <v>23410</v>
      </c>
      <c r="N28701" s="1" t="s">
        <v>23411</v>
      </c>
      <c r="O28701" s="1" t="s">
        <v>23412</v>
      </c>
      <c r="P28701" s="1" t="s">
        <v>8668</v>
      </c>
      <c r="Q28701" s="1" t="s">
        <v>23413</v>
      </c>
      <c r="R28701" s="1" t="s">
        <v>3755</v>
      </c>
      <c r="S28701" s="1" t="s">
        <v>436</v>
      </c>
      <c r="T28701">
        <v>77.78</v>
      </c>
      <c r="U28701">
        <v>84339067</v>
      </c>
      <c r="V28701">
        <v>104.914</v>
      </c>
      <c r="W28701">
        <v>31.6</v>
      </c>
      <c r="X28701">
        <v>8.1530000000000005</v>
      </c>
      <c r="Y28701">
        <v>5.0609999999999999</v>
      </c>
      <c r="Z28701">
        <v>25129.341</v>
      </c>
      <c r="AA28701">
        <v>0.2</v>
      </c>
      <c r="AB28701">
        <v>171.285</v>
      </c>
      <c r="AC28701">
        <v>12.13</v>
      </c>
      <c r="AD28701">
        <v>14.1</v>
      </c>
      <c r="AE28701">
        <v>41.1</v>
      </c>
      <c r="AG28701">
        <v>2.81</v>
      </c>
      <c r="AH28701">
        <v>77.69</v>
      </c>
      <c r="AI28701" s="1" t="str">
        <f>owid_covid_data[[#This Row],[location]]</f>
        <v>Turkey</v>
      </c>
      <c r="AJ28701" s="1">
        <f t="shared" si="448"/>
        <v>31</v>
      </c>
      <c r="AK28701" s="1" t="e">
        <f>IF(C28702&lt;&gt;C28701,owid_covid_data[[#This Row],[total_deaths_per_million]],NA())</f>
        <v>#N/A</v>
      </c>
    </row>
    <row r="28702" spans="1:37" x14ac:dyDescent="0.25">
      <c r="A28702" s="1" t="s">
        <v>23332</v>
      </c>
      <c r="B28702" s="1" t="s">
        <v>420</v>
      </c>
      <c r="C28702" s="1" t="s">
        <v>40</v>
      </c>
      <c r="D28702" s="2">
        <v>43940</v>
      </c>
      <c r="E28702">
        <v>82329</v>
      </c>
      <c r="F28702">
        <v>3783</v>
      </c>
      <c r="G28702">
        <v>1890</v>
      </c>
      <c r="H28702">
        <v>121</v>
      </c>
      <c r="I28702">
        <v>976.16700000000003</v>
      </c>
      <c r="J28702">
        <v>44.854999999999997</v>
      </c>
      <c r="K28702">
        <v>22.41</v>
      </c>
      <c r="L28702">
        <v>1.4350000000000001</v>
      </c>
      <c r="M28702" s="1" t="s">
        <v>23414</v>
      </c>
      <c r="N28702" s="1" t="s">
        <v>23415</v>
      </c>
      <c r="O28702" s="1" t="s">
        <v>23416</v>
      </c>
      <c r="P28702" s="1" t="s">
        <v>3882</v>
      </c>
      <c r="Q28702" s="1" t="s">
        <v>23417</v>
      </c>
      <c r="R28702" s="1" t="s">
        <v>449</v>
      </c>
      <c r="S28702" s="1" t="s">
        <v>436</v>
      </c>
      <c r="T28702">
        <v>77.78</v>
      </c>
      <c r="U28702">
        <v>84339067</v>
      </c>
      <c r="V28702">
        <v>104.914</v>
      </c>
      <c r="W28702">
        <v>31.6</v>
      </c>
      <c r="X28702">
        <v>8.1530000000000005</v>
      </c>
      <c r="Y28702">
        <v>5.0609999999999999</v>
      </c>
      <c r="Z28702">
        <v>25129.341</v>
      </c>
      <c r="AA28702">
        <v>0.2</v>
      </c>
      <c r="AB28702">
        <v>171.285</v>
      </c>
      <c r="AC28702">
        <v>12.13</v>
      </c>
      <c r="AD28702">
        <v>14.1</v>
      </c>
      <c r="AE28702">
        <v>41.1</v>
      </c>
      <c r="AG28702">
        <v>2.81</v>
      </c>
      <c r="AH28702">
        <v>77.69</v>
      </c>
      <c r="AI28702" s="1" t="str">
        <f>owid_covid_data[[#This Row],[location]]</f>
        <v>Turkey</v>
      </c>
      <c r="AJ28702" s="1">
        <f t="shared" si="448"/>
        <v>32</v>
      </c>
      <c r="AK28702" s="1" t="e">
        <f>IF(C28703&lt;&gt;C28702,owid_covid_data[[#This Row],[total_deaths_per_million]],NA())</f>
        <v>#N/A</v>
      </c>
    </row>
    <row r="28703" spans="1:37" x14ac:dyDescent="0.25">
      <c r="A28703" s="1" t="s">
        <v>23332</v>
      </c>
      <c r="B28703" s="1" t="s">
        <v>420</v>
      </c>
      <c r="C28703" s="1" t="s">
        <v>40</v>
      </c>
      <c r="D28703" s="2">
        <v>43941</v>
      </c>
      <c r="E28703">
        <v>86306</v>
      </c>
      <c r="F28703">
        <v>3977</v>
      </c>
      <c r="G28703">
        <v>2017</v>
      </c>
      <c r="H28703">
        <v>127</v>
      </c>
      <c r="I28703">
        <v>1023.322</v>
      </c>
      <c r="J28703">
        <v>47.155000000000001</v>
      </c>
      <c r="K28703">
        <v>23.914999999999999</v>
      </c>
      <c r="L28703">
        <v>1.506</v>
      </c>
      <c r="M28703" s="1" t="s">
        <v>23418</v>
      </c>
      <c r="N28703" s="1" t="s">
        <v>23419</v>
      </c>
      <c r="O28703" s="1" t="s">
        <v>23420</v>
      </c>
      <c r="P28703" s="1" t="s">
        <v>4682</v>
      </c>
      <c r="Q28703" s="1" t="s">
        <v>23421</v>
      </c>
      <c r="R28703" s="1" t="s">
        <v>1593</v>
      </c>
      <c r="S28703" s="1" t="s">
        <v>436</v>
      </c>
      <c r="T28703">
        <v>75.930000000000007</v>
      </c>
      <c r="U28703">
        <v>84339067</v>
      </c>
      <c r="V28703">
        <v>104.914</v>
      </c>
      <c r="W28703">
        <v>31.6</v>
      </c>
      <c r="X28703">
        <v>8.1530000000000005</v>
      </c>
      <c r="Y28703">
        <v>5.0609999999999999</v>
      </c>
      <c r="Z28703">
        <v>25129.341</v>
      </c>
      <c r="AA28703">
        <v>0.2</v>
      </c>
      <c r="AB28703">
        <v>171.285</v>
      </c>
      <c r="AC28703">
        <v>12.13</v>
      </c>
      <c r="AD28703">
        <v>14.1</v>
      </c>
      <c r="AE28703">
        <v>41.1</v>
      </c>
      <c r="AG28703">
        <v>2.81</v>
      </c>
      <c r="AH28703">
        <v>77.69</v>
      </c>
      <c r="AI28703" s="1" t="str">
        <f>owid_covid_data[[#This Row],[location]]</f>
        <v>Turkey</v>
      </c>
      <c r="AJ28703" s="1">
        <f t="shared" si="448"/>
        <v>33</v>
      </c>
      <c r="AK28703" s="1" t="e">
        <f>IF(C28704&lt;&gt;C28703,owid_covid_data[[#This Row],[total_deaths_per_million]],NA())</f>
        <v>#N/A</v>
      </c>
    </row>
    <row r="28704" spans="1:37" x14ac:dyDescent="0.25">
      <c r="A28704" s="1" t="s">
        <v>23332</v>
      </c>
      <c r="B28704" s="1" t="s">
        <v>420</v>
      </c>
      <c r="C28704" s="1" t="s">
        <v>40</v>
      </c>
      <c r="D28704" s="2">
        <v>43942</v>
      </c>
      <c r="E28704">
        <v>90980</v>
      </c>
      <c r="F28704">
        <v>4674</v>
      </c>
      <c r="G28704">
        <v>2140</v>
      </c>
      <c r="H28704">
        <v>123</v>
      </c>
      <c r="I28704">
        <v>1078.741</v>
      </c>
      <c r="J28704">
        <v>55.418999999999997</v>
      </c>
      <c r="K28704">
        <v>25.373999999999999</v>
      </c>
      <c r="L28704">
        <v>1.458</v>
      </c>
      <c r="M28704" s="1" t="s">
        <v>23422</v>
      </c>
      <c r="N28704" s="1" t="s">
        <v>23423</v>
      </c>
      <c r="O28704" s="1" t="s">
        <v>23424</v>
      </c>
      <c r="P28704" s="1" t="s">
        <v>4592</v>
      </c>
      <c r="Q28704" s="1" t="s">
        <v>23425</v>
      </c>
      <c r="R28704" s="1" t="s">
        <v>3343</v>
      </c>
      <c r="S28704" s="1" t="s">
        <v>436</v>
      </c>
      <c r="T28704">
        <v>75.930000000000007</v>
      </c>
      <c r="U28704">
        <v>84339067</v>
      </c>
      <c r="V28704">
        <v>104.914</v>
      </c>
      <c r="W28704">
        <v>31.6</v>
      </c>
      <c r="X28704">
        <v>8.1530000000000005</v>
      </c>
      <c r="Y28704">
        <v>5.0609999999999999</v>
      </c>
      <c r="Z28704">
        <v>25129.341</v>
      </c>
      <c r="AA28704">
        <v>0.2</v>
      </c>
      <c r="AB28704">
        <v>171.285</v>
      </c>
      <c r="AC28704">
        <v>12.13</v>
      </c>
      <c r="AD28704">
        <v>14.1</v>
      </c>
      <c r="AE28704">
        <v>41.1</v>
      </c>
      <c r="AG28704">
        <v>2.81</v>
      </c>
      <c r="AH28704">
        <v>77.69</v>
      </c>
      <c r="AI28704" s="1" t="str">
        <f>owid_covid_data[[#This Row],[location]]</f>
        <v>Turkey</v>
      </c>
      <c r="AJ28704" s="1">
        <f t="shared" si="448"/>
        <v>34</v>
      </c>
      <c r="AK28704" s="1" t="e">
        <f>IF(C28705&lt;&gt;C28704,owid_covid_data[[#This Row],[total_deaths_per_million]],NA())</f>
        <v>#N/A</v>
      </c>
    </row>
    <row r="28705" spans="1:37" x14ac:dyDescent="0.25">
      <c r="A28705" s="1" t="s">
        <v>23332</v>
      </c>
      <c r="B28705" s="1" t="s">
        <v>420</v>
      </c>
      <c r="C28705" s="1" t="s">
        <v>40</v>
      </c>
      <c r="D28705" s="2">
        <v>43943</v>
      </c>
      <c r="E28705">
        <v>95591</v>
      </c>
      <c r="F28705">
        <v>4611</v>
      </c>
      <c r="G28705">
        <v>2259</v>
      </c>
      <c r="H28705">
        <v>119</v>
      </c>
      <c r="I28705">
        <v>1133.413</v>
      </c>
      <c r="J28705">
        <v>54.671999999999997</v>
      </c>
      <c r="K28705">
        <v>26.785</v>
      </c>
      <c r="L28705">
        <v>1.411</v>
      </c>
      <c r="M28705" s="1" t="s">
        <v>23426</v>
      </c>
      <c r="N28705" s="1" t="s">
        <v>23427</v>
      </c>
      <c r="O28705" s="1" t="s">
        <v>23428</v>
      </c>
      <c r="P28705" s="1" t="s">
        <v>5304</v>
      </c>
      <c r="Q28705" s="1" t="s">
        <v>23429</v>
      </c>
      <c r="R28705" s="1" t="s">
        <v>9385</v>
      </c>
      <c r="S28705" s="1" t="s">
        <v>436</v>
      </c>
      <c r="T28705">
        <v>75.930000000000007</v>
      </c>
      <c r="U28705">
        <v>84339067</v>
      </c>
      <c r="V28705">
        <v>104.914</v>
      </c>
      <c r="W28705">
        <v>31.6</v>
      </c>
      <c r="X28705">
        <v>8.1530000000000005</v>
      </c>
      <c r="Y28705">
        <v>5.0609999999999999</v>
      </c>
      <c r="Z28705">
        <v>25129.341</v>
      </c>
      <c r="AA28705">
        <v>0.2</v>
      </c>
      <c r="AB28705">
        <v>171.285</v>
      </c>
      <c r="AC28705">
        <v>12.13</v>
      </c>
      <c r="AD28705">
        <v>14.1</v>
      </c>
      <c r="AE28705">
        <v>41.1</v>
      </c>
      <c r="AG28705">
        <v>2.81</v>
      </c>
      <c r="AH28705">
        <v>77.69</v>
      </c>
      <c r="AI28705" s="1" t="str">
        <f>owid_covid_data[[#This Row],[location]]</f>
        <v>Turkey</v>
      </c>
      <c r="AJ28705" s="1">
        <f t="shared" si="448"/>
        <v>35</v>
      </c>
      <c r="AK28705" s="1" t="e">
        <f>IF(C28706&lt;&gt;C28705,owid_covid_data[[#This Row],[total_deaths_per_million]],NA())</f>
        <v>#N/A</v>
      </c>
    </row>
    <row r="28706" spans="1:37" x14ac:dyDescent="0.25">
      <c r="A28706" s="1" t="s">
        <v>23332</v>
      </c>
      <c r="B28706" s="1" t="s">
        <v>420</v>
      </c>
      <c r="C28706" s="1" t="s">
        <v>40</v>
      </c>
      <c r="D28706" s="2">
        <v>43944</v>
      </c>
      <c r="E28706">
        <v>98674</v>
      </c>
      <c r="F28706">
        <v>3083</v>
      </c>
      <c r="G28706">
        <v>2376</v>
      </c>
      <c r="H28706">
        <v>117</v>
      </c>
      <c r="I28706">
        <v>1169.9680000000001</v>
      </c>
      <c r="J28706">
        <v>36.555</v>
      </c>
      <c r="K28706">
        <v>28.172000000000001</v>
      </c>
      <c r="L28706">
        <v>1.387</v>
      </c>
      <c r="M28706" s="1" t="s">
        <v>23430</v>
      </c>
      <c r="N28706" s="1" t="s">
        <v>23431</v>
      </c>
      <c r="O28706" s="1" t="s">
        <v>23432</v>
      </c>
      <c r="P28706" s="1" t="s">
        <v>3758</v>
      </c>
      <c r="Q28706" s="1" t="s">
        <v>23433</v>
      </c>
      <c r="R28706" s="1" t="s">
        <v>3769</v>
      </c>
      <c r="S28706" s="1" t="s">
        <v>436</v>
      </c>
      <c r="T28706">
        <v>75.930000000000007</v>
      </c>
      <c r="U28706">
        <v>84339067</v>
      </c>
      <c r="V28706">
        <v>104.914</v>
      </c>
      <c r="W28706">
        <v>31.6</v>
      </c>
      <c r="X28706">
        <v>8.1530000000000005</v>
      </c>
      <c r="Y28706">
        <v>5.0609999999999999</v>
      </c>
      <c r="Z28706">
        <v>25129.341</v>
      </c>
      <c r="AA28706">
        <v>0.2</v>
      </c>
      <c r="AB28706">
        <v>171.285</v>
      </c>
      <c r="AC28706">
        <v>12.13</v>
      </c>
      <c r="AD28706">
        <v>14.1</v>
      </c>
      <c r="AE28706">
        <v>41.1</v>
      </c>
      <c r="AG28706">
        <v>2.81</v>
      </c>
      <c r="AH28706">
        <v>77.69</v>
      </c>
      <c r="AI28706" s="1" t="str">
        <f>owid_covid_data[[#This Row],[location]]</f>
        <v>Turkey</v>
      </c>
      <c r="AJ28706" s="1">
        <f t="shared" si="448"/>
        <v>36</v>
      </c>
      <c r="AK28706" s="1" t="e">
        <f>IF(C28707&lt;&gt;C28706,owid_covid_data[[#This Row],[total_deaths_per_million]],NA())</f>
        <v>#N/A</v>
      </c>
    </row>
    <row r="28707" spans="1:37" x14ac:dyDescent="0.25">
      <c r="A28707" s="1" t="s">
        <v>23332</v>
      </c>
      <c r="B28707" s="1" t="s">
        <v>420</v>
      </c>
      <c r="C28707" s="1" t="s">
        <v>40</v>
      </c>
      <c r="D28707" s="2">
        <v>43945</v>
      </c>
      <c r="E28707">
        <v>101790</v>
      </c>
      <c r="F28707">
        <v>3116</v>
      </c>
      <c r="G28707">
        <v>2491</v>
      </c>
      <c r="H28707">
        <v>115</v>
      </c>
      <c r="I28707">
        <v>1206.914</v>
      </c>
      <c r="J28707">
        <v>36.945999999999998</v>
      </c>
      <c r="K28707">
        <v>29.536000000000001</v>
      </c>
      <c r="L28707">
        <v>1.3640000000000001</v>
      </c>
      <c r="M28707" s="1" t="s">
        <v>23434</v>
      </c>
      <c r="N28707" s="1" t="s">
        <v>23435</v>
      </c>
      <c r="O28707" s="1" t="s">
        <v>22030</v>
      </c>
      <c r="P28707" s="1" t="s">
        <v>8798</v>
      </c>
      <c r="Q28707" s="1" t="s">
        <v>23436</v>
      </c>
      <c r="R28707" s="1" t="s">
        <v>9549</v>
      </c>
      <c r="S28707" s="1" t="s">
        <v>436</v>
      </c>
      <c r="T28707">
        <v>75.930000000000007</v>
      </c>
      <c r="U28707">
        <v>84339067</v>
      </c>
      <c r="V28707">
        <v>104.914</v>
      </c>
      <c r="W28707">
        <v>31.6</v>
      </c>
      <c r="X28707">
        <v>8.1530000000000005</v>
      </c>
      <c r="Y28707">
        <v>5.0609999999999999</v>
      </c>
      <c r="Z28707">
        <v>25129.341</v>
      </c>
      <c r="AA28707">
        <v>0.2</v>
      </c>
      <c r="AB28707">
        <v>171.285</v>
      </c>
      <c r="AC28707">
        <v>12.13</v>
      </c>
      <c r="AD28707">
        <v>14.1</v>
      </c>
      <c r="AE28707">
        <v>41.1</v>
      </c>
      <c r="AG28707">
        <v>2.81</v>
      </c>
      <c r="AH28707">
        <v>77.69</v>
      </c>
      <c r="AI28707" s="1" t="str">
        <f>owid_covid_data[[#This Row],[location]]</f>
        <v>Turkey</v>
      </c>
      <c r="AJ28707" s="1">
        <f t="shared" si="448"/>
        <v>37</v>
      </c>
      <c r="AK28707" s="1" t="e">
        <f>IF(C28708&lt;&gt;C28707,owid_covid_data[[#This Row],[total_deaths_per_million]],NA())</f>
        <v>#N/A</v>
      </c>
    </row>
    <row r="28708" spans="1:37" x14ac:dyDescent="0.25">
      <c r="A28708" s="1" t="s">
        <v>23332</v>
      </c>
      <c r="B28708" s="1" t="s">
        <v>420</v>
      </c>
      <c r="C28708" s="1" t="s">
        <v>40</v>
      </c>
      <c r="D28708" s="2">
        <v>43946</v>
      </c>
      <c r="E28708">
        <v>104912</v>
      </c>
      <c r="F28708">
        <v>3122</v>
      </c>
      <c r="G28708">
        <v>2600</v>
      </c>
      <c r="H28708">
        <v>109</v>
      </c>
      <c r="I28708">
        <v>1243.931</v>
      </c>
      <c r="J28708">
        <v>37.017000000000003</v>
      </c>
      <c r="K28708">
        <v>30.827999999999999</v>
      </c>
      <c r="L28708">
        <v>1.292</v>
      </c>
      <c r="M28708" s="1" t="s">
        <v>17643</v>
      </c>
      <c r="N28708" s="1" t="s">
        <v>23437</v>
      </c>
      <c r="O28708" s="1" t="s">
        <v>23438</v>
      </c>
      <c r="P28708" s="1" t="s">
        <v>1012</v>
      </c>
      <c r="Q28708" s="1" t="s">
        <v>23439</v>
      </c>
      <c r="R28708" s="1" t="s">
        <v>3343</v>
      </c>
      <c r="S28708" s="1" t="s">
        <v>436</v>
      </c>
      <c r="T28708">
        <v>75.930000000000007</v>
      </c>
      <c r="U28708">
        <v>84339067</v>
      </c>
      <c r="V28708">
        <v>104.914</v>
      </c>
      <c r="W28708">
        <v>31.6</v>
      </c>
      <c r="X28708">
        <v>8.1530000000000005</v>
      </c>
      <c r="Y28708">
        <v>5.0609999999999999</v>
      </c>
      <c r="Z28708">
        <v>25129.341</v>
      </c>
      <c r="AA28708">
        <v>0.2</v>
      </c>
      <c r="AB28708">
        <v>171.285</v>
      </c>
      <c r="AC28708">
        <v>12.13</v>
      </c>
      <c r="AD28708">
        <v>14.1</v>
      </c>
      <c r="AE28708">
        <v>41.1</v>
      </c>
      <c r="AG28708">
        <v>2.81</v>
      </c>
      <c r="AH28708">
        <v>77.69</v>
      </c>
      <c r="AI28708" s="1" t="str">
        <f>owid_covid_data[[#This Row],[location]]</f>
        <v>Turkey</v>
      </c>
      <c r="AJ28708" s="1">
        <f t="shared" si="448"/>
        <v>38</v>
      </c>
      <c r="AK28708" s="1" t="e">
        <f>IF(C28709&lt;&gt;C28708,owid_covid_data[[#This Row],[total_deaths_per_million]],NA())</f>
        <v>#N/A</v>
      </c>
    </row>
    <row r="28709" spans="1:37" x14ac:dyDescent="0.25">
      <c r="A28709" s="1" t="s">
        <v>23332</v>
      </c>
      <c r="B28709" s="1" t="s">
        <v>420</v>
      </c>
      <c r="C28709" s="1" t="s">
        <v>40</v>
      </c>
      <c r="D28709" s="2">
        <v>43947</v>
      </c>
      <c r="E28709">
        <v>107773</v>
      </c>
      <c r="F28709">
        <v>2861</v>
      </c>
      <c r="G28709">
        <v>2706</v>
      </c>
      <c r="H28709">
        <v>106</v>
      </c>
      <c r="I28709">
        <v>1277.854</v>
      </c>
      <c r="J28709">
        <v>33.923000000000002</v>
      </c>
      <c r="K28709">
        <v>32.085000000000001</v>
      </c>
      <c r="L28709">
        <v>1.2569999999999999</v>
      </c>
      <c r="M28709" s="1" t="s">
        <v>23440</v>
      </c>
      <c r="N28709" s="1" t="s">
        <v>23441</v>
      </c>
      <c r="O28709" s="1" t="s">
        <v>23442</v>
      </c>
      <c r="P28709" s="1" t="s">
        <v>8517</v>
      </c>
      <c r="Q28709" s="1" t="s">
        <v>23443</v>
      </c>
      <c r="R28709" s="1" t="s">
        <v>4686</v>
      </c>
      <c r="S28709" s="1" t="s">
        <v>436</v>
      </c>
      <c r="T28709">
        <v>75.930000000000007</v>
      </c>
      <c r="U28709">
        <v>84339067</v>
      </c>
      <c r="V28709">
        <v>104.914</v>
      </c>
      <c r="W28709">
        <v>31.6</v>
      </c>
      <c r="X28709">
        <v>8.1530000000000005</v>
      </c>
      <c r="Y28709">
        <v>5.0609999999999999</v>
      </c>
      <c r="Z28709">
        <v>25129.341</v>
      </c>
      <c r="AA28709">
        <v>0.2</v>
      </c>
      <c r="AB28709">
        <v>171.285</v>
      </c>
      <c r="AC28709">
        <v>12.13</v>
      </c>
      <c r="AD28709">
        <v>14.1</v>
      </c>
      <c r="AE28709">
        <v>41.1</v>
      </c>
      <c r="AG28709">
        <v>2.81</v>
      </c>
      <c r="AH28709">
        <v>77.69</v>
      </c>
      <c r="AI28709" s="1" t="str">
        <f>owid_covid_data[[#This Row],[location]]</f>
        <v>Turkey</v>
      </c>
      <c r="AJ28709" s="1">
        <f t="shared" si="448"/>
        <v>39</v>
      </c>
      <c r="AK28709" s="1" t="e">
        <f>IF(C28710&lt;&gt;C28709,owid_covid_data[[#This Row],[total_deaths_per_million]],NA())</f>
        <v>#N/A</v>
      </c>
    </row>
    <row r="28710" spans="1:37" x14ac:dyDescent="0.25">
      <c r="A28710" s="1" t="s">
        <v>23332</v>
      </c>
      <c r="B28710" s="1" t="s">
        <v>420</v>
      </c>
      <c r="C28710" s="1" t="s">
        <v>40</v>
      </c>
      <c r="D28710" s="2">
        <v>43948</v>
      </c>
      <c r="E28710">
        <v>110130</v>
      </c>
      <c r="F28710">
        <v>2357</v>
      </c>
      <c r="G28710">
        <v>2805</v>
      </c>
      <c r="H28710">
        <v>99</v>
      </c>
      <c r="I28710">
        <v>1305.8009999999999</v>
      </c>
      <c r="J28710">
        <v>27.946999999999999</v>
      </c>
      <c r="K28710">
        <v>33.259</v>
      </c>
      <c r="L28710">
        <v>1.1739999999999999</v>
      </c>
      <c r="M28710" s="1" t="s">
        <v>23444</v>
      </c>
      <c r="N28710" s="1" t="s">
        <v>23445</v>
      </c>
      <c r="O28710" s="1" t="s">
        <v>23446</v>
      </c>
      <c r="P28710" s="1" t="s">
        <v>954</v>
      </c>
      <c r="Q28710" s="1" t="s">
        <v>23447</v>
      </c>
      <c r="R28710" s="1" t="s">
        <v>6027</v>
      </c>
      <c r="S28710" s="1" t="s">
        <v>436</v>
      </c>
      <c r="T28710">
        <v>75.930000000000007</v>
      </c>
      <c r="U28710">
        <v>84339067</v>
      </c>
      <c r="V28710">
        <v>104.914</v>
      </c>
      <c r="W28710">
        <v>31.6</v>
      </c>
      <c r="X28710">
        <v>8.1530000000000005</v>
      </c>
      <c r="Y28710">
        <v>5.0609999999999999</v>
      </c>
      <c r="Z28710">
        <v>25129.341</v>
      </c>
      <c r="AA28710">
        <v>0.2</v>
      </c>
      <c r="AB28710">
        <v>171.285</v>
      </c>
      <c r="AC28710">
        <v>12.13</v>
      </c>
      <c r="AD28710">
        <v>14.1</v>
      </c>
      <c r="AE28710">
        <v>41.1</v>
      </c>
      <c r="AG28710">
        <v>2.81</v>
      </c>
      <c r="AH28710">
        <v>77.69</v>
      </c>
      <c r="AI28710" s="1" t="str">
        <f>owid_covid_data[[#This Row],[location]]</f>
        <v>Turkey</v>
      </c>
      <c r="AJ28710" s="1">
        <f t="shared" si="448"/>
        <v>40</v>
      </c>
      <c r="AK28710" s="1" t="e">
        <f>IF(C28711&lt;&gt;C28710,owid_covid_data[[#This Row],[total_deaths_per_million]],NA())</f>
        <v>#N/A</v>
      </c>
    </row>
    <row r="28711" spans="1:37" x14ac:dyDescent="0.25">
      <c r="A28711" s="1" t="s">
        <v>23332</v>
      </c>
      <c r="B28711" s="1" t="s">
        <v>420</v>
      </c>
      <c r="C28711" s="1" t="s">
        <v>40</v>
      </c>
      <c r="D28711" s="2">
        <v>43949</v>
      </c>
      <c r="E28711">
        <v>112261</v>
      </c>
      <c r="F28711">
        <v>2131</v>
      </c>
      <c r="G28711">
        <v>2900</v>
      </c>
      <c r="H28711">
        <v>95</v>
      </c>
      <c r="I28711">
        <v>1331.068</v>
      </c>
      <c r="J28711">
        <v>25.266999999999999</v>
      </c>
      <c r="K28711">
        <v>34.384999999999998</v>
      </c>
      <c r="L28711">
        <v>1.1259999999999999</v>
      </c>
      <c r="M28711" s="1" t="s">
        <v>23448</v>
      </c>
      <c r="N28711" s="1" t="s">
        <v>23449</v>
      </c>
      <c r="O28711" s="1" t="s">
        <v>23450</v>
      </c>
      <c r="P28711" s="1" t="s">
        <v>4517</v>
      </c>
      <c r="Q28711" s="1" t="s">
        <v>23451</v>
      </c>
      <c r="R28711" s="1" t="s">
        <v>1599</v>
      </c>
      <c r="S28711" s="1" t="s">
        <v>436</v>
      </c>
      <c r="T28711">
        <v>75.930000000000007</v>
      </c>
      <c r="U28711">
        <v>84339067</v>
      </c>
      <c r="V28711">
        <v>104.914</v>
      </c>
      <c r="W28711">
        <v>31.6</v>
      </c>
      <c r="X28711">
        <v>8.1530000000000005</v>
      </c>
      <c r="Y28711">
        <v>5.0609999999999999</v>
      </c>
      <c r="Z28711">
        <v>25129.341</v>
      </c>
      <c r="AA28711">
        <v>0.2</v>
      </c>
      <c r="AB28711">
        <v>171.285</v>
      </c>
      <c r="AC28711">
        <v>12.13</v>
      </c>
      <c r="AD28711">
        <v>14.1</v>
      </c>
      <c r="AE28711">
        <v>41.1</v>
      </c>
      <c r="AG28711">
        <v>2.81</v>
      </c>
      <c r="AH28711">
        <v>77.69</v>
      </c>
      <c r="AI28711" s="1" t="str">
        <f>owid_covid_data[[#This Row],[location]]</f>
        <v>Turkey</v>
      </c>
      <c r="AJ28711" s="1">
        <f t="shared" si="448"/>
        <v>41</v>
      </c>
      <c r="AK28711" s="1" t="e">
        <f>IF(C28712&lt;&gt;C28711,owid_covid_data[[#This Row],[total_deaths_per_million]],NA())</f>
        <v>#N/A</v>
      </c>
    </row>
    <row r="28712" spans="1:37" x14ac:dyDescent="0.25">
      <c r="A28712" s="1" t="s">
        <v>23332</v>
      </c>
      <c r="B28712" s="1" t="s">
        <v>420</v>
      </c>
      <c r="C28712" s="1" t="s">
        <v>40</v>
      </c>
      <c r="D28712" s="2">
        <v>43950</v>
      </c>
      <c r="E28712">
        <v>114653</v>
      </c>
      <c r="F28712">
        <v>2392</v>
      </c>
      <c r="G28712">
        <v>2992</v>
      </c>
      <c r="H28712">
        <v>92</v>
      </c>
      <c r="I28712">
        <v>1359.4290000000001</v>
      </c>
      <c r="J28712">
        <v>28.361999999999998</v>
      </c>
      <c r="K28712">
        <v>35.475999999999999</v>
      </c>
      <c r="L28712">
        <v>1.091</v>
      </c>
      <c r="M28712" s="1" t="s">
        <v>23452</v>
      </c>
      <c r="N28712" s="1" t="s">
        <v>23453</v>
      </c>
      <c r="O28712" s="1" t="s">
        <v>4459</v>
      </c>
      <c r="P28712" s="1" t="s">
        <v>4758</v>
      </c>
      <c r="Q28712" s="1" t="s">
        <v>23454</v>
      </c>
      <c r="R28712" s="1" t="s">
        <v>9603</v>
      </c>
      <c r="S28712" s="1" t="s">
        <v>436</v>
      </c>
      <c r="T28712">
        <v>75.930000000000007</v>
      </c>
      <c r="U28712">
        <v>84339067</v>
      </c>
      <c r="V28712">
        <v>104.914</v>
      </c>
      <c r="W28712">
        <v>31.6</v>
      </c>
      <c r="X28712">
        <v>8.1530000000000005</v>
      </c>
      <c r="Y28712">
        <v>5.0609999999999999</v>
      </c>
      <c r="Z28712">
        <v>25129.341</v>
      </c>
      <c r="AA28712">
        <v>0.2</v>
      </c>
      <c r="AB28712">
        <v>171.285</v>
      </c>
      <c r="AC28712">
        <v>12.13</v>
      </c>
      <c r="AD28712">
        <v>14.1</v>
      </c>
      <c r="AE28712">
        <v>41.1</v>
      </c>
      <c r="AG28712">
        <v>2.81</v>
      </c>
      <c r="AH28712">
        <v>77.69</v>
      </c>
      <c r="AI28712" s="1" t="str">
        <f>owid_covid_data[[#This Row],[location]]</f>
        <v>Turkey</v>
      </c>
      <c r="AJ28712" s="1">
        <f t="shared" si="448"/>
        <v>42</v>
      </c>
      <c r="AK28712" s="1" t="e">
        <f>IF(C28713&lt;&gt;C28712,owid_covid_data[[#This Row],[total_deaths_per_million]],NA())</f>
        <v>#N/A</v>
      </c>
    </row>
    <row r="28713" spans="1:37" x14ac:dyDescent="0.25">
      <c r="A28713" s="1" t="s">
        <v>23332</v>
      </c>
      <c r="B28713" s="1" t="s">
        <v>420</v>
      </c>
      <c r="C28713" s="1" t="s">
        <v>40</v>
      </c>
      <c r="D28713" s="2">
        <v>43951</v>
      </c>
      <c r="E28713">
        <v>117589</v>
      </c>
      <c r="F28713">
        <v>2936</v>
      </c>
      <c r="G28713">
        <v>3081</v>
      </c>
      <c r="H28713">
        <v>89</v>
      </c>
      <c r="I28713">
        <v>1394.241</v>
      </c>
      <c r="J28713">
        <v>34.811999999999998</v>
      </c>
      <c r="K28713">
        <v>36.530999999999999</v>
      </c>
      <c r="L28713">
        <v>1.0549999999999999</v>
      </c>
      <c r="M28713" s="1" t="s">
        <v>23455</v>
      </c>
      <c r="N28713" s="1" t="s">
        <v>23456</v>
      </c>
      <c r="O28713" s="1" t="s">
        <v>23457</v>
      </c>
      <c r="P28713" s="1" t="s">
        <v>8943</v>
      </c>
      <c r="Q28713" s="1" t="s">
        <v>23458</v>
      </c>
      <c r="R28713" s="1" t="s">
        <v>1987</v>
      </c>
      <c r="S28713" s="1" t="s">
        <v>436</v>
      </c>
      <c r="T28713">
        <v>75.930000000000007</v>
      </c>
      <c r="U28713">
        <v>84339067</v>
      </c>
      <c r="V28713">
        <v>104.914</v>
      </c>
      <c r="W28713">
        <v>31.6</v>
      </c>
      <c r="X28713">
        <v>8.1530000000000005</v>
      </c>
      <c r="Y28713">
        <v>5.0609999999999999</v>
      </c>
      <c r="Z28713">
        <v>25129.341</v>
      </c>
      <c r="AA28713">
        <v>0.2</v>
      </c>
      <c r="AB28713">
        <v>171.285</v>
      </c>
      <c r="AC28713">
        <v>12.13</v>
      </c>
      <c r="AD28713">
        <v>14.1</v>
      </c>
      <c r="AE28713">
        <v>41.1</v>
      </c>
      <c r="AG28713">
        <v>2.81</v>
      </c>
      <c r="AH28713">
        <v>77.69</v>
      </c>
      <c r="AI28713" s="1" t="str">
        <f>owid_covid_data[[#This Row],[location]]</f>
        <v>Turkey</v>
      </c>
      <c r="AJ28713" s="1">
        <f t="shared" si="448"/>
        <v>43</v>
      </c>
      <c r="AK28713" s="1" t="e">
        <f>IF(C28714&lt;&gt;C28713,owid_covid_data[[#This Row],[total_deaths_per_million]],NA())</f>
        <v>#N/A</v>
      </c>
    </row>
    <row r="28714" spans="1:37" x14ac:dyDescent="0.25">
      <c r="A28714" s="1" t="s">
        <v>23332</v>
      </c>
      <c r="B28714" s="1" t="s">
        <v>420</v>
      </c>
      <c r="C28714" s="1" t="s">
        <v>40</v>
      </c>
      <c r="D28714" s="2">
        <v>43952</v>
      </c>
      <c r="E28714">
        <v>120204</v>
      </c>
      <c r="F28714">
        <v>2615</v>
      </c>
      <c r="G28714">
        <v>3174</v>
      </c>
      <c r="H28714">
        <v>93</v>
      </c>
      <c r="I28714">
        <v>1425.2470000000001</v>
      </c>
      <c r="J28714">
        <v>31.006</v>
      </c>
      <c r="K28714">
        <v>37.634</v>
      </c>
      <c r="L28714">
        <v>1.103</v>
      </c>
      <c r="M28714" s="1" t="s">
        <v>23459</v>
      </c>
      <c r="N28714" s="1" t="s">
        <v>23460</v>
      </c>
      <c r="O28714" s="1" t="s">
        <v>23461</v>
      </c>
      <c r="P28714" s="1" t="s">
        <v>3346</v>
      </c>
      <c r="Q28714" s="1" t="s">
        <v>23462</v>
      </c>
      <c r="R28714" s="1" t="s">
        <v>6027</v>
      </c>
      <c r="S28714" s="1" t="s">
        <v>436</v>
      </c>
      <c r="T28714">
        <v>75.930000000000007</v>
      </c>
      <c r="U28714">
        <v>84339067</v>
      </c>
      <c r="V28714">
        <v>104.914</v>
      </c>
      <c r="W28714">
        <v>31.6</v>
      </c>
      <c r="X28714">
        <v>8.1530000000000005</v>
      </c>
      <c r="Y28714">
        <v>5.0609999999999999</v>
      </c>
      <c r="Z28714">
        <v>25129.341</v>
      </c>
      <c r="AA28714">
        <v>0.2</v>
      </c>
      <c r="AB28714">
        <v>171.285</v>
      </c>
      <c r="AC28714">
        <v>12.13</v>
      </c>
      <c r="AD28714">
        <v>14.1</v>
      </c>
      <c r="AE28714">
        <v>41.1</v>
      </c>
      <c r="AG28714">
        <v>2.81</v>
      </c>
      <c r="AH28714">
        <v>77.69</v>
      </c>
      <c r="AI28714" s="1" t="str">
        <f>owid_covid_data[[#This Row],[location]]</f>
        <v>Turkey</v>
      </c>
      <c r="AJ28714" s="1">
        <f t="shared" si="448"/>
        <v>44</v>
      </c>
      <c r="AK28714" s="1" t="e">
        <f>IF(C28715&lt;&gt;C28714,owid_covid_data[[#This Row],[total_deaths_per_million]],NA())</f>
        <v>#N/A</v>
      </c>
    </row>
    <row r="28715" spans="1:37" x14ac:dyDescent="0.25">
      <c r="A28715" s="1" t="s">
        <v>23332</v>
      </c>
      <c r="B28715" s="1" t="s">
        <v>420</v>
      </c>
      <c r="C28715" s="1" t="s">
        <v>40</v>
      </c>
      <c r="D28715" s="2">
        <v>43953</v>
      </c>
      <c r="E28715">
        <v>122392</v>
      </c>
      <c r="F28715">
        <v>2188</v>
      </c>
      <c r="G28715">
        <v>3258</v>
      </c>
      <c r="H28715">
        <v>84</v>
      </c>
      <c r="I28715">
        <v>1451.19</v>
      </c>
      <c r="J28715">
        <v>25.943000000000001</v>
      </c>
      <c r="K28715">
        <v>38.630000000000003</v>
      </c>
      <c r="L28715">
        <v>0.996</v>
      </c>
      <c r="M28715" s="1" t="s">
        <v>421</v>
      </c>
      <c r="N28715" s="1" t="s">
        <v>421</v>
      </c>
      <c r="O28715" s="1" t="s">
        <v>421</v>
      </c>
      <c r="P28715" s="1" t="s">
        <v>421</v>
      </c>
      <c r="Q28715" s="1" t="s">
        <v>23463</v>
      </c>
      <c r="R28715" s="1" t="s">
        <v>3761</v>
      </c>
      <c r="S28715" s="1" t="s">
        <v>436</v>
      </c>
      <c r="T28715">
        <v>75.930000000000007</v>
      </c>
      <c r="U28715">
        <v>84339067</v>
      </c>
      <c r="V28715">
        <v>104.914</v>
      </c>
      <c r="W28715">
        <v>31.6</v>
      </c>
      <c r="X28715">
        <v>8.1530000000000005</v>
      </c>
      <c r="Y28715">
        <v>5.0609999999999999</v>
      </c>
      <c r="Z28715">
        <v>25129.341</v>
      </c>
      <c r="AA28715">
        <v>0.2</v>
      </c>
      <c r="AB28715">
        <v>171.285</v>
      </c>
      <c r="AC28715">
        <v>12.13</v>
      </c>
      <c r="AD28715">
        <v>14.1</v>
      </c>
      <c r="AE28715">
        <v>41.1</v>
      </c>
      <c r="AG28715">
        <v>2.81</v>
      </c>
      <c r="AH28715">
        <v>77.69</v>
      </c>
      <c r="AI28715" s="1" t="str">
        <f>owid_covid_data[[#This Row],[location]]</f>
        <v>Turkey</v>
      </c>
      <c r="AJ28715" s="1">
        <f t="shared" si="448"/>
        <v>45</v>
      </c>
      <c r="AK28715" s="1" t="e">
        <f>IF(C28716&lt;&gt;C28715,owid_covid_data[[#This Row],[total_deaths_per_million]],NA())</f>
        <v>#N/A</v>
      </c>
    </row>
    <row r="28716" spans="1:37" x14ac:dyDescent="0.25">
      <c r="A28716" s="1" t="s">
        <v>23332</v>
      </c>
      <c r="B28716" s="1" t="s">
        <v>420</v>
      </c>
      <c r="C28716" s="1" t="s">
        <v>40</v>
      </c>
      <c r="D28716" s="2">
        <v>43954</v>
      </c>
      <c r="E28716">
        <v>124375</v>
      </c>
      <c r="F28716">
        <v>1983</v>
      </c>
      <c r="G28716">
        <v>3336</v>
      </c>
      <c r="H28716">
        <v>78</v>
      </c>
      <c r="I28716">
        <v>1474.702</v>
      </c>
      <c r="J28716">
        <v>23.512</v>
      </c>
      <c r="K28716">
        <v>39.555</v>
      </c>
      <c r="L28716">
        <v>0.92500000000000004</v>
      </c>
      <c r="M28716" s="1" t="s">
        <v>23464</v>
      </c>
      <c r="N28716" s="1" t="s">
        <v>421</v>
      </c>
      <c r="O28716" s="1" t="s">
        <v>23465</v>
      </c>
      <c r="P28716" s="1" t="s">
        <v>421</v>
      </c>
      <c r="Q28716" s="1" t="s">
        <v>23466</v>
      </c>
      <c r="R28716" s="1" t="s">
        <v>3761</v>
      </c>
      <c r="S28716" s="1" t="s">
        <v>436</v>
      </c>
      <c r="T28716">
        <v>75.930000000000007</v>
      </c>
      <c r="U28716">
        <v>84339067</v>
      </c>
      <c r="V28716">
        <v>104.914</v>
      </c>
      <c r="W28716">
        <v>31.6</v>
      </c>
      <c r="X28716">
        <v>8.1530000000000005</v>
      </c>
      <c r="Y28716">
        <v>5.0609999999999999</v>
      </c>
      <c r="Z28716">
        <v>25129.341</v>
      </c>
      <c r="AA28716">
        <v>0.2</v>
      </c>
      <c r="AB28716">
        <v>171.285</v>
      </c>
      <c r="AC28716">
        <v>12.13</v>
      </c>
      <c r="AD28716">
        <v>14.1</v>
      </c>
      <c r="AE28716">
        <v>41.1</v>
      </c>
      <c r="AG28716">
        <v>2.81</v>
      </c>
      <c r="AH28716">
        <v>77.69</v>
      </c>
      <c r="AI28716" s="1" t="str">
        <f>owid_covid_data[[#This Row],[location]]</f>
        <v>Turkey</v>
      </c>
      <c r="AJ28716" s="1">
        <f t="shared" si="448"/>
        <v>46</v>
      </c>
      <c r="AK28716" s="1" t="e">
        <f>IF(C28717&lt;&gt;C28716,owid_covid_data[[#This Row],[total_deaths_per_million]],NA())</f>
        <v>#N/A</v>
      </c>
    </row>
    <row r="28717" spans="1:37" x14ac:dyDescent="0.25">
      <c r="A28717" s="1" t="s">
        <v>23332</v>
      </c>
      <c r="B28717" s="1" t="s">
        <v>420</v>
      </c>
      <c r="C28717" s="1" t="s">
        <v>40</v>
      </c>
      <c r="D28717" s="2">
        <v>43955</v>
      </c>
      <c r="E28717">
        <v>126045</v>
      </c>
      <c r="F28717">
        <v>1670</v>
      </c>
      <c r="G28717">
        <v>3397</v>
      </c>
      <c r="H28717">
        <v>61</v>
      </c>
      <c r="I28717">
        <v>1494.5029999999999</v>
      </c>
      <c r="J28717">
        <v>19.800999999999998</v>
      </c>
      <c r="K28717">
        <v>40.277999999999999</v>
      </c>
      <c r="L28717">
        <v>0.72299999999999998</v>
      </c>
      <c r="M28717" s="1" t="s">
        <v>23467</v>
      </c>
      <c r="N28717" s="1" t="s">
        <v>23468</v>
      </c>
      <c r="O28717" s="1" t="s">
        <v>23469</v>
      </c>
      <c r="P28717" s="1" t="s">
        <v>4539</v>
      </c>
      <c r="Q28717" s="1" t="s">
        <v>23470</v>
      </c>
      <c r="R28717" s="1" t="s">
        <v>10273</v>
      </c>
      <c r="S28717" s="1" t="s">
        <v>436</v>
      </c>
      <c r="T28717">
        <v>75.930000000000007</v>
      </c>
      <c r="U28717">
        <v>84339067</v>
      </c>
      <c r="V28717">
        <v>104.914</v>
      </c>
      <c r="W28717">
        <v>31.6</v>
      </c>
      <c r="X28717">
        <v>8.1530000000000005</v>
      </c>
      <c r="Y28717">
        <v>5.0609999999999999</v>
      </c>
      <c r="Z28717">
        <v>25129.341</v>
      </c>
      <c r="AA28717">
        <v>0.2</v>
      </c>
      <c r="AB28717">
        <v>171.285</v>
      </c>
      <c r="AC28717">
        <v>12.13</v>
      </c>
      <c r="AD28717">
        <v>14.1</v>
      </c>
      <c r="AE28717">
        <v>41.1</v>
      </c>
      <c r="AG28717">
        <v>2.81</v>
      </c>
      <c r="AH28717">
        <v>77.69</v>
      </c>
      <c r="AI28717" s="1" t="str">
        <f>owid_covid_data[[#This Row],[location]]</f>
        <v>Turkey</v>
      </c>
      <c r="AJ28717" s="1">
        <f t="shared" si="448"/>
        <v>47</v>
      </c>
      <c r="AK28717" s="1" t="e">
        <f>IF(C28718&lt;&gt;C28717,owid_covid_data[[#This Row],[total_deaths_per_million]],NA())</f>
        <v>#N/A</v>
      </c>
    </row>
    <row r="28718" spans="1:37" x14ac:dyDescent="0.25">
      <c r="A28718" s="1" t="s">
        <v>23332</v>
      </c>
      <c r="B28718" s="1" t="s">
        <v>420</v>
      </c>
      <c r="C28718" s="1" t="s">
        <v>40</v>
      </c>
      <c r="D28718" s="2">
        <v>43956</v>
      </c>
      <c r="E28718">
        <v>127659</v>
      </c>
      <c r="F28718">
        <v>1614</v>
      </c>
      <c r="G28718">
        <v>3461</v>
      </c>
      <c r="H28718">
        <v>64</v>
      </c>
      <c r="I28718">
        <v>1513.64</v>
      </c>
      <c r="J28718">
        <v>19.137</v>
      </c>
      <c r="K28718">
        <v>41.036999999999999</v>
      </c>
      <c r="L28718">
        <v>0.75900000000000001</v>
      </c>
      <c r="M28718" s="1" t="s">
        <v>23471</v>
      </c>
      <c r="N28718" s="1" t="s">
        <v>23472</v>
      </c>
      <c r="O28718" s="1" t="s">
        <v>23473</v>
      </c>
      <c r="P28718" s="1" t="s">
        <v>1603</v>
      </c>
      <c r="Q28718" s="1" t="s">
        <v>12723</v>
      </c>
      <c r="R28718" s="1" t="s">
        <v>4545</v>
      </c>
      <c r="S28718" s="1" t="s">
        <v>436</v>
      </c>
      <c r="T28718">
        <v>75.930000000000007</v>
      </c>
      <c r="U28718">
        <v>84339067</v>
      </c>
      <c r="V28718">
        <v>104.914</v>
      </c>
      <c r="W28718">
        <v>31.6</v>
      </c>
      <c r="X28718">
        <v>8.1530000000000005</v>
      </c>
      <c r="Y28718">
        <v>5.0609999999999999</v>
      </c>
      <c r="Z28718">
        <v>25129.341</v>
      </c>
      <c r="AA28718">
        <v>0.2</v>
      </c>
      <c r="AB28718">
        <v>171.285</v>
      </c>
      <c r="AC28718">
        <v>12.13</v>
      </c>
      <c r="AD28718">
        <v>14.1</v>
      </c>
      <c r="AE28718">
        <v>41.1</v>
      </c>
      <c r="AG28718">
        <v>2.81</v>
      </c>
      <c r="AH28718">
        <v>77.69</v>
      </c>
      <c r="AI28718" s="1" t="str">
        <f>owid_covid_data[[#This Row],[location]]</f>
        <v>Turkey</v>
      </c>
      <c r="AJ28718" s="1">
        <f t="shared" si="448"/>
        <v>48</v>
      </c>
      <c r="AK28718" s="1" t="e">
        <f>IF(C28719&lt;&gt;C28718,owid_covid_data[[#This Row],[total_deaths_per_million]],NA())</f>
        <v>#N/A</v>
      </c>
    </row>
    <row r="28719" spans="1:37" x14ac:dyDescent="0.25">
      <c r="A28719" s="1" t="s">
        <v>23332</v>
      </c>
      <c r="B28719" s="1" t="s">
        <v>420</v>
      </c>
      <c r="C28719" s="1" t="s">
        <v>40</v>
      </c>
      <c r="D28719" s="2">
        <v>43957</v>
      </c>
      <c r="E28719">
        <v>129491</v>
      </c>
      <c r="F28719">
        <v>1832</v>
      </c>
      <c r="G28719">
        <v>3520</v>
      </c>
      <c r="H28719">
        <v>59</v>
      </c>
      <c r="I28719">
        <v>1535.3620000000001</v>
      </c>
      <c r="J28719">
        <v>21.722000000000001</v>
      </c>
      <c r="K28719">
        <v>41.735999999999997</v>
      </c>
      <c r="L28719">
        <v>0.7</v>
      </c>
      <c r="M28719" s="1" t="s">
        <v>23474</v>
      </c>
      <c r="N28719" s="1" t="s">
        <v>23475</v>
      </c>
      <c r="O28719" s="1" t="s">
        <v>23476</v>
      </c>
      <c r="P28719" s="1" t="s">
        <v>4657</v>
      </c>
      <c r="Q28719" s="1" t="s">
        <v>23477</v>
      </c>
      <c r="R28719" s="1" t="s">
        <v>1502</v>
      </c>
      <c r="S28719" s="1" t="s">
        <v>436</v>
      </c>
      <c r="T28719">
        <v>75.930000000000007</v>
      </c>
      <c r="U28719">
        <v>84339067</v>
      </c>
      <c r="V28719">
        <v>104.914</v>
      </c>
      <c r="W28719">
        <v>31.6</v>
      </c>
      <c r="X28719">
        <v>8.1530000000000005</v>
      </c>
      <c r="Y28719">
        <v>5.0609999999999999</v>
      </c>
      <c r="Z28719">
        <v>25129.341</v>
      </c>
      <c r="AA28719">
        <v>0.2</v>
      </c>
      <c r="AB28719">
        <v>171.285</v>
      </c>
      <c r="AC28719">
        <v>12.13</v>
      </c>
      <c r="AD28719">
        <v>14.1</v>
      </c>
      <c r="AE28719">
        <v>41.1</v>
      </c>
      <c r="AG28719">
        <v>2.81</v>
      </c>
      <c r="AH28719">
        <v>77.69</v>
      </c>
      <c r="AI28719" s="1" t="str">
        <f>owid_covid_data[[#This Row],[location]]</f>
        <v>Turkey</v>
      </c>
      <c r="AJ28719" s="1">
        <f t="shared" si="448"/>
        <v>49</v>
      </c>
      <c r="AK28719" s="1" t="e">
        <f>IF(C28720&lt;&gt;C28719,owid_covid_data[[#This Row],[total_deaths_per_million]],NA())</f>
        <v>#N/A</v>
      </c>
    </row>
    <row r="28720" spans="1:37" x14ac:dyDescent="0.25">
      <c r="A28720" s="1" t="s">
        <v>23332</v>
      </c>
      <c r="B28720" s="1" t="s">
        <v>420</v>
      </c>
      <c r="C28720" s="1" t="s">
        <v>40</v>
      </c>
      <c r="D28720" s="2">
        <v>43958</v>
      </c>
      <c r="E28720">
        <v>131744</v>
      </c>
      <c r="F28720">
        <v>2253</v>
      </c>
      <c r="G28720">
        <v>3584</v>
      </c>
      <c r="H28720">
        <v>64</v>
      </c>
      <c r="I28720">
        <v>1562.076</v>
      </c>
      <c r="J28720">
        <v>26.713999999999999</v>
      </c>
      <c r="K28720">
        <v>42.494999999999997</v>
      </c>
      <c r="L28720">
        <v>0.75900000000000001</v>
      </c>
      <c r="M28720" s="1" t="s">
        <v>23478</v>
      </c>
      <c r="N28720" s="1" t="s">
        <v>23479</v>
      </c>
      <c r="O28720" s="1" t="s">
        <v>3948</v>
      </c>
      <c r="P28720" s="1" t="s">
        <v>3738</v>
      </c>
      <c r="Q28720" s="1" t="s">
        <v>23480</v>
      </c>
      <c r="R28720" s="1" t="s">
        <v>1697</v>
      </c>
      <c r="S28720" s="1" t="s">
        <v>436</v>
      </c>
      <c r="T28720">
        <v>75.930000000000007</v>
      </c>
      <c r="U28720">
        <v>84339067</v>
      </c>
      <c r="V28720">
        <v>104.914</v>
      </c>
      <c r="W28720">
        <v>31.6</v>
      </c>
      <c r="X28720">
        <v>8.1530000000000005</v>
      </c>
      <c r="Y28720">
        <v>5.0609999999999999</v>
      </c>
      <c r="Z28720">
        <v>25129.341</v>
      </c>
      <c r="AA28720">
        <v>0.2</v>
      </c>
      <c r="AB28720">
        <v>171.285</v>
      </c>
      <c r="AC28720">
        <v>12.13</v>
      </c>
      <c r="AD28720">
        <v>14.1</v>
      </c>
      <c r="AE28720">
        <v>41.1</v>
      </c>
      <c r="AG28720">
        <v>2.81</v>
      </c>
      <c r="AH28720">
        <v>77.69</v>
      </c>
      <c r="AI28720" s="1" t="str">
        <f>owid_covid_data[[#This Row],[location]]</f>
        <v>Turkey</v>
      </c>
      <c r="AJ28720" s="1">
        <f t="shared" si="448"/>
        <v>50</v>
      </c>
      <c r="AK28720" s="1" t="e">
        <f>IF(C28721&lt;&gt;C28720,owid_covid_data[[#This Row],[total_deaths_per_million]],NA())</f>
        <v>#N/A</v>
      </c>
    </row>
    <row r="28721" spans="1:37" x14ac:dyDescent="0.25">
      <c r="A28721" s="1" t="s">
        <v>23332</v>
      </c>
      <c r="B28721" s="1" t="s">
        <v>420</v>
      </c>
      <c r="C28721" s="1" t="s">
        <v>40</v>
      </c>
      <c r="D28721" s="2">
        <v>43959</v>
      </c>
      <c r="E28721">
        <v>133721</v>
      </c>
      <c r="F28721">
        <v>1977</v>
      </c>
      <c r="G28721">
        <v>3641</v>
      </c>
      <c r="H28721">
        <v>57</v>
      </c>
      <c r="I28721">
        <v>1585.5170000000001</v>
      </c>
      <c r="J28721">
        <v>23.440999999999999</v>
      </c>
      <c r="K28721">
        <v>43.170999999999999</v>
      </c>
      <c r="L28721">
        <v>0.67600000000000005</v>
      </c>
      <c r="M28721" s="1" t="s">
        <v>23481</v>
      </c>
      <c r="N28721" s="1" t="s">
        <v>23482</v>
      </c>
      <c r="O28721" s="1" t="s">
        <v>23483</v>
      </c>
      <c r="P28721" s="1" t="s">
        <v>446</v>
      </c>
      <c r="Q28721" s="1" t="s">
        <v>23484</v>
      </c>
      <c r="R28721" s="1" t="s">
        <v>4010</v>
      </c>
      <c r="S28721" s="1" t="s">
        <v>436</v>
      </c>
      <c r="T28721">
        <v>75.930000000000007</v>
      </c>
      <c r="U28721">
        <v>84339067</v>
      </c>
      <c r="V28721">
        <v>104.914</v>
      </c>
      <c r="W28721">
        <v>31.6</v>
      </c>
      <c r="X28721">
        <v>8.1530000000000005</v>
      </c>
      <c r="Y28721">
        <v>5.0609999999999999</v>
      </c>
      <c r="Z28721">
        <v>25129.341</v>
      </c>
      <c r="AA28721">
        <v>0.2</v>
      </c>
      <c r="AB28721">
        <v>171.285</v>
      </c>
      <c r="AC28721">
        <v>12.13</v>
      </c>
      <c r="AD28721">
        <v>14.1</v>
      </c>
      <c r="AE28721">
        <v>41.1</v>
      </c>
      <c r="AG28721">
        <v>2.81</v>
      </c>
      <c r="AH28721">
        <v>77.69</v>
      </c>
      <c r="AI28721" s="1" t="str">
        <f>owid_covid_data[[#This Row],[location]]</f>
        <v>Turkey</v>
      </c>
      <c r="AJ28721" s="1">
        <f t="shared" si="448"/>
        <v>51</v>
      </c>
      <c r="AK28721" s="1" t="e">
        <f>IF(C28722&lt;&gt;C28721,owid_covid_data[[#This Row],[total_deaths_per_million]],NA())</f>
        <v>#N/A</v>
      </c>
    </row>
    <row r="28722" spans="1:37" x14ac:dyDescent="0.25">
      <c r="A28722" s="1" t="s">
        <v>23332</v>
      </c>
      <c r="B28722" s="1" t="s">
        <v>420</v>
      </c>
      <c r="C28722" s="1" t="s">
        <v>40</v>
      </c>
      <c r="D28722" s="2">
        <v>43960</v>
      </c>
      <c r="E28722">
        <v>135569</v>
      </c>
      <c r="F28722">
        <v>1848</v>
      </c>
      <c r="G28722">
        <v>3689</v>
      </c>
      <c r="H28722">
        <v>48</v>
      </c>
      <c r="I28722">
        <v>1607.4280000000001</v>
      </c>
      <c r="J28722">
        <v>21.911999999999999</v>
      </c>
      <c r="K28722">
        <v>43.74</v>
      </c>
      <c r="L28722">
        <v>0.56899999999999995</v>
      </c>
      <c r="M28722" s="1" t="s">
        <v>23485</v>
      </c>
      <c r="N28722" s="1" t="s">
        <v>23486</v>
      </c>
      <c r="O28722" s="1" t="s">
        <v>23487</v>
      </c>
      <c r="P28722" s="1" t="s">
        <v>936</v>
      </c>
      <c r="Q28722" s="1" t="s">
        <v>23488</v>
      </c>
      <c r="R28722" s="1" t="s">
        <v>4575</v>
      </c>
      <c r="S28722" s="1" t="s">
        <v>436</v>
      </c>
      <c r="T28722">
        <v>75.930000000000007</v>
      </c>
      <c r="U28722">
        <v>84339067</v>
      </c>
      <c r="V28722">
        <v>104.914</v>
      </c>
      <c r="W28722">
        <v>31.6</v>
      </c>
      <c r="X28722">
        <v>8.1530000000000005</v>
      </c>
      <c r="Y28722">
        <v>5.0609999999999999</v>
      </c>
      <c r="Z28722">
        <v>25129.341</v>
      </c>
      <c r="AA28722">
        <v>0.2</v>
      </c>
      <c r="AB28722">
        <v>171.285</v>
      </c>
      <c r="AC28722">
        <v>12.13</v>
      </c>
      <c r="AD28722">
        <v>14.1</v>
      </c>
      <c r="AE28722">
        <v>41.1</v>
      </c>
      <c r="AG28722">
        <v>2.81</v>
      </c>
      <c r="AH28722">
        <v>77.69</v>
      </c>
      <c r="AI28722" s="1" t="str">
        <f>owid_covid_data[[#This Row],[location]]</f>
        <v>Turkey</v>
      </c>
      <c r="AJ28722" s="1">
        <f t="shared" si="448"/>
        <v>52</v>
      </c>
      <c r="AK28722" s="1" t="e">
        <f>IF(C28723&lt;&gt;C28722,owid_covid_data[[#This Row],[total_deaths_per_million]],NA())</f>
        <v>#N/A</v>
      </c>
    </row>
    <row r="28723" spans="1:37" x14ac:dyDescent="0.25">
      <c r="A28723" s="1" t="s">
        <v>23332</v>
      </c>
      <c r="B28723" s="1" t="s">
        <v>420</v>
      </c>
      <c r="C28723" s="1" t="s">
        <v>40</v>
      </c>
      <c r="D28723" s="2">
        <v>43961</v>
      </c>
      <c r="E28723">
        <v>137115</v>
      </c>
      <c r="F28723">
        <v>1546</v>
      </c>
      <c r="G28723">
        <v>3739</v>
      </c>
      <c r="H28723">
        <v>50</v>
      </c>
      <c r="I28723">
        <v>1625.759</v>
      </c>
      <c r="J28723">
        <v>18.331</v>
      </c>
      <c r="K28723">
        <v>44.332999999999998</v>
      </c>
      <c r="L28723">
        <v>0.59299999999999997</v>
      </c>
      <c r="M28723" s="1" t="s">
        <v>23489</v>
      </c>
      <c r="N28723" s="1" t="s">
        <v>23490</v>
      </c>
      <c r="O28723" s="1" t="s">
        <v>23491</v>
      </c>
      <c r="P28723" s="1" t="s">
        <v>2017</v>
      </c>
      <c r="Q28723" s="1" t="s">
        <v>23492</v>
      </c>
      <c r="R28723" s="1" t="s">
        <v>1599</v>
      </c>
      <c r="S28723" s="1" t="s">
        <v>436</v>
      </c>
      <c r="T28723">
        <v>75.930000000000007</v>
      </c>
      <c r="U28723">
        <v>84339067</v>
      </c>
      <c r="V28723">
        <v>104.914</v>
      </c>
      <c r="W28723">
        <v>31.6</v>
      </c>
      <c r="X28723">
        <v>8.1530000000000005</v>
      </c>
      <c r="Y28723">
        <v>5.0609999999999999</v>
      </c>
      <c r="Z28723">
        <v>25129.341</v>
      </c>
      <c r="AA28723">
        <v>0.2</v>
      </c>
      <c r="AB28723">
        <v>171.285</v>
      </c>
      <c r="AC28723">
        <v>12.13</v>
      </c>
      <c r="AD28723">
        <v>14.1</v>
      </c>
      <c r="AE28723">
        <v>41.1</v>
      </c>
      <c r="AG28723">
        <v>2.81</v>
      </c>
      <c r="AH28723">
        <v>77.69</v>
      </c>
      <c r="AI28723" s="1" t="str">
        <f>owid_covid_data[[#This Row],[location]]</f>
        <v>Turkey</v>
      </c>
      <c r="AJ28723" s="1">
        <f t="shared" si="448"/>
        <v>53</v>
      </c>
      <c r="AK28723" s="1" t="e">
        <f>IF(C28724&lt;&gt;C28723,owid_covid_data[[#This Row],[total_deaths_per_million]],NA())</f>
        <v>#N/A</v>
      </c>
    </row>
    <row r="28724" spans="1:37" x14ac:dyDescent="0.25">
      <c r="A28724" s="1" t="s">
        <v>23332</v>
      </c>
      <c r="B28724" s="1" t="s">
        <v>420</v>
      </c>
      <c r="C28724" s="1" t="s">
        <v>40</v>
      </c>
      <c r="D28724" s="2">
        <v>43962</v>
      </c>
      <c r="E28724">
        <v>138657</v>
      </c>
      <c r="F28724">
        <v>1542</v>
      </c>
      <c r="G28724">
        <v>3786</v>
      </c>
      <c r="H28724">
        <v>47</v>
      </c>
      <c r="I28724">
        <v>1644.0419999999999</v>
      </c>
      <c r="J28724">
        <v>18.283000000000001</v>
      </c>
      <c r="K28724">
        <v>44.89</v>
      </c>
      <c r="L28724">
        <v>0.55700000000000005</v>
      </c>
      <c r="M28724" s="1" t="s">
        <v>23493</v>
      </c>
      <c r="N28724" s="1" t="s">
        <v>23494</v>
      </c>
      <c r="O28724" s="1" t="s">
        <v>23495</v>
      </c>
      <c r="P28724" s="1" t="s">
        <v>4575</v>
      </c>
      <c r="Q28724" s="1" t="s">
        <v>23496</v>
      </c>
      <c r="R28724" s="1" t="s">
        <v>2981</v>
      </c>
      <c r="S28724" s="1" t="s">
        <v>436</v>
      </c>
      <c r="T28724">
        <v>75.930000000000007</v>
      </c>
      <c r="U28724">
        <v>84339067</v>
      </c>
      <c r="V28724">
        <v>104.914</v>
      </c>
      <c r="W28724">
        <v>31.6</v>
      </c>
      <c r="X28724">
        <v>8.1530000000000005</v>
      </c>
      <c r="Y28724">
        <v>5.0609999999999999</v>
      </c>
      <c r="Z28724">
        <v>25129.341</v>
      </c>
      <c r="AA28724">
        <v>0.2</v>
      </c>
      <c r="AB28724">
        <v>171.285</v>
      </c>
      <c r="AC28724">
        <v>12.13</v>
      </c>
      <c r="AD28724">
        <v>14.1</v>
      </c>
      <c r="AE28724">
        <v>41.1</v>
      </c>
      <c r="AG28724">
        <v>2.81</v>
      </c>
      <c r="AH28724">
        <v>77.69</v>
      </c>
      <c r="AI28724" s="1" t="str">
        <f>owid_covid_data[[#This Row],[location]]</f>
        <v>Turkey</v>
      </c>
      <c r="AJ28724" s="1">
        <f t="shared" si="448"/>
        <v>54</v>
      </c>
      <c r="AK28724" s="1" t="e">
        <f>IF(C28725&lt;&gt;C28724,owid_covid_data[[#This Row],[total_deaths_per_million]],NA())</f>
        <v>#N/A</v>
      </c>
    </row>
    <row r="28725" spans="1:37" x14ac:dyDescent="0.25">
      <c r="A28725" s="1" t="s">
        <v>23332</v>
      </c>
      <c r="B28725" s="1" t="s">
        <v>420</v>
      </c>
      <c r="C28725" s="1" t="s">
        <v>40</v>
      </c>
      <c r="D28725" s="2">
        <v>43963</v>
      </c>
      <c r="E28725">
        <v>139771</v>
      </c>
      <c r="F28725">
        <v>1114</v>
      </c>
      <c r="G28725">
        <v>3841</v>
      </c>
      <c r="H28725">
        <v>55</v>
      </c>
      <c r="I28725">
        <v>1657.251</v>
      </c>
      <c r="J28725">
        <v>13.209</v>
      </c>
      <c r="K28725">
        <v>45.542000000000002</v>
      </c>
      <c r="L28725">
        <v>0.65200000000000002</v>
      </c>
      <c r="M28725" s="1" t="s">
        <v>23497</v>
      </c>
      <c r="N28725" s="1" t="s">
        <v>23498</v>
      </c>
      <c r="O28725" s="1" t="s">
        <v>23499</v>
      </c>
      <c r="P28725" s="1" t="s">
        <v>921</v>
      </c>
      <c r="Q28725" s="1" t="s">
        <v>23500</v>
      </c>
      <c r="R28725" s="1" t="s">
        <v>4534</v>
      </c>
      <c r="S28725" s="1" t="s">
        <v>436</v>
      </c>
      <c r="T28725">
        <v>75.930000000000007</v>
      </c>
      <c r="U28725">
        <v>84339067</v>
      </c>
      <c r="V28725">
        <v>104.914</v>
      </c>
      <c r="W28725">
        <v>31.6</v>
      </c>
      <c r="X28725">
        <v>8.1530000000000005</v>
      </c>
      <c r="Y28725">
        <v>5.0609999999999999</v>
      </c>
      <c r="Z28725">
        <v>25129.341</v>
      </c>
      <c r="AA28725">
        <v>0.2</v>
      </c>
      <c r="AB28725">
        <v>171.285</v>
      </c>
      <c r="AC28725">
        <v>12.13</v>
      </c>
      <c r="AD28725">
        <v>14.1</v>
      </c>
      <c r="AE28725">
        <v>41.1</v>
      </c>
      <c r="AG28725">
        <v>2.81</v>
      </c>
      <c r="AH28725">
        <v>77.69</v>
      </c>
      <c r="AI28725" s="1" t="str">
        <f>owid_covid_data[[#This Row],[location]]</f>
        <v>Turkey</v>
      </c>
      <c r="AJ28725" s="1">
        <f t="shared" si="448"/>
        <v>55</v>
      </c>
      <c r="AK28725" s="1" t="e">
        <f>IF(C28726&lt;&gt;C28725,owid_covid_data[[#This Row],[total_deaths_per_million]],NA())</f>
        <v>#N/A</v>
      </c>
    </row>
    <row r="28726" spans="1:37" x14ac:dyDescent="0.25">
      <c r="A28726" s="1" t="s">
        <v>23332</v>
      </c>
      <c r="B28726" s="1" t="s">
        <v>420</v>
      </c>
      <c r="C28726" s="1" t="s">
        <v>40</v>
      </c>
      <c r="D28726" s="2">
        <v>43964</v>
      </c>
      <c r="E28726">
        <v>141475</v>
      </c>
      <c r="F28726">
        <v>1704</v>
      </c>
      <c r="G28726">
        <v>3894</v>
      </c>
      <c r="H28726">
        <v>53</v>
      </c>
      <c r="I28726">
        <v>1677.4549999999999</v>
      </c>
      <c r="J28726">
        <v>20.204000000000001</v>
      </c>
      <c r="K28726">
        <v>46.170999999999999</v>
      </c>
      <c r="L28726">
        <v>0.628</v>
      </c>
      <c r="M28726" s="1" t="s">
        <v>23501</v>
      </c>
      <c r="N28726" s="1" t="s">
        <v>23502</v>
      </c>
      <c r="O28726" s="1" t="s">
        <v>23503</v>
      </c>
      <c r="P28726" s="1" t="s">
        <v>1603</v>
      </c>
      <c r="Q28726" s="1" t="s">
        <v>23504</v>
      </c>
      <c r="R28726" s="1" t="s">
        <v>6009</v>
      </c>
      <c r="S28726" s="1" t="s">
        <v>436</v>
      </c>
      <c r="T28726">
        <v>75.930000000000007</v>
      </c>
      <c r="U28726">
        <v>84339067</v>
      </c>
      <c r="V28726">
        <v>104.914</v>
      </c>
      <c r="W28726">
        <v>31.6</v>
      </c>
      <c r="X28726">
        <v>8.1530000000000005</v>
      </c>
      <c r="Y28726">
        <v>5.0609999999999999</v>
      </c>
      <c r="Z28726">
        <v>25129.341</v>
      </c>
      <c r="AA28726">
        <v>0.2</v>
      </c>
      <c r="AB28726">
        <v>171.285</v>
      </c>
      <c r="AC28726">
        <v>12.13</v>
      </c>
      <c r="AD28726">
        <v>14.1</v>
      </c>
      <c r="AE28726">
        <v>41.1</v>
      </c>
      <c r="AG28726">
        <v>2.81</v>
      </c>
      <c r="AH28726">
        <v>77.69</v>
      </c>
      <c r="AI28726" s="1" t="str">
        <f>owid_covid_data[[#This Row],[location]]</f>
        <v>Turkey</v>
      </c>
      <c r="AJ28726" s="1">
        <f t="shared" si="448"/>
        <v>56</v>
      </c>
      <c r="AK28726" s="1" t="e">
        <f>IF(C28727&lt;&gt;C28726,owid_covid_data[[#This Row],[total_deaths_per_million]],NA())</f>
        <v>#N/A</v>
      </c>
    </row>
    <row r="28727" spans="1:37" x14ac:dyDescent="0.25">
      <c r="A28727" s="1" t="s">
        <v>23332</v>
      </c>
      <c r="B28727" s="1" t="s">
        <v>420</v>
      </c>
      <c r="C28727" s="1" t="s">
        <v>40</v>
      </c>
      <c r="D28727" s="2">
        <v>43965</v>
      </c>
      <c r="E28727">
        <v>143114</v>
      </c>
      <c r="F28727">
        <v>1639</v>
      </c>
      <c r="G28727">
        <v>3952</v>
      </c>
      <c r="H28727">
        <v>58</v>
      </c>
      <c r="I28727">
        <v>1696.8889999999999</v>
      </c>
      <c r="J28727">
        <v>19.433</v>
      </c>
      <c r="K28727">
        <v>46.857999999999997</v>
      </c>
      <c r="L28727">
        <v>0.68799999999999994</v>
      </c>
      <c r="M28727" s="1" t="s">
        <v>23505</v>
      </c>
      <c r="N28727" s="1" t="s">
        <v>23506</v>
      </c>
      <c r="O28727" s="1" t="s">
        <v>23507</v>
      </c>
      <c r="P28727" s="1" t="s">
        <v>1621</v>
      </c>
      <c r="Q28727" s="1" t="s">
        <v>23508</v>
      </c>
      <c r="R28727" s="1" t="s">
        <v>1621</v>
      </c>
      <c r="S28727" s="1" t="s">
        <v>436</v>
      </c>
      <c r="T28727">
        <v>75.930000000000007</v>
      </c>
      <c r="U28727">
        <v>84339067</v>
      </c>
      <c r="V28727">
        <v>104.914</v>
      </c>
      <c r="W28727">
        <v>31.6</v>
      </c>
      <c r="X28727">
        <v>8.1530000000000005</v>
      </c>
      <c r="Y28727">
        <v>5.0609999999999999</v>
      </c>
      <c r="Z28727">
        <v>25129.341</v>
      </c>
      <c r="AA28727">
        <v>0.2</v>
      </c>
      <c r="AB28727">
        <v>171.285</v>
      </c>
      <c r="AC28727">
        <v>12.13</v>
      </c>
      <c r="AD28727">
        <v>14.1</v>
      </c>
      <c r="AE28727">
        <v>41.1</v>
      </c>
      <c r="AG28727">
        <v>2.81</v>
      </c>
      <c r="AH28727">
        <v>77.69</v>
      </c>
      <c r="AI28727" s="1" t="str">
        <f>owid_covid_data[[#This Row],[location]]</f>
        <v>Turkey</v>
      </c>
      <c r="AJ28727" s="1">
        <f t="shared" si="448"/>
        <v>57</v>
      </c>
      <c r="AK28727" s="1" t="e">
        <f>IF(C28728&lt;&gt;C28727,owid_covid_data[[#This Row],[total_deaths_per_million]],NA())</f>
        <v>#N/A</v>
      </c>
    </row>
    <row r="28728" spans="1:37" x14ac:dyDescent="0.25">
      <c r="A28728" s="1" t="s">
        <v>23332</v>
      </c>
      <c r="B28728" s="1" t="s">
        <v>420</v>
      </c>
      <c r="C28728" s="1" t="s">
        <v>40</v>
      </c>
      <c r="D28728" s="2">
        <v>43966</v>
      </c>
      <c r="E28728">
        <v>144749</v>
      </c>
      <c r="F28728">
        <v>1635</v>
      </c>
      <c r="G28728">
        <v>4007</v>
      </c>
      <c r="H28728">
        <v>55</v>
      </c>
      <c r="I28728">
        <v>1716.2750000000001</v>
      </c>
      <c r="J28728">
        <v>19.385999999999999</v>
      </c>
      <c r="K28728">
        <v>47.511000000000003</v>
      </c>
      <c r="L28728">
        <v>0.65200000000000002</v>
      </c>
      <c r="M28728" s="1" t="s">
        <v>23509</v>
      </c>
      <c r="N28728" s="1" t="s">
        <v>23510</v>
      </c>
      <c r="O28728" s="1" t="s">
        <v>23511</v>
      </c>
      <c r="P28728" s="1" t="s">
        <v>3343</v>
      </c>
      <c r="Q28728" s="1" t="s">
        <v>23512</v>
      </c>
      <c r="R28728" s="1" t="s">
        <v>999</v>
      </c>
      <c r="S28728" s="1" t="s">
        <v>436</v>
      </c>
      <c r="T28728">
        <v>75.930000000000007</v>
      </c>
      <c r="U28728">
        <v>84339067</v>
      </c>
      <c r="V28728">
        <v>104.914</v>
      </c>
      <c r="W28728">
        <v>31.6</v>
      </c>
      <c r="X28728">
        <v>8.1530000000000005</v>
      </c>
      <c r="Y28728">
        <v>5.0609999999999999</v>
      </c>
      <c r="Z28728">
        <v>25129.341</v>
      </c>
      <c r="AA28728">
        <v>0.2</v>
      </c>
      <c r="AB28728">
        <v>171.285</v>
      </c>
      <c r="AC28728">
        <v>12.13</v>
      </c>
      <c r="AD28728">
        <v>14.1</v>
      </c>
      <c r="AE28728">
        <v>41.1</v>
      </c>
      <c r="AG28728">
        <v>2.81</v>
      </c>
      <c r="AH28728">
        <v>77.69</v>
      </c>
      <c r="AI28728" s="1" t="str">
        <f>owid_covid_data[[#This Row],[location]]</f>
        <v>Turkey</v>
      </c>
      <c r="AJ28728" s="1">
        <f t="shared" si="448"/>
        <v>58</v>
      </c>
      <c r="AK28728" s="1" t="e">
        <f>IF(C28729&lt;&gt;C28728,owid_covid_data[[#This Row],[total_deaths_per_million]],NA())</f>
        <v>#N/A</v>
      </c>
    </row>
    <row r="28729" spans="1:37" x14ac:dyDescent="0.25">
      <c r="A28729" s="1" t="s">
        <v>23332</v>
      </c>
      <c r="B28729" s="1" t="s">
        <v>420</v>
      </c>
      <c r="C28729" s="1" t="s">
        <v>40</v>
      </c>
      <c r="D28729" s="2">
        <v>43967</v>
      </c>
      <c r="E28729">
        <v>146457</v>
      </c>
      <c r="F28729">
        <v>1708</v>
      </c>
      <c r="G28729">
        <v>4055</v>
      </c>
      <c r="H28729">
        <v>48</v>
      </c>
      <c r="I28729">
        <v>1736.5260000000001</v>
      </c>
      <c r="J28729">
        <v>20.251999999999999</v>
      </c>
      <c r="K28729">
        <v>48.08</v>
      </c>
      <c r="L28729">
        <v>0.56899999999999995</v>
      </c>
      <c r="M28729" s="1" t="s">
        <v>23513</v>
      </c>
      <c r="N28729" s="1" t="s">
        <v>23514</v>
      </c>
      <c r="O28729" s="1" t="s">
        <v>12517</v>
      </c>
      <c r="P28729" s="1" t="s">
        <v>1515</v>
      </c>
      <c r="Q28729" s="1" t="s">
        <v>23515</v>
      </c>
      <c r="R28729" s="1" t="s">
        <v>4588</v>
      </c>
      <c r="S28729" s="1" t="s">
        <v>436</v>
      </c>
      <c r="T28729">
        <v>75.930000000000007</v>
      </c>
      <c r="U28729">
        <v>84339067</v>
      </c>
      <c r="V28729">
        <v>104.914</v>
      </c>
      <c r="W28729">
        <v>31.6</v>
      </c>
      <c r="X28729">
        <v>8.1530000000000005</v>
      </c>
      <c r="Y28729">
        <v>5.0609999999999999</v>
      </c>
      <c r="Z28729">
        <v>25129.341</v>
      </c>
      <c r="AA28729">
        <v>0.2</v>
      </c>
      <c r="AB28729">
        <v>171.285</v>
      </c>
      <c r="AC28729">
        <v>12.13</v>
      </c>
      <c r="AD28729">
        <v>14.1</v>
      </c>
      <c r="AE28729">
        <v>41.1</v>
      </c>
      <c r="AG28729">
        <v>2.81</v>
      </c>
      <c r="AH28729">
        <v>77.69</v>
      </c>
      <c r="AI28729" s="1" t="str">
        <f>owid_covid_data[[#This Row],[location]]</f>
        <v>Turkey</v>
      </c>
      <c r="AJ28729" s="1">
        <f t="shared" si="448"/>
        <v>59</v>
      </c>
      <c r="AK28729" s="1" t="e">
        <f>IF(C28730&lt;&gt;C28729,owid_covid_data[[#This Row],[total_deaths_per_million]],NA())</f>
        <v>#N/A</v>
      </c>
    </row>
    <row r="28730" spans="1:37" x14ac:dyDescent="0.25">
      <c r="A28730" s="1" t="s">
        <v>23332</v>
      </c>
      <c r="B28730" s="1" t="s">
        <v>420</v>
      </c>
      <c r="C28730" s="1" t="s">
        <v>40</v>
      </c>
      <c r="D28730" s="2">
        <v>43968</v>
      </c>
      <c r="E28730">
        <v>148067</v>
      </c>
      <c r="F28730">
        <v>1610</v>
      </c>
      <c r="G28730">
        <v>4096</v>
      </c>
      <c r="H28730">
        <v>41</v>
      </c>
      <c r="I28730">
        <v>1755.616</v>
      </c>
      <c r="J28730">
        <v>19.09</v>
      </c>
      <c r="K28730">
        <v>48.566000000000003</v>
      </c>
      <c r="L28730">
        <v>0.48599999999999999</v>
      </c>
      <c r="M28730" s="1" t="s">
        <v>23516</v>
      </c>
      <c r="N28730" s="1" t="s">
        <v>23517</v>
      </c>
      <c r="O28730" s="1" t="s">
        <v>23518</v>
      </c>
      <c r="P28730" s="1" t="s">
        <v>3882</v>
      </c>
      <c r="Q28730" s="1" t="s">
        <v>9671</v>
      </c>
      <c r="R28730" s="1" t="s">
        <v>3752</v>
      </c>
      <c r="S28730" s="1" t="s">
        <v>436</v>
      </c>
      <c r="T28730">
        <v>75.930000000000007</v>
      </c>
      <c r="U28730">
        <v>84339067</v>
      </c>
      <c r="V28730">
        <v>104.914</v>
      </c>
      <c r="W28730">
        <v>31.6</v>
      </c>
      <c r="X28730">
        <v>8.1530000000000005</v>
      </c>
      <c r="Y28730">
        <v>5.0609999999999999</v>
      </c>
      <c r="Z28730">
        <v>25129.341</v>
      </c>
      <c r="AA28730">
        <v>0.2</v>
      </c>
      <c r="AB28730">
        <v>171.285</v>
      </c>
      <c r="AC28730">
        <v>12.13</v>
      </c>
      <c r="AD28730">
        <v>14.1</v>
      </c>
      <c r="AE28730">
        <v>41.1</v>
      </c>
      <c r="AG28730">
        <v>2.81</v>
      </c>
      <c r="AH28730">
        <v>77.69</v>
      </c>
      <c r="AI28730" s="1" t="str">
        <f>owid_covid_data[[#This Row],[location]]</f>
        <v>Turkey</v>
      </c>
      <c r="AJ28730" s="1">
        <f t="shared" si="448"/>
        <v>60</v>
      </c>
      <c r="AK28730" s="1" t="e">
        <f>IF(C28731&lt;&gt;C28730,owid_covid_data[[#This Row],[total_deaths_per_million]],NA())</f>
        <v>#N/A</v>
      </c>
    </row>
    <row r="28731" spans="1:37" x14ac:dyDescent="0.25">
      <c r="A28731" s="1" t="s">
        <v>23332</v>
      </c>
      <c r="B28731" s="1" t="s">
        <v>420</v>
      </c>
      <c r="C28731" s="1" t="s">
        <v>40</v>
      </c>
      <c r="D28731" s="2">
        <v>43969</v>
      </c>
      <c r="E28731">
        <v>149435</v>
      </c>
      <c r="F28731">
        <v>1368</v>
      </c>
      <c r="G28731">
        <v>4140</v>
      </c>
      <c r="H28731">
        <v>44</v>
      </c>
      <c r="I28731">
        <v>1771.836</v>
      </c>
      <c r="J28731">
        <v>16.22</v>
      </c>
      <c r="K28731">
        <v>49.088000000000001</v>
      </c>
      <c r="L28731">
        <v>0.52200000000000002</v>
      </c>
      <c r="M28731" s="1" t="s">
        <v>23519</v>
      </c>
      <c r="N28731" s="1" t="s">
        <v>23520</v>
      </c>
      <c r="O28731" s="1" t="s">
        <v>17906</v>
      </c>
      <c r="P28731" s="1" t="s">
        <v>984</v>
      </c>
      <c r="Q28731" s="1" t="s">
        <v>23521</v>
      </c>
      <c r="R28731" s="1" t="s">
        <v>5299</v>
      </c>
      <c r="S28731" s="1" t="s">
        <v>436</v>
      </c>
      <c r="T28731">
        <v>75.930000000000007</v>
      </c>
      <c r="U28731">
        <v>84339067</v>
      </c>
      <c r="V28731">
        <v>104.914</v>
      </c>
      <c r="W28731">
        <v>31.6</v>
      </c>
      <c r="X28731">
        <v>8.1530000000000005</v>
      </c>
      <c r="Y28731">
        <v>5.0609999999999999</v>
      </c>
      <c r="Z28731">
        <v>25129.341</v>
      </c>
      <c r="AA28731">
        <v>0.2</v>
      </c>
      <c r="AB28731">
        <v>171.285</v>
      </c>
      <c r="AC28731">
        <v>12.13</v>
      </c>
      <c r="AD28731">
        <v>14.1</v>
      </c>
      <c r="AE28731">
        <v>41.1</v>
      </c>
      <c r="AG28731">
        <v>2.81</v>
      </c>
      <c r="AH28731">
        <v>77.69</v>
      </c>
      <c r="AI28731" s="1" t="str">
        <f>owid_covid_data[[#This Row],[location]]</f>
        <v>Turkey</v>
      </c>
      <c r="AJ28731" s="1">
        <f t="shared" si="448"/>
        <v>61</v>
      </c>
      <c r="AK28731" s="1" t="e">
        <f>IF(C28732&lt;&gt;C28731,owid_covid_data[[#This Row],[total_deaths_per_million]],NA())</f>
        <v>#N/A</v>
      </c>
    </row>
    <row r="28732" spans="1:37" x14ac:dyDescent="0.25">
      <c r="A28732" s="1" t="s">
        <v>23332</v>
      </c>
      <c r="B28732" s="1" t="s">
        <v>420</v>
      </c>
      <c r="C28732" s="1" t="s">
        <v>40</v>
      </c>
      <c r="D28732" s="2">
        <v>43970</v>
      </c>
      <c r="E28732">
        <v>150593</v>
      </c>
      <c r="F28732">
        <v>1158</v>
      </c>
      <c r="G28732">
        <v>4171</v>
      </c>
      <c r="H28732">
        <v>31</v>
      </c>
      <c r="I28732">
        <v>1785.566</v>
      </c>
      <c r="J28732">
        <v>13.73</v>
      </c>
      <c r="K28732">
        <v>49.454999999999998</v>
      </c>
      <c r="L28732">
        <v>0.36799999999999999</v>
      </c>
      <c r="M28732" s="1" t="s">
        <v>23522</v>
      </c>
      <c r="N28732" s="1" t="s">
        <v>23523</v>
      </c>
      <c r="O28732" s="1" t="s">
        <v>23524</v>
      </c>
      <c r="P28732" s="1" t="s">
        <v>5255</v>
      </c>
      <c r="Q28732" s="1" t="s">
        <v>23525</v>
      </c>
      <c r="R28732" s="1" t="s">
        <v>1599</v>
      </c>
      <c r="S28732" s="1" t="s">
        <v>436</v>
      </c>
      <c r="T28732">
        <v>75.930000000000007</v>
      </c>
      <c r="U28732">
        <v>84339067</v>
      </c>
      <c r="V28732">
        <v>104.914</v>
      </c>
      <c r="W28732">
        <v>31.6</v>
      </c>
      <c r="X28732">
        <v>8.1530000000000005</v>
      </c>
      <c r="Y28732">
        <v>5.0609999999999999</v>
      </c>
      <c r="Z28732">
        <v>25129.341</v>
      </c>
      <c r="AA28732">
        <v>0.2</v>
      </c>
      <c r="AB28732">
        <v>171.285</v>
      </c>
      <c r="AC28732">
        <v>12.13</v>
      </c>
      <c r="AD28732">
        <v>14.1</v>
      </c>
      <c r="AE28732">
        <v>41.1</v>
      </c>
      <c r="AG28732">
        <v>2.81</v>
      </c>
      <c r="AH28732">
        <v>77.69</v>
      </c>
      <c r="AI28732" s="1" t="str">
        <f>owid_covid_data[[#This Row],[location]]</f>
        <v>Turkey</v>
      </c>
      <c r="AJ28732" s="1">
        <f t="shared" si="448"/>
        <v>62</v>
      </c>
      <c r="AK28732" s="1" t="e">
        <f>IF(C28733&lt;&gt;C28732,owid_covid_data[[#This Row],[total_deaths_per_million]],NA())</f>
        <v>#N/A</v>
      </c>
    </row>
    <row r="28733" spans="1:37" x14ac:dyDescent="0.25">
      <c r="A28733" s="1" t="s">
        <v>23332</v>
      </c>
      <c r="B28733" s="1" t="s">
        <v>420</v>
      </c>
      <c r="C28733" s="1" t="s">
        <v>40</v>
      </c>
      <c r="D28733" s="2">
        <v>43971</v>
      </c>
      <c r="E28733">
        <v>151615</v>
      </c>
      <c r="F28733">
        <v>1022</v>
      </c>
      <c r="G28733">
        <v>4199</v>
      </c>
      <c r="H28733">
        <v>28</v>
      </c>
      <c r="I28733">
        <v>1797.684</v>
      </c>
      <c r="J28733">
        <v>12.118</v>
      </c>
      <c r="K28733">
        <v>49.786999999999999</v>
      </c>
      <c r="L28733">
        <v>0.33200000000000002</v>
      </c>
      <c r="M28733" s="1" t="s">
        <v>23526</v>
      </c>
      <c r="N28733" s="1" t="s">
        <v>23527</v>
      </c>
      <c r="O28733" s="1" t="s">
        <v>23528</v>
      </c>
      <c r="P28733" s="1" t="s">
        <v>4500</v>
      </c>
      <c r="Q28733" s="1" t="s">
        <v>23529</v>
      </c>
      <c r="R28733" s="1" t="s">
        <v>4597</v>
      </c>
      <c r="S28733" s="1" t="s">
        <v>436</v>
      </c>
      <c r="T28733">
        <v>75.930000000000007</v>
      </c>
      <c r="U28733">
        <v>84339067</v>
      </c>
      <c r="V28733">
        <v>104.914</v>
      </c>
      <c r="W28733">
        <v>31.6</v>
      </c>
      <c r="X28733">
        <v>8.1530000000000005</v>
      </c>
      <c r="Y28733">
        <v>5.0609999999999999</v>
      </c>
      <c r="Z28733">
        <v>25129.341</v>
      </c>
      <c r="AA28733">
        <v>0.2</v>
      </c>
      <c r="AB28733">
        <v>171.285</v>
      </c>
      <c r="AC28733">
        <v>12.13</v>
      </c>
      <c r="AD28733">
        <v>14.1</v>
      </c>
      <c r="AE28733">
        <v>41.1</v>
      </c>
      <c r="AG28733">
        <v>2.81</v>
      </c>
      <c r="AH28733">
        <v>77.69</v>
      </c>
      <c r="AI28733" s="1" t="str">
        <f>owid_covid_data[[#This Row],[location]]</f>
        <v>Turkey</v>
      </c>
      <c r="AJ28733" s="1">
        <f t="shared" si="448"/>
        <v>63</v>
      </c>
      <c r="AK28733" s="1" t="e">
        <f>IF(C28734&lt;&gt;C28733,owid_covid_data[[#This Row],[total_deaths_per_million]],NA())</f>
        <v>#N/A</v>
      </c>
    </row>
    <row r="28734" spans="1:37" x14ac:dyDescent="0.25">
      <c r="A28734" s="1" t="s">
        <v>23332</v>
      </c>
      <c r="B28734" s="1" t="s">
        <v>420</v>
      </c>
      <c r="C28734" s="1" t="s">
        <v>40</v>
      </c>
      <c r="D28734" s="2">
        <v>43972</v>
      </c>
      <c r="E28734">
        <v>152587</v>
      </c>
      <c r="F28734">
        <v>972</v>
      </c>
      <c r="G28734">
        <v>4222</v>
      </c>
      <c r="H28734">
        <v>23</v>
      </c>
      <c r="I28734">
        <v>1809.2090000000001</v>
      </c>
      <c r="J28734">
        <v>11.525</v>
      </c>
      <c r="K28734">
        <v>50.06</v>
      </c>
      <c r="L28734">
        <v>0.27300000000000002</v>
      </c>
      <c r="M28734" s="1" t="s">
        <v>421</v>
      </c>
      <c r="N28734" s="1" t="s">
        <v>421</v>
      </c>
      <c r="O28734" s="1" t="s">
        <v>421</v>
      </c>
      <c r="P28734" s="1" t="s">
        <v>421</v>
      </c>
      <c r="Q28734" s="1" t="s">
        <v>23530</v>
      </c>
      <c r="R28734" s="1" t="s">
        <v>7351</v>
      </c>
      <c r="S28734" s="1" t="s">
        <v>436</v>
      </c>
      <c r="T28734">
        <v>75.930000000000007</v>
      </c>
      <c r="U28734">
        <v>84339067</v>
      </c>
      <c r="V28734">
        <v>104.914</v>
      </c>
      <c r="W28734">
        <v>31.6</v>
      </c>
      <c r="X28734">
        <v>8.1530000000000005</v>
      </c>
      <c r="Y28734">
        <v>5.0609999999999999</v>
      </c>
      <c r="Z28734">
        <v>25129.341</v>
      </c>
      <c r="AA28734">
        <v>0.2</v>
      </c>
      <c r="AB28734">
        <v>171.285</v>
      </c>
      <c r="AC28734">
        <v>12.13</v>
      </c>
      <c r="AD28734">
        <v>14.1</v>
      </c>
      <c r="AE28734">
        <v>41.1</v>
      </c>
      <c r="AG28734">
        <v>2.81</v>
      </c>
      <c r="AH28734">
        <v>77.69</v>
      </c>
      <c r="AI28734" s="1" t="str">
        <f>owid_covid_data[[#This Row],[location]]</f>
        <v>Turkey</v>
      </c>
      <c r="AJ28734" s="1">
        <f t="shared" si="448"/>
        <v>64</v>
      </c>
      <c r="AK28734" s="1" t="e">
        <f>IF(C28735&lt;&gt;C28734,owid_covid_data[[#This Row],[total_deaths_per_million]],NA())</f>
        <v>#N/A</v>
      </c>
    </row>
    <row r="28735" spans="1:37" x14ac:dyDescent="0.25">
      <c r="A28735" s="1" t="s">
        <v>23332</v>
      </c>
      <c r="B28735" s="1" t="s">
        <v>420</v>
      </c>
      <c r="C28735" s="1" t="s">
        <v>40</v>
      </c>
      <c r="D28735" s="2">
        <v>43973</v>
      </c>
      <c r="E28735">
        <v>153548</v>
      </c>
      <c r="F28735">
        <v>961</v>
      </c>
      <c r="G28735">
        <v>4249</v>
      </c>
      <c r="H28735">
        <v>27</v>
      </c>
      <c r="I28735">
        <v>1820.6030000000001</v>
      </c>
      <c r="J28735">
        <v>11.394</v>
      </c>
      <c r="K28735">
        <v>50.38</v>
      </c>
      <c r="L28735">
        <v>0.32</v>
      </c>
      <c r="M28735" s="1" t="s">
        <v>23531</v>
      </c>
      <c r="N28735" s="1" t="s">
        <v>421</v>
      </c>
      <c r="O28735" s="1" t="s">
        <v>23532</v>
      </c>
      <c r="P28735" s="1" t="s">
        <v>421</v>
      </c>
      <c r="Q28735" s="1" t="s">
        <v>23533</v>
      </c>
      <c r="R28735" s="1" t="s">
        <v>948</v>
      </c>
      <c r="S28735" s="1" t="s">
        <v>436</v>
      </c>
      <c r="T28735">
        <v>75.930000000000007</v>
      </c>
      <c r="U28735">
        <v>84339067</v>
      </c>
      <c r="V28735">
        <v>104.914</v>
      </c>
      <c r="W28735">
        <v>31.6</v>
      </c>
      <c r="X28735">
        <v>8.1530000000000005</v>
      </c>
      <c r="Y28735">
        <v>5.0609999999999999</v>
      </c>
      <c r="Z28735">
        <v>25129.341</v>
      </c>
      <c r="AA28735">
        <v>0.2</v>
      </c>
      <c r="AB28735">
        <v>171.285</v>
      </c>
      <c r="AC28735">
        <v>12.13</v>
      </c>
      <c r="AD28735">
        <v>14.1</v>
      </c>
      <c r="AE28735">
        <v>41.1</v>
      </c>
      <c r="AG28735">
        <v>2.81</v>
      </c>
      <c r="AH28735">
        <v>77.69</v>
      </c>
      <c r="AI28735" s="1" t="str">
        <f>owid_covid_data[[#This Row],[location]]</f>
        <v>Turkey</v>
      </c>
      <c r="AJ28735" s="1">
        <f t="shared" si="448"/>
        <v>65</v>
      </c>
      <c r="AK28735" s="1" t="e">
        <f>IF(C28736&lt;&gt;C28735,owid_covid_data[[#This Row],[total_deaths_per_million]],NA())</f>
        <v>#N/A</v>
      </c>
    </row>
    <row r="28736" spans="1:37" x14ac:dyDescent="0.25">
      <c r="A28736" s="1" t="s">
        <v>23332</v>
      </c>
      <c r="B28736" s="1" t="s">
        <v>420</v>
      </c>
      <c r="C28736" s="1" t="s">
        <v>40</v>
      </c>
      <c r="D28736" s="2">
        <v>43974</v>
      </c>
      <c r="E28736">
        <v>154500</v>
      </c>
      <c r="F28736">
        <v>952</v>
      </c>
      <c r="G28736">
        <v>4276</v>
      </c>
      <c r="H28736">
        <v>27</v>
      </c>
      <c r="I28736">
        <v>1831.8910000000001</v>
      </c>
      <c r="J28736">
        <v>11.288</v>
      </c>
      <c r="K28736">
        <v>50.7</v>
      </c>
      <c r="L28736">
        <v>0.32</v>
      </c>
      <c r="M28736" s="1" t="s">
        <v>23534</v>
      </c>
      <c r="N28736" s="1" t="s">
        <v>23535</v>
      </c>
      <c r="O28736" s="1" t="s">
        <v>23536</v>
      </c>
      <c r="P28736" s="1" t="s">
        <v>5309</v>
      </c>
      <c r="Q28736" s="1" t="s">
        <v>23537</v>
      </c>
      <c r="R28736" s="1" t="s">
        <v>4701</v>
      </c>
      <c r="S28736" s="1" t="s">
        <v>436</v>
      </c>
      <c r="T28736">
        <v>75.930000000000007</v>
      </c>
      <c r="U28736">
        <v>84339067</v>
      </c>
      <c r="V28736">
        <v>104.914</v>
      </c>
      <c r="W28736">
        <v>31.6</v>
      </c>
      <c r="X28736">
        <v>8.1530000000000005</v>
      </c>
      <c r="Y28736">
        <v>5.0609999999999999</v>
      </c>
      <c r="Z28736">
        <v>25129.341</v>
      </c>
      <c r="AA28736">
        <v>0.2</v>
      </c>
      <c r="AB28736">
        <v>171.285</v>
      </c>
      <c r="AC28736">
        <v>12.13</v>
      </c>
      <c r="AD28736">
        <v>14.1</v>
      </c>
      <c r="AE28736">
        <v>41.1</v>
      </c>
      <c r="AG28736">
        <v>2.81</v>
      </c>
      <c r="AH28736">
        <v>77.69</v>
      </c>
      <c r="AI28736" s="1" t="str">
        <f>owid_covid_data[[#This Row],[location]]</f>
        <v>Turkey</v>
      </c>
      <c r="AJ28736" s="1">
        <f t="shared" si="448"/>
        <v>66</v>
      </c>
      <c r="AK28736" s="1" t="e">
        <f>IF(C28737&lt;&gt;C28736,owid_covid_data[[#This Row],[total_deaths_per_million]],NA())</f>
        <v>#N/A</v>
      </c>
    </row>
    <row r="28737" spans="1:37" x14ac:dyDescent="0.25">
      <c r="A28737" s="1" t="s">
        <v>23332</v>
      </c>
      <c r="B28737" s="1" t="s">
        <v>420</v>
      </c>
      <c r="C28737" s="1" t="s">
        <v>40</v>
      </c>
      <c r="D28737" s="2">
        <v>43975</v>
      </c>
      <c r="E28737">
        <v>155686</v>
      </c>
      <c r="F28737">
        <v>1186</v>
      </c>
      <c r="G28737">
        <v>4308</v>
      </c>
      <c r="H28737">
        <v>32</v>
      </c>
      <c r="I28737">
        <v>1845.954</v>
      </c>
      <c r="J28737">
        <v>14.061999999999999</v>
      </c>
      <c r="K28737">
        <v>51.08</v>
      </c>
      <c r="L28737">
        <v>0.379</v>
      </c>
      <c r="M28737" s="1" t="s">
        <v>23538</v>
      </c>
      <c r="N28737" s="1" t="s">
        <v>23539</v>
      </c>
      <c r="O28737" s="1" t="s">
        <v>23540</v>
      </c>
      <c r="P28737" s="1" t="s">
        <v>6566</v>
      </c>
      <c r="Q28737" s="1" t="s">
        <v>23541</v>
      </c>
      <c r="R28737" s="1" t="s">
        <v>5654</v>
      </c>
      <c r="S28737" s="1" t="s">
        <v>436</v>
      </c>
      <c r="T28737">
        <v>75.930000000000007</v>
      </c>
      <c r="U28737">
        <v>84339067</v>
      </c>
      <c r="V28737">
        <v>104.914</v>
      </c>
      <c r="W28737">
        <v>31.6</v>
      </c>
      <c r="X28737">
        <v>8.1530000000000005</v>
      </c>
      <c r="Y28737">
        <v>5.0609999999999999</v>
      </c>
      <c r="Z28737">
        <v>25129.341</v>
      </c>
      <c r="AA28737">
        <v>0.2</v>
      </c>
      <c r="AB28737">
        <v>171.285</v>
      </c>
      <c r="AC28737">
        <v>12.13</v>
      </c>
      <c r="AD28737">
        <v>14.1</v>
      </c>
      <c r="AE28737">
        <v>41.1</v>
      </c>
      <c r="AG28737">
        <v>2.81</v>
      </c>
      <c r="AH28737">
        <v>77.69</v>
      </c>
      <c r="AI28737" s="1" t="str">
        <f>owid_covid_data[[#This Row],[location]]</f>
        <v>Turkey</v>
      </c>
      <c r="AJ28737" s="1">
        <f t="shared" si="448"/>
        <v>67</v>
      </c>
      <c r="AK28737" s="1" t="e">
        <f>IF(C28738&lt;&gt;C28737,owid_covid_data[[#This Row],[total_deaths_per_million]],NA())</f>
        <v>#N/A</v>
      </c>
    </row>
    <row r="28738" spans="1:37" x14ac:dyDescent="0.25">
      <c r="A28738" s="1" t="s">
        <v>23332</v>
      </c>
      <c r="B28738" s="1" t="s">
        <v>420</v>
      </c>
      <c r="C28738" s="1" t="s">
        <v>40</v>
      </c>
      <c r="D28738" s="2">
        <v>43976</v>
      </c>
      <c r="E28738">
        <v>156827</v>
      </c>
      <c r="F28738">
        <v>1141</v>
      </c>
      <c r="G28738">
        <v>4340</v>
      </c>
      <c r="H28738">
        <v>32</v>
      </c>
      <c r="I28738">
        <v>1859.482</v>
      </c>
      <c r="J28738">
        <v>13.529</v>
      </c>
      <c r="K28738">
        <v>51.459000000000003</v>
      </c>
      <c r="L28738">
        <v>0.379</v>
      </c>
      <c r="M28738" s="1" t="s">
        <v>23542</v>
      </c>
      <c r="N28738" s="1" t="s">
        <v>23543</v>
      </c>
      <c r="O28738" s="1" t="s">
        <v>23544</v>
      </c>
      <c r="P28738" s="1" t="s">
        <v>3717</v>
      </c>
      <c r="Q28738" s="1" t="s">
        <v>23545</v>
      </c>
      <c r="R28738" s="1" t="s">
        <v>10065</v>
      </c>
      <c r="S28738" s="1" t="s">
        <v>436</v>
      </c>
      <c r="T28738">
        <v>75.930000000000007</v>
      </c>
      <c r="U28738">
        <v>84339067</v>
      </c>
      <c r="V28738">
        <v>104.914</v>
      </c>
      <c r="W28738">
        <v>31.6</v>
      </c>
      <c r="X28738">
        <v>8.1530000000000005</v>
      </c>
      <c r="Y28738">
        <v>5.0609999999999999</v>
      </c>
      <c r="Z28738">
        <v>25129.341</v>
      </c>
      <c r="AA28738">
        <v>0.2</v>
      </c>
      <c r="AB28738">
        <v>171.285</v>
      </c>
      <c r="AC28738">
        <v>12.13</v>
      </c>
      <c r="AD28738">
        <v>14.1</v>
      </c>
      <c r="AE28738">
        <v>41.1</v>
      </c>
      <c r="AG28738">
        <v>2.81</v>
      </c>
      <c r="AH28738">
        <v>77.69</v>
      </c>
      <c r="AI28738" s="1" t="str">
        <f>owid_covid_data[[#This Row],[location]]</f>
        <v>Turkey</v>
      </c>
      <c r="AJ28738" s="1">
        <f t="shared" ref="AJ28738:AJ28801" si="449">IF(G28738=0,0,IF(AND(G28738&gt;0,G28737=0,AND(C28738=C28737)),1,IF(AND(G28738&gt;0,G28737&gt;0,AND(C28738=C28737)),AJ28737+1,"NA")))</f>
        <v>68</v>
      </c>
      <c r="AK28738" s="1" t="e">
        <f>IF(C28739&lt;&gt;C28738,owid_covid_data[[#This Row],[total_deaths_per_million]],NA())</f>
        <v>#N/A</v>
      </c>
    </row>
    <row r="28739" spans="1:37" x14ac:dyDescent="0.25">
      <c r="A28739" s="1" t="s">
        <v>23332</v>
      </c>
      <c r="B28739" s="1" t="s">
        <v>420</v>
      </c>
      <c r="C28739" s="1" t="s">
        <v>40</v>
      </c>
      <c r="D28739" s="2">
        <v>43977</v>
      </c>
      <c r="E28739">
        <v>157814</v>
      </c>
      <c r="F28739">
        <v>987</v>
      </c>
      <c r="G28739">
        <v>4369</v>
      </c>
      <c r="H28739">
        <v>29</v>
      </c>
      <c r="I28739">
        <v>1871.1849999999999</v>
      </c>
      <c r="J28739">
        <v>11.702999999999999</v>
      </c>
      <c r="K28739">
        <v>51.802999999999997</v>
      </c>
      <c r="L28739">
        <v>0.34399999999999997</v>
      </c>
      <c r="M28739" s="1" t="s">
        <v>23546</v>
      </c>
      <c r="N28739" s="1" t="s">
        <v>23547</v>
      </c>
      <c r="O28739" s="1" t="s">
        <v>23548</v>
      </c>
      <c r="P28739" s="1" t="s">
        <v>5173</v>
      </c>
      <c r="Q28739" s="1" t="s">
        <v>23549</v>
      </c>
      <c r="R28739" s="1" t="s">
        <v>3329</v>
      </c>
      <c r="S28739" s="1" t="s">
        <v>436</v>
      </c>
      <c r="T28739">
        <v>75.930000000000007</v>
      </c>
      <c r="U28739">
        <v>84339067</v>
      </c>
      <c r="V28739">
        <v>104.914</v>
      </c>
      <c r="W28739">
        <v>31.6</v>
      </c>
      <c r="X28739">
        <v>8.1530000000000005</v>
      </c>
      <c r="Y28739">
        <v>5.0609999999999999</v>
      </c>
      <c r="Z28739">
        <v>25129.341</v>
      </c>
      <c r="AA28739">
        <v>0.2</v>
      </c>
      <c r="AB28739">
        <v>171.285</v>
      </c>
      <c r="AC28739">
        <v>12.13</v>
      </c>
      <c r="AD28739">
        <v>14.1</v>
      </c>
      <c r="AE28739">
        <v>41.1</v>
      </c>
      <c r="AG28739">
        <v>2.81</v>
      </c>
      <c r="AH28739">
        <v>77.69</v>
      </c>
      <c r="AI28739" s="1" t="str">
        <f>owid_covid_data[[#This Row],[location]]</f>
        <v>Turkey</v>
      </c>
      <c r="AJ28739" s="1">
        <f t="shared" si="449"/>
        <v>69</v>
      </c>
      <c r="AK28739" s="1" t="e">
        <f>IF(C28740&lt;&gt;C28739,owid_covid_data[[#This Row],[total_deaths_per_million]],NA())</f>
        <v>#N/A</v>
      </c>
    </row>
    <row r="28740" spans="1:37" x14ac:dyDescent="0.25">
      <c r="A28740" s="1" t="s">
        <v>23332</v>
      </c>
      <c r="B28740" s="1" t="s">
        <v>420</v>
      </c>
      <c r="C28740" s="1" t="s">
        <v>40</v>
      </c>
      <c r="D28740" s="2">
        <v>43978</v>
      </c>
      <c r="E28740">
        <v>158762</v>
      </c>
      <c r="F28740">
        <v>948</v>
      </c>
      <c r="G28740">
        <v>4397</v>
      </c>
      <c r="H28740">
        <v>28</v>
      </c>
      <c r="I28740">
        <v>1882.425</v>
      </c>
      <c r="J28740">
        <v>11.24</v>
      </c>
      <c r="K28740">
        <v>52.134999999999998</v>
      </c>
      <c r="L28740">
        <v>0.33200000000000002</v>
      </c>
      <c r="M28740" s="1" t="s">
        <v>23550</v>
      </c>
      <c r="N28740" s="1" t="s">
        <v>23551</v>
      </c>
      <c r="O28740" s="1" t="s">
        <v>23552</v>
      </c>
      <c r="P28740" s="1" t="s">
        <v>3728</v>
      </c>
      <c r="Q28740" s="1" t="s">
        <v>23553</v>
      </c>
      <c r="R28740" s="1" t="s">
        <v>3329</v>
      </c>
      <c r="S28740" s="1" t="s">
        <v>436</v>
      </c>
      <c r="T28740">
        <v>75.930000000000007</v>
      </c>
      <c r="U28740">
        <v>84339067</v>
      </c>
      <c r="V28740">
        <v>104.914</v>
      </c>
      <c r="W28740">
        <v>31.6</v>
      </c>
      <c r="X28740">
        <v>8.1530000000000005</v>
      </c>
      <c r="Y28740">
        <v>5.0609999999999999</v>
      </c>
      <c r="Z28740">
        <v>25129.341</v>
      </c>
      <c r="AA28740">
        <v>0.2</v>
      </c>
      <c r="AB28740">
        <v>171.285</v>
      </c>
      <c r="AC28740">
        <v>12.13</v>
      </c>
      <c r="AD28740">
        <v>14.1</v>
      </c>
      <c r="AE28740">
        <v>41.1</v>
      </c>
      <c r="AG28740">
        <v>2.81</v>
      </c>
      <c r="AH28740">
        <v>77.69</v>
      </c>
      <c r="AI28740" s="1" t="str">
        <f>owid_covid_data[[#This Row],[location]]</f>
        <v>Turkey</v>
      </c>
      <c r="AJ28740" s="1">
        <f t="shared" si="449"/>
        <v>70</v>
      </c>
      <c r="AK28740" s="1" t="e">
        <f>IF(C28741&lt;&gt;C28740,owid_covid_data[[#This Row],[total_deaths_per_million]],NA())</f>
        <v>#N/A</v>
      </c>
    </row>
    <row r="28741" spans="1:37" x14ac:dyDescent="0.25">
      <c r="A28741" s="1" t="s">
        <v>23332</v>
      </c>
      <c r="B28741" s="1" t="s">
        <v>420</v>
      </c>
      <c r="C28741" s="1" t="s">
        <v>40</v>
      </c>
      <c r="D28741" s="2">
        <v>43979</v>
      </c>
      <c r="E28741">
        <v>159797</v>
      </c>
      <c r="F28741">
        <v>1035</v>
      </c>
      <c r="G28741">
        <v>4431</v>
      </c>
      <c r="H28741">
        <v>34</v>
      </c>
      <c r="I28741">
        <v>1894.6969999999999</v>
      </c>
      <c r="J28741">
        <v>12.272</v>
      </c>
      <c r="K28741">
        <v>52.537999999999997</v>
      </c>
      <c r="L28741">
        <v>0.40300000000000002</v>
      </c>
      <c r="M28741" s="1" t="s">
        <v>23554</v>
      </c>
      <c r="N28741" s="1" t="s">
        <v>23555</v>
      </c>
      <c r="O28741" s="1" t="s">
        <v>23556</v>
      </c>
      <c r="P28741" s="1" t="s">
        <v>1599</v>
      </c>
      <c r="Q28741" s="1" t="s">
        <v>23557</v>
      </c>
      <c r="R28741" s="1" t="s">
        <v>2972</v>
      </c>
      <c r="S28741" s="1" t="s">
        <v>436</v>
      </c>
      <c r="T28741">
        <v>75.930000000000007</v>
      </c>
      <c r="U28741">
        <v>84339067</v>
      </c>
      <c r="V28741">
        <v>104.914</v>
      </c>
      <c r="W28741">
        <v>31.6</v>
      </c>
      <c r="X28741">
        <v>8.1530000000000005</v>
      </c>
      <c r="Y28741">
        <v>5.0609999999999999</v>
      </c>
      <c r="Z28741">
        <v>25129.341</v>
      </c>
      <c r="AA28741">
        <v>0.2</v>
      </c>
      <c r="AB28741">
        <v>171.285</v>
      </c>
      <c r="AC28741">
        <v>12.13</v>
      </c>
      <c r="AD28741">
        <v>14.1</v>
      </c>
      <c r="AE28741">
        <v>41.1</v>
      </c>
      <c r="AG28741">
        <v>2.81</v>
      </c>
      <c r="AH28741">
        <v>77.69</v>
      </c>
      <c r="AI28741" s="1" t="str">
        <f>owid_covid_data[[#This Row],[location]]</f>
        <v>Turkey</v>
      </c>
      <c r="AJ28741" s="1">
        <f t="shared" si="449"/>
        <v>71</v>
      </c>
      <c r="AK28741" s="1" t="e">
        <f>IF(C28742&lt;&gt;C28741,owid_covid_data[[#This Row],[total_deaths_per_million]],NA())</f>
        <v>#N/A</v>
      </c>
    </row>
    <row r="28742" spans="1:37" x14ac:dyDescent="0.25">
      <c r="A28742" s="1" t="s">
        <v>23332</v>
      </c>
      <c r="B28742" s="1" t="s">
        <v>420</v>
      </c>
      <c r="C28742" s="1" t="s">
        <v>40</v>
      </c>
      <c r="D28742" s="2">
        <v>43980</v>
      </c>
      <c r="E28742">
        <v>160979</v>
      </c>
      <c r="F28742">
        <v>1182</v>
      </c>
      <c r="G28742">
        <v>4461</v>
      </c>
      <c r="H28742">
        <v>30</v>
      </c>
      <c r="I28742">
        <v>1908.712</v>
      </c>
      <c r="J28742">
        <v>14.015000000000001</v>
      </c>
      <c r="K28742">
        <v>52.893999999999998</v>
      </c>
      <c r="L28742">
        <v>0.35599999999999998</v>
      </c>
      <c r="M28742" s="1" t="s">
        <v>23558</v>
      </c>
      <c r="N28742" s="1" t="s">
        <v>23559</v>
      </c>
      <c r="O28742" s="1" t="s">
        <v>23560</v>
      </c>
      <c r="P28742" s="1" t="s">
        <v>2017</v>
      </c>
      <c r="Q28742" s="1" t="s">
        <v>23561</v>
      </c>
      <c r="R28742" s="1" t="s">
        <v>962</v>
      </c>
      <c r="S28742" s="1" t="s">
        <v>436</v>
      </c>
      <c r="T28742">
        <v>75.930000000000007</v>
      </c>
      <c r="U28742">
        <v>84339067</v>
      </c>
      <c r="V28742">
        <v>104.914</v>
      </c>
      <c r="W28742">
        <v>31.6</v>
      </c>
      <c r="X28742">
        <v>8.1530000000000005</v>
      </c>
      <c r="Y28742">
        <v>5.0609999999999999</v>
      </c>
      <c r="Z28742">
        <v>25129.341</v>
      </c>
      <c r="AA28742">
        <v>0.2</v>
      </c>
      <c r="AB28742">
        <v>171.285</v>
      </c>
      <c r="AC28742">
        <v>12.13</v>
      </c>
      <c r="AD28742">
        <v>14.1</v>
      </c>
      <c r="AE28742">
        <v>41.1</v>
      </c>
      <c r="AG28742">
        <v>2.81</v>
      </c>
      <c r="AH28742">
        <v>77.69</v>
      </c>
      <c r="AI28742" s="1" t="str">
        <f>owid_covid_data[[#This Row],[location]]</f>
        <v>Turkey</v>
      </c>
      <c r="AJ28742" s="1">
        <f t="shared" si="449"/>
        <v>72</v>
      </c>
      <c r="AK28742" s="1" t="e">
        <f>IF(C28743&lt;&gt;C28742,owid_covid_data[[#This Row],[total_deaths_per_million]],NA())</f>
        <v>#N/A</v>
      </c>
    </row>
    <row r="28743" spans="1:37" x14ac:dyDescent="0.25">
      <c r="A28743" s="1" t="s">
        <v>23332</v>
      </c>
      <c r="B28743" s="1" t="s">
        <v>420</v>
      </c>
      <c r="C28743" s="1" t="s">
        <v>40</v>
      </c>
      <c r="D28743" s="2">
        <v>43981</v>
      </c>
      <c r="E28743">
        <v>162120</v>
      </c>
      <c r="F28743">
        <v>1141</v>
      </c>
      <c r="G28743">
        <v>4489</v>
      </c>
      <c r="H28743">
        <v>28</v>
      </c>
      <c r="I28743">
        <v>1922.241</v>
      </c>
      <c r="J28743">
        <v>13.529</v>
      </c>
      <c r="K28743">
        <v>53.225999999999999</v>
      </c>
      <c r="L28743">
        <v>0.33200000000000002</v>
      </c>
      <c r="M28743" s="1" t="s">
        <v>23562</v>
      </c>
      <c r="N28743" s="1" t="s">
        <v>23563</v>
      </c>
      <c r="O28743" s="1" t="s">
        <v>18783</v>
      </c>
      <c r="P28743" s="1" t="s">
        <v>4798</v>
      </c>
      <c r="Q28743" s="1" t="s">
        <v>23564</v>
      </c>
      <c r="R28743" s="1" t="s">
        <v>2972</v>
      </c>
      <c r="S28743" s="1" t="s">
        <v>436</v>
      </c>
      <c r="T28743">
        <v>75.930000000000007</v>
      </c>
      <c r="U28743">
        <v>84339067</v>
      </c>
      <c r="V28743">
        <v>104.914</v>
      </c>
      <c r="W28743">
        <v>31.6</v>
      </c>
      <c r="X28743">
        <v>8.1530000000000005</v>
      </c>
      <c r="Y28743">
        <v>5.0609999999999999</v>
      </c>
      <c r="Z28743">
        <v>25129.341</v>
      </c>
      <c r="AA28743">
        <v>0.2</v>
      </c>
      <c r="AB28743">
        <v>171.285</v>
      </c>
      <c r="AC28743">
        <v>12.13</v>
      </c>
      <c r="AD28743">
        <v>14.1</v>
      </c>
      <c r="AE28743">
        <v>41.1</v>
      </c>
      <c r="AG28743">
        <v>2.81</v>
      </c>
      <c r="AH28743">
        <v>77.69</v>
      </c>
      <c r="AI28743" s="1" t="str">
        <f>owid_covid_data[[#This Row],[location]]</f>
        <v>Turkey</v>
      </c>
      <c r="AJ28743" s="1">
        <f t="shared" si="449"/>
        <v>73</v>
      </c>
      <c r="AK28743" s="1" t="e">
        <f>IF(C28744&lt;&gt;C28743,owid_covid_data[[#This Row],[total_deaths_per_million]],NA())</f>
        <v>#N/A</v>
      </c>
    </row>
    <row r="28744" spans="1:37" x14ac:dyDescent="0.25">
      <c r="A28744" s="1" t="s">
        <v>23332</v>
      </c>
      <c r="B28744" s="1" t="s">
        <v>420</v>
      </c>
      <c r="C28744" s="1" t="s">
        <v>40</v>
      </c>
      <c r="D28744" s="2">
        <v>43982</v>
      </c>
      <c r="E28744">
        <v>163103</v>
      </c>
      <c r="F28744">
        <v>983</v>
      </c>
      <c r="G28744">
        <v>4515</v>
      </c>
      <c r="H28744">
        <v>26</v>
      </c>
      <c r="I28744">
        <v>1933.896</v>
      </c>
      <c r="J28744">
        <v>11.654999999999999</v>
      </c>
      <c r="K28744">
        <v>53.533999999999999</v>
      </c>
      <c r="L28744">
        <v>0.308</v>
      </c>
      <c r="M28744" s="1" t="s">
        <v>23565</v>
      </c>
      <c r="N28744" s="1" t="s">
        <v>23566</v>
      </c>
      <c r="O28744" s="1" t="s">
        <v>23567</v>
      </c>
      <c r="P28744" s="1" t="s">
        <v>936</v>
      </c>
      <c r="Q28744" s="1" t="s">
        <v>23568</v>
      </c>
      <c r="R28744" s="1" t="s">
        <v>5654</v>
      </c>
      <c r="S28744" s="1" t="s">
        <v>436</v>
      </c>
      <c r="T28744">
        <v>75.930000000000007</v>
      </c>
      <c r="U28744">
        <v>84339067</v>
      </c>
      <c r="V28744">
        <v>104.914</v>
      </c>
      <c r="W28744">
        <v>31.6</v>
      </c>
      <c r="X28744">
        <v>8.1530000000000005</v>
      </c>
      <c r="Y28744">
        <v>5.0609999999999999</v>
      </c>
      <c r="Z28744">
        <v>25129.341</v>
      </c>
      <c r="AA28744">
        <v>0.2</v>
      </c>
      <c r="AB28744">
        <v>171.285</v>
      </c>
      <c r="AC28744">
        <v>12.13</v>
      </c>
      <c r="AD28744">
        <v>14.1</v>
      </c>
      <c r="AE28744">
        <v>41.1</v>
      </c>
      <c r="AG28744">
        <v>2.81</v>
      </c>
      <c r="AH28744">
        <v>77.69</v>
      </c>
      <c r="AI28744" s="1" t="str">
        <f>owid_covid_data[[#This Row],[location]]</f>
        <v>Turkey</v>
      </c>
      <c r="AJ28744" s="1">
        <f t="shared" si="449"/>
        <v>74</v>
      </c>
      <c r="AK28744" s="1" t="e">
        <f>IF(C28745&lt;&gt;C28744,owid_covid_data[[#This Row],[total_deaths_per_million]],NA())</f>
        <v>#N/A</v>
      </c>
    </row>
    <row r="28745" spans="1:37" x14ac:dyDescent="0.25">
      <c r="A28745" s="1" t="s">
        <v>23332</v>
      </c>
      <c r="B28745" s="1" t="s">
        <v>420</v>
      </c>
      <c r="C28745" s="1" t="s">
        <v>40</v>
      </c>
      <c r="D28745" s="2">
        <v>43983</v>
      </c>
      <c r="E28745">
        <v>163942</v>
      </c>
      <c r="F28745">
        <v>839</v>
      </c>
      <c r="G28745">
        <v>4540</v>
      </c>
      <c r="H28745">
        <v>25</v>
      </c>
      <c r="I28745">
        <v>1943.8440000000001</v>
      </c>
      <c r="J28745">
        <v>9.9480000000000004</v>
      </c>
      <c r="K28745">
        <v>53.83</v>
      </c>
      <c r="L28745">
        <v>0.29599999999999999</v>
      </c>
      <c r="M28745" s="1" t="s">
        <v>23569</v>
      </c>
      <c r="N28745" s="1" t="s">
        <v>23570</v>
      </c>
      <c r="O28745" s="1" t="s">
        <v>23571</v>
      </c>
      <c r="P28745" s="1" t="s">
        <v>1887</v>
      </c>
      <c r="Q28745" s="1" t="s">
        <v>23572</v>
      </c>
      <c r="R28745" s="1" t="s">
        <v>944</v>
      </c>
      <c r="S28745" s="1" t="s">
        <v>436</v>
      </c>
      <c r="T28745">
        <v>63.89</v>
      </c>
      <c r="U28745">
        <v>84339067</v>
      </c>
      <c r="V28745">
        <v>104.914</v>
      </c>
      <c r="W28745">
        <v>31.6</v>
      </c>
      <c r="X28745">
        <v>8.1530000000000005</v>
      </c>
      <c r="Y28745">
        <v>5.0609999999999999</v>
      </c>
      <c r="Z28745">
        <v>25129.341</v>
      </c>
      <c r="AA28745">
        <v>0.2</v>
      </c>
      <c r="AB28745">
        <v>171.285</v>
      </c>
      <c r="AC28745">
        <v>12.13</v>
      </c>
      <c r="AD28745">
        <v>14.1</v>
      </c>
      <c r="AE28745">
        <v>41.1</v>
      </c>
      <c r="AG28745">
        <v>2.81</v>
      </c>
      <c r="AH28745">
        <v>77.69</v>
      </c>
      <c r="AI28745" s="1" t="str">
        <f>owid_covid_data[[#This Row],[location]]</f>
        <v>Turkey</v>
      </c>
      <c r="AJ28745" s="1">
        <f t="shared" si="449"/>
        <v>75</v>
      </c>
      <c r="AK28745" s="1" t="e">
        <f>IF(C28746&lt;&gt;C28745,owid_covid_data[[#This Row],[total_deaths_per_million]],NA())</f>
        <v>#N/A</v>
      </c>
    </row>
    <row r="28746" spans="1:37" x14ac:dyDescent="0.25">
      <c r="A28746" s="1" t="s">
        <v>23332</v>
      </c>
      <c r="B28746" s="1" t="s">
        <v>420</v>
      </c>
      <c r="C28746" s="1" t="s">
        <v>40</v>
      </c>
      <c r="D28746" s="2">
        <v>43984</v>
      </c>
      <c r="E28746">
        <v>164769</v>
      </c>
      <c r="F28746">
        <v>827</v>
      </c>
      <c r="G28746">
        <v>4563</v>
      </c>
      <c r="H28746">
        <v>23</v>
      </c>
      <c r="I28746">
        <v>1953.65</v>
      </c>
      <c r="J28746">
        <v>9.8059999999999992</v>
      </c>
      <c r="K28746">
        <v>54.103000000000002</v>
      </c>
      <c r="L28746">
        <v>0.27300000000000002</v>
      </c>
      <c r="M28746" s="1" t="s">
        <v>23573</v>
      </c>
      <c r="N28746" s="1" t="s">
        <v>23574</v>
      </c>
      <c r="O28746" s="1" t="s">
        <v>23575</v>
      </c>
      <c r="P28746" s="1" t="s">
        <v>8599</v>
      </c>
      <c r="Q28746" s="1" t="s">
        <v>23576</v>
      </c>
      <c r="R28746" s="1" t="s">
        <v>9490</v>
      </c>
      <c r="S28746" s="1" t="s">
        <v>436</v>
      </c>
      <c r="T28746">
        <v>63.89</v>
      </c>
      <c r="U28746">
        <v>84339067</v>
      </c>
      <c r="V28746">
        <v>104.914</v>
      </c>
      <c r="W28746">
        <v>31.6</v>
      </c>
      <c r="X28746">
        <v>8.1530000000000005</v>
      </c>
      <c r="Y28746">
        <v>5.0609999999999999</v>
      </c>
      <c r="Z28746">
        <v>25129.341</v>
      </c>
      <c r="AA28746">
        <v>0.2</v>
      </c>
      <c r="AB28746">
        <v>171.285</v>
      </c>
      <c r="AC28746">
        <v>12.13</v>
      </c>
      <c r="AD28746">
        <v>14.1</v>
      </c>
      <c r="AE28746">
        <v>41.1</v>
      </c>
      <c r="AG28746">
        <v>2.81</v>
      </c>
      <c r="AH28746">
        <v>77.69</v>
      </c>
      <c r="AI28746" s="1" t="str">
        <f>owid_covid_data[[#This Row],[location]]</f>
        <v>Turkey</v>
      </c>
      <c r="AJ28746" s="1">
        <f t="shared" si="449"/>
        <v>76</v>
      </c>
      <c r="AK28746" s="1" t="e">
        <f>IF(C28747&lt;&gt;C28746,owid_covid_data[[#This Row],[total_deaths_per_million]],NA())</f>
        <v>#N/A</v>
      </c>
    </row>
    <row r="28747" spans="1:37" x14ac:dyDescent="0.25">
      <c r="A28747" s="1" t="s">
        <v>23332</v>
      </c>
      <c r="B28747" s="1" t="s">
        <v>420</v>
      </c>
      <c r="C28747" s="1" t="s">
        <v>40</v>
      </c>
      <c r="D28747" s="2">
        <v>43985</v>
      </c>
      <c r="E28747">
        <v>165555</v>
      </c>
      <c r="F28747">
        <v>786</v>
      </c>
      <c r="G28747">
        <v>4585</v>
      </c>
      <c r="H28747">
        <v>22</v>
      </c>
      <c r="I28747">
        <v>1962.9690000000001</v>
      </c>
      <c r="J28747">
        <v>9.32</v>
      </c>
      <c r="K28747">
        <v>54.363999999999997</v>
      </c>
      <c r="L28747">
        <v>0.26100000000000001</v>
      </c>
      <c r="M28747" s="1" t="s">
        <v>23577</v>
      </c>
      <c r="N28747" s="1" t="s">
        <v>23578</v>
      </c>
      <c r="O28747" s="1" t="s">
        <v>17310</v>
      </c>
      <c r="P28747" s="1" t="s">
        <v>1931</v>
      </c>
      <c r="Q28747" s="1" t="s">
        <v>23579</v>
      </c>
      <c r="R28747" s="1" t="s">
        <v>10268</v>
      </c>
      <c r="S28747" s="1" t="s">
        <v>436</v>
      </c>
      <c r="T28747">
        <v>63.89</v>
      </c>
      <c r="U28747">
        <v>84339067</v>
      </c>
      <c r="V28747">
        <v>104.914</v>
      </c>
      <c r="W28747">
        <v>31.6</v>
      </c>
      <c r="X28747">
        <v>8.1530000000000005</v>
      </c>
      <c r="Y28747">
        <v>5.0609999999999999</v>
      </c>
      <c r="Z28747">
        <v>25129.341</v>
      </c>
      <c r="AA28747">
        <v>0.2</v>
      </c>
      <c r="AB28747">
        <v>171.285</v>
      </c>
      <c r="AC28747">
        <v>12.13</v>
      </c>
      <c r="AD28747">
        <v>14.1</v>
      </c>
      <c r="AE28747">
        <v>41.1</v>
      </c>
      <c r="AG28747">
        <v>2.81</v>
      </c>
      <c r="AH28747">
        <v>77.69</v>
      </c>
      <c r="AI28747" s="1" t="str">
        <f>owid_covid_data[[#This Row],[location]]</f>
        <v>Turkey</v>
      </c>
      <c r="AJ28747" s="1">
        <f t="shared" si="449"/>
        <v>77</v>
      </c>
      <c r="AK28747" s="1" t="e">
        <f>IF(C28748&lt;&gt;C28747,owid_covid_data[[#This Row],[total_deaths_per_million]],NA())</f>
        <v>#N/A</v>
      </c>
    </row>
    <row r="28748" spans="1:37" x14ac:dyDescent="0.25">
      <c r="A28748" s="1" t="s">
        <v>23332</v>
      </c>
      <c r="B28748" s="1" t="s">
        <v>420</v>
      </c>
      <c r="C28748" s="1" t="s">
        <v>40</v>
      </c>
      <c r="D28748" s="2">
        <v>43986</v>
      </c>
      <c r="E28748">
        <v>166422</v>
      </c>
      <c r="F28748">
        <v>867</v>
      </c>
      <c r="G28748">
        <v>4609</v>
      </c>
      <c r="H28748">
        <v>24</v>
      </c>
      <c r="I28748">
        <v>1973.249</v>
      </c>
      <c r="J28748">
        <v>10.28</v>
      </c>
      <c r="K28748">
        <v>54.648000000000003</v>
      </c>
      <c r="L28748">
        <v>0.28499999999999998</v>
      </c>
      <c r="M28748" s="1" t="s">
        <v>23580</v>
      </c>
      <c r="N28748" s="1" t="s">
        <v>23581</v>
      </c>
      <c r="O28748" s="1" t="s">
        <v>23582</v>
      </c>
      <c r="P28748" s="1" t="s">
        <v>1645</v>
      </c>
      <c r="Q28748" s="1" t="s">
        <v>23583</v>
      </c>
      <c r="R28748" s="1" t="s">
        <v>3762</v>
      </c>
      <c r="S28748" s="1" t="s">
        <v>436</v>
      </c>
      <c r="T28748">
        <v>63.89</v>
      </c>
      <c r="U28748">
        <v>84339067</v>
      </c>
      <c r="V28748">
        <v>104.914</v>
      </c>
      <c r="W28748">
        <v>31.6</v>
      </c>
      <c r="X28748">
        <v>8.1530000000000005</v>
      </c>
      <c r="Y28748">
        <v>5.0609999999999999</v>
      </c>
      <c r="Z28748">
        <v>25129.341</v>
      </c>
      <c r="AA28748">
        <v>0.2</v>
      </c>
      <c r="AB28748">
        <v>171.285</v>
      </c>
      <c r="AC28748">
        <v>12.13</v>
      </c>
      <c r="AD28748">
        <v>14.1</v>
      </c>
      <c r="AE28748">
        <v>41.1</v>
      </c>
      <c r="AG28748">
        <v>2.81</v>
      </c>
      <c r="AH28748">
        <v>77.69</v>
      </c>
      <c r="AI28748" s="1" t="str">
        <f>owid_covid_data[[#This Row],[location]]</f>
        <v>Turkey</v>
      </c>
      <c r="AJ28748" s="1">
        <f t="shared" si="449"/>
        <v>78</v>
      </c>
      <c r="AK28748" s="1" t="e">
        <f>IF(C28749&lt;&gt;C28748,owid_covid_data[[#This Row],[total_deaths_per_million]],NA())</f>
        <v>#N/A</v>
      </c>
    </row>
    <row r="28749" spans="1:37" x14ac:dyDescent="0.25">
      <c r="A28749" s="1" t="s">
        <v>23332</v>
      </c>
      <c r="B28749" s="1" t="s">
        <v>420</v>
      </c>
      <c r="C28749" s="1" t="s">
        <v>40</v>
      </c>
      <c r="D28749" s="2">
        <v>43987</v>
      </c>
      <c r="E28749">
        <v>167410</v>
      </c>
      <c r="F28749">
        <v>988</v>
      </c>
      <c r="G28749">
        <v>4630</v>
      </c>
      <c r="H28749">
        <v>21</v>
      </c>
      <c r="I28749">
        <v>1984.9639999999999</v>
      </c>
      <c r="J28749">
        <v>11.715</v>
      </c>
      <c r="K28749">
        <v>54.896999999999998</v>
      </c>
      <c r="L28749">
        <v>0.249</v>
      </c>
      <c r="M28749" s="1" t="s">
        <v>23584</v>
      </c>
      <c r="N28749" s="1" t="s">
        <v>23585</v>
      </c>
      <c r="O28749" s="1" t="s">
        <v>23586</v>
      </c>
      <c r="P28749" s="1" t="s">
        <v>1835</v>
      </c>
      <c r="Q28749" s="1" t="s">
        <v>23587</v>
      </c>
      <c r="R28749" s="1" t="s">
        <v>4025</v>
      </c>
      <c r="S28749" s="1" t="s">
        <v>436</v>
      </c>
      <c r="T28749">
        <v>63.89</v>
      </c>
      <c r="U28749">
        <v>84339067</v>
      </c>
      <c r="V28749">
        <v>104.914</v>
      </c>
      <c r="W28749">
        <v>31.6</v>
      </c>
      <c r="X28749">
        <v>8.1530000000000005</v>
      </c>
      <c r="Y28749">
        <v>5.0609999999999999</v>
      </c>
      <c r="Z28749">
        <v>25129.341</v>
      </c>
      <c r="AA28749">
        <v>0.2</v>
      </c>
      <c r="AB28749">
        <v>171.285</v>
      </c>
      <c r="AC28749">
        <v>12.13</v>
      </c>
      <c r="AD28749">
        <v>14.1</v>
      </c>
      <c r="AE28749">
        <v>41.1</v>
      </c>
      <c r="AG28749">
        <v>2.81</v>
      </c>
      <c r="AH28749">
        <v>77.69</v>
      </c>
      <c r="AI28749" s="1" t="str">
        <f>owid_covid_data[[#This Row],[location]]</f>
        <v>Turkey</v>
      </c>
      <c r="AJ28749" s="1">
        <f t="shared" si="449"/>
        <v>79</v>
      </c>
      <c r="AK28749" s="1" t="e">
        <f>IF(C28750&lt;&gt;C28749,owid_covid_data[[#This Row],[total_deaths_per_million]],NA())</f>
        <v>#N/A</v>
      </c>
    </row>
    <row r="28750" spans="1:37" x14ac:dyDescent="0.25">
      <c r="A28750" s="1" t="s">
        <v>23332</v>
      </c>
      <c r="B28750" s="1" t="s">
        <v>420</v>
      </c>
      <c r="C28750" s="1" t="s">
        <v>40</v>
      </c>
      <c r="D28750" s="2">
        <v>43988</v>
      </c>
      <c r="E28750">
        <v>168340</v>
      </c>
      <c r="F28750">
        <v>930</v>
      </c>
      <c r="G28750">
        <v>4648</v>
      </c>
      <c r="H28750">
        <v>18</v>
      </c>
      <c r="I28750">
        <v>1995.991</v>
      </c>
      <c r="J28750">
        <v>11.026999999999999</v>
      </c>
      <c r="K28750">
        <v>55.110999999999997</v>
      </c>
      <c r="L28750">
        <v>0.21299999999999999</v>
      </c>
      <c r="M28750" s="1" t="s">
        <v>23588</v>
      </c>
      <c r="N28750" s="1" t="s">
        <v>23589</v>
      </c>
      <c r="O28750" s="1" t="s">
        <v>23590</v>
      </c>
      <c r="P28750" s="1" t="s">
        <v>906</v>
      </c>
      <c r="Q28750" s="1" t="s">
        <v>23591</v>
      </c>
      <c r="R28750" s="1" t="s">
        <v>10288</v>
      </c>
      <c r="S28750" s="1" t="s">
        <v>436</v>
      </c>
      <c r="T28750">
        <v>63.89</v>
      </c>
      <c r="U28750">
        <v>84339067</v>
      </c>
      <c r="V28750">
        <v>104.914</v>
      </c>
      <c r="W28750">
        <v>31.6</v>
      </c>
      <c r="X28750">
        <v>8.1530000000000005</v>
      </c>
      <c r="Y28750">
        <v>5.0609999999999999</v>
      </c>
      <c r="Z28750">
        <v>25129.341</v>
      </c>
      <c r="AA28750">
        <v>0.2</v>
      </c>
      <c r="AB28750">
        <v>171.285</v>
      </c>
      <c r="AC28750">
        <v>12.13</v>
      </c>
      <c r="AD28750">
        <v>14.1</v>
      </c>
      <c r="AE28750">
        <v>41.1</v>
      </c>
      <c r="AG28750">
        <v>2.81</v>
      </c>
      <c r="AH28750">
        <v>77.69</v>
      </c>
      <c r="AI28750" s="1" t="str">
        <f>owid_covid_data[[#This Row],[location]]</f>
        <v>Turkey</v>
      </c>
      <c r="AJ28750" s="1">
        <f t="shared" si="449"/>
        <v>80</v>
      </c>
      <c r="AK28750" s="1" t="e">
        <f>IF(C28751&lt;&gt;C28750,owid_covid_data[[#This Row],[total_deaths_per_million]],NA())</f>
        <v>#N/A</v>
      </c>
    </row>
    <row r="28751" spans="1:37" x14ac:dyDescent="0.25">
      <c r="A28751" s="1" t="s">
        <v>23332</v>
      </c>
      <c r="B28751" s="1" t="s">
        <v>420</v>
      </c>
      <c r="C28751" s="1" t="s">
        <v>40</v>
      </c>
      <c r="D28751" s="2">
        <v>43989</v>
      </c>
      <c r="E28751">
        <v>169218</v>
      </c>
      <c r="F28751">
        <v>878</v>
      </c>
      <c r="G28751">
        <v>4669</v>
      </c>
      <c r="H28751">
        <v>21</v>
      </c>
      <c r="I28751">
        <v>2006.4010000000001</v>
      </c>
      <c r="J28751">
        <v>10.41</v>
      </c>
      <c r="K28751">
        <v>55.36</v>
      </c>
      <c r="L28751">
        <v>0.249</v>
      </c>
      <c r="M28751" s="1" t="s">
        <v>23592</v>
      </c>
      <c r="N28751" s="1" t="s">
        <v>23593</v>
      </c>
      <c r="O28751" s="1" t="s">
        <v>23594</v>
      </c>
      <c r="P28751" s="1" t="s">
        <v>3882</v>
      </c>
      <c r="Q28751" s="1" t="s">
        <v>23595</v>
      </c>
      <c r="R28751" s="1" t="s">
        <v>4667</v>
      </c>
      <c r="S28751" s="1" t="s">
        <v>436</v>
      </c>
      <c r="T28751">
        <v>63.89</v>
      </c>
      <c r="U28751">
        <v>84339067</v>
      </c>
      <c r="V28751">
        <v>104.914</v>
      </c>
      <c r="W28751">
        <v>31.6</v>
      </c>
      <c r="X28751">
        <v>8.1530000000000005</v>
      </c>
      <c r="Y28751">
        <v>5.0609999999999999</v>
      </c>
      <c r="Z28751">
        <v>25129.341</v>
      </c>
      <c r="AA28751">
        <v>0.2</v>
      </c>
      <c r="AB28751">
        <v>171.285</v>
      </c>
      <c r="AC28751">
        <v>12.13</v>
      </c>
      <c r="AD28751">
        <v>14.1</v>
      </c>
      <c r="AE28751">
        <v>41.1</v>
      </c>
      <c r="AG28751">
        <v>2.81</v>
      </c>
      <c r="AH28751">
        <v>77.69</v>
      </c>
      <c r="AI28751" s="1" t="str">
        <f>owid_covid_data[[#This Row],[location]]</f>
        <v>Turkey</v>
      </c>
      <c r="AJ28751" s="1">
        <f t="shared" si="449"/>
        <v>81</v>
      </c>
      <c r="AK28751" s="1" t="e">
        <f>IF(C28752&lt;&gt;C28751,owid_covid_data[[#This Row],[total_deaths_per_million]],NA())</f>
        <v>#N/A</v>
      </c>
    </row>
    <row r="28752" spans="1:37" x14ac:dyDescent="0.25">
      <c r="A28752" s="1" t="s">
        <v>23332</v>
      </c>
      <c r="B28752" s="1" t="s">
        <v>420</v>
      </c>
      <c r="C28752" s="1" t="s">
        <v>40</v>
      </c>
      <c r="D28752" s="2">
        <v>43990</v>
      </c>
      <c r="E28752">
        <v>170132</v>
      </c>
      <c r="F28752">
        <v>914</v>
      </c>
      <c r="G28752">
        <v>4692</v>
      </c>
      <c r="H28752">
        <v>23</v>
      </c>
      <c r="I28752">
        <v>2017.2380000000001</v>
      </c>
      <c r="J28752">
        <v>10.837</v>
      </c>
      <c r="K28752">
        <v>55.633000000000003</v>
      </c>
      <c r="L28752">
        <v>0.27300000000000002</v>
      </c>
      <c r="M28752" s="1" t="s">
        <v>23596</v>
      </c>
      <c r="N28752" s="1" t="s">
        <v>23597</v>
      </c>
      <c r="O28752" s="1" t="s">
        <v>23598</v>
      </c>
      <c r="P28752" s="1" t="s">
        <v>912</v>
      </c>
      <c r="Q28752" s="1" t="s">
        <v>23599</v>
      </c>
      <c r="R28752" s="1" t="s">
        <v>9596</v>
      </c>
      <c r="S28752" s="1" t="s">
        <v>436</v>
      </c>
      <c r="T28752">
        <v>63.89</v>
      </c>
      <c r="U28752">
        <v>84339067</v>
      </c>
      <c r="V28752">
        <v>104.914</v>
      </c>
      <c r="W28752">
        <v>31.6</v>
      </c>
      <c r="X28752">
        <v>8.1530000000000005</v>
      </c>
      <c r="Y28752">
        <v>5.0609999999999999</v>
      </c>
      <c r="Z28752">
        <v>25129.341</v>
      </c>
      <c r="AA28752">
        <v>0.2</v>
      </c>
      <c r="AB28752">
        <v>171.285</v>
      </c>
      <c r="AC28752">
        <v>12.13</v>
      </c>
      <c r="AD28752">
        <v>14.1</v>
      </c>
      <c r="AE28752">
        <v>41.1</v>
      </c>
      <c r="AG28752">
        <v>2.81</v>
      </c>
      <c r="AH28752">
        <v>77.69</v>
      </c>
      <c r="AI28752" s="1" t="str">
        <f>owid_covid_data[[#This Row],[location]]</f>
        <v>Turkey</v>
      </c>
      <c r="AJ28752" s="1">
        <f t="shared" si="449"/>
        <v>82</v>
      </c>
      <c r="AK28752" s="1" t="e">
        <f>IF(C28753&lt;&gt;C28752,owid_covid_data[[#This Row],[total_deaths_per_million]],NA())</f>
        <v>#N/A</v>
      </c>
    </row>
    <row r="28753" spans="1:37" x14ac:dyDescent="0.25">
      <c r="A28753" s="1" t="s">
        <v>23332</v>
      </c>
      <c r="B28753" s="1" t="s">
        <v>420</v>
      </c>
      <c r="C28753" s="1" t="s">
        <v>40</v>
      </c>
      <c r="D28753" s="2">
        <v>43991</v>
      </c>
      <c r="E28753">
        <v>171121</v>
      </c>
      <c r="F28753">
        <v>989</v>
      </c>
      <c r="G28753">
        <v>4711</v>
      </c>
      <c r="H28753">
        <v>19</v>
      </c>
      <c r="I28753">
        <v>2028.9649999999999</v>
      </c>
      <c r="J28753">
        <v>11.726000000000001</v>
      </c>
      <c r="K28753">
        <v>55.857999999999997</v>
      </c>
      <c r="L28753">
        <v>0.22500000000000001</v>
      </c>
      <c r="M28753" s="1" t="s">
        <v>23600</v>
      </c>
      <c r="N28753" s="1" t="s">
        <v>23601</v>
      </c>
      <c r="O28753" s="1" t="s">
        <v>23602</v>
      </c>
      <c r="P28753" s="1" t="s">
        <v>3764</v>
      </c>
      <c r="Q28753" s="1" t="s">
        <v>23603</v>
      </c>
      <c r="R28753" s="1" t="s">
        <v>3276</v>
      </c>
      <c r="S28753" s="1" t="s">
        <v>436</v>
      </c>
      <c r="T28753">
        <v>63.89</v>
      </c>
      <c r="U28753">
        <v>84339067</v>
      </c>
      <c r="V28753">
        <v>104.914</v>
      </c>
      <c r="W28753">
        <v>31.6</v>
      </c>
      <c r="X28753">
        <v>8.1530000000000005</v>
      </c>
      <c r="Y28753">
        <v>5.0609999999999999</v>
      </c>
      <c r="Z28753">
        <v>25129.341</v>
      </c>
      <c r="AA28753">
        <v>0.2</v>
      </c>
      <c r="AB28753">
        <v>171.285</v>
      </c>
      <c r="AC28753">
        <v>12.13</v>
      </c>
      <c r="AD28753">
        <v>14.1</v>
      </c>
      <c r="AE28753">
        <v>41.1</v>
      </c>
      <c r="AG28753">
        <v>2.81</v>
      </c>
      <c r="AH28753">
        <v>77.69</v>
      </c>
      <c r="AI28753" s="1" t="str">
        <f>owid_covid_data[[#This Row],[location]]</f>
        <v>Turkey</v>
      </c>
      <c r="AJ28753" s="1">
        <f t="shared" si="449"/>
        <v>83</v>
      </c>
      <c r="AK28753" s="1" t="e">
        <f>IF(C28754&lt;&gt;C28753,owid_covid_data[[#This Row],[total_deaths_per_million]],NA())</f>
        <v>#N/A</v>
      </c>
    </row>
    <row r="28754" spans="1:37" x14ac:dyDescent="0.25">
      <c r="A28754" s="1" t="s">
        <v>23332</v>
      </c>
      <c r="B28754" s="1" t="s">
        <v>420</v>
      </c>
      <c r="C28754" s="1" t="s">
        <v>40</v>
      </c>
      <c r="D28754" s="2">
        <v>43992</v>
      </c>
      <c r="E28754">
        <v>172114</v>
      </c>
      <c r="F28754">
        <v>993</v>
      </c>
      <c r="G28754">
        <v>4729</v>
      </c>
      <c r="H28754">
        <v>18</v>
      </c>
      <c r="I28754">
        <v>2040.739</v>
      </c>
      <c r="J28754">
        <v>11.773999999999999</v>
      </c>
      <c r="K28754">
        <v>56.070999999999998</v>
      </c>
      <c r="L28754">
        <v>0.21299999999999999</v>
      </c>
      <c r="M28754" s="1" t="s">
        <v>23604</v>
      </c>
      <c r="N28754" s="1" t="s">
        <v>23605</v>
      </c>
      <c r="O28754" s="1" t="s">
        <v>23606</v>
      </c>
      <c r="P28754" s="1" t="s">
        <v>1691</v>
      </c>
      <c r="Q28754" s="1" t="s">
        <v>23607</v>
      </c>
      <c r="R28754" s="1" t="s">
        <v>5666</v>
      </c>
      <c r="S28754" s="1" t="s">
        <v>436</v>
      </c>
      <c r="T28754">
        <v>63.89</v>
      </c>
      <c r="U28754">
        <v>84339067</v>
      </c>
      <c r="V28754">
        <v>104.914</v>
      </c>
      <c r="W28754">
        <v>31.6</v>
      </c>
      <c r="X28754">
        <v>8.1530000000000005</v>
      </c>
      <c r="Y28754">
        <v>5.0609999999999999</v>
      </c>
      <c r="Z28754">
        <v>25129.341</v>
      </c>
      <c r="AA28754">
        <v>0.2</v>
      </c>
      <c r="AB28754">
        <v>171.285</v>
      </c>
      <c r="AC28754">
        <v>12.13</v>
      </c>
      <c r="AD28754">
        <v>14.1</v>
      </c>
      <c r="AE28754">
        <v>41.1</v>
      </c>
      <c r="AG28754">
        <v>2.81</v>
      </c>
      <c r="AH28754">
        <v>77.69</v>
      </c>
      <c r="AI28754" s="1" t="str">
        <f>owid_covid_data[[#This Row],[location]]</f>
        <v>Turkey</v>
      </c>
      <c r="AJ28754" s="1">
        <f t="shared" si="449"/>
        <v>84</v>
      </c>
      <c r="AK28754" s="1" t="e">
        <f>IF(C28755&lt;&gt;C28754,owid_covid_data[[#This Row],[total_deaths_per_million]],NA())</f>
        <v>#N/A</v>
      </c>
    </row>
    <row r="28755" spans="1:37" x14ac:dyDescent="0.25">
      <c r="A28755" s="1" t="s">
        <v>23332</v>
      </c>
      <c r="B28755" s="1" t="s">
        <v>420</v>
      </c>
      <c r="C28755" s="1" t="s">
        <v>40</v>
      </c>
      <c r="D28755" s="2">
        <v>43993</v>
      </c>
      <c r="E28755">
        <v>173036</v>
      </c>
      <c r="F28755">
        <v>922</v>
      </c>
      <c r="G28755">
        <v>4746</v>
      </c>
      <c r="H28755">
        <v>17</v>
      </c>
      <c r="I28755">
        <v>2051.6709999999998</v>
      </c>
      <c r="J28755">
        <v>10.932</v>
      </c>
      <c r="K28755">
        <v>56.273000000000003</v>
      </c>
      <c r="L28755">
        <v>0.20200000000000001</v>
      </c>
      <c r="M28755" s="1" t="s">
        <v>23608</v>
      </c>
      <c r="N28755" s="1" t="s">
        <v>23609</v>
      </c>
      <c r="O28755" s="1" t="s">
        <v>23610</v>
      </c>
      <c r="P28755" s="1" t="s">
        <v>9809</v>
      </c>
      <c r="Q28755" s="1" t="s">
        <v>23611</v>
      </c>
      <c r="R28755" s="1" t="s">
        <v>9635</v>
      </c>
      <c r="S28755" s="1" t="s">
        <v>436</v>
      </c>
      <c r="T28755">
        <v>63.89</v>
      </c>
      <c r="U28755">
        <v>84339067</v>
      </c>
      <c r="V28755">
        <v>104.914</v>
      </c>
      <c r="W28755">
        <v>31.6</v>
      </c>
      <c r="X28755">
        <v>8.1530000000000005</v>
      </c>
      <c r="Y28755">
        <v>5.0609999999999999</v>
      </c>
      <c r="Z28755">
        <v>25129.341</v>
      </c>
      <c r="AA28755">
        <v>0.2</v>
      </c>
      <c r="AB28755">
        <v>171.285</v>
      </c>
      <c r="AC28755">
        <v>12.13</v>
      </c>
      <c r="AD28755">
        <v>14.1</v>
      </c>
      <c r="AE28755">
        <v>41.1</v>
      </c>
      <c r="AG28755">
        <v>2.81</v>
      </c>
      <c r="AH28755">
        <v>77.69</v>
      </c>
      <c r="AI28755" s="1" t="str">
        <f>owid_covid_data[[#This Row],[location]]</f>
        <v>Turkey</v>
      </c>
      <c r="AJ28755" s="1">
        <f t="shared" si="449"/>
        <v>85</v>
      </c>
      <c r="AK28755" s="1" t="e">
        <f>IF(C28756&lt;&gt;C28755,owid_covid_data[[#This Row],[total_deaths_per_million]],NA())</f>
        <v>#N/A</v>
      </c>
    </row>
    <row r="28756" spans="1:37" x14ac:dyDescent="0.25">
      <c r="A28756" s="1" t="s">
        <v>23332</v>
      </c>
      <c r="B28756" s="1" t="s">
        <v>420</v>
      </c>
      <c r="C28756" s="1" t="s">
        <v>40</v>
      </c>
      <c r="D28756" s="2">
        <v>43994</v>
      </c>
      <c r="E28756">
        <v>174023</v>
      </c>
      <c r="F28756">
        <v>987</v>
      </c>
      <c r="G28756">
        <v>4763</v>
      </c>
      <c r="H28756">
        <v>17</v>
      </c>
      <c r="I28756">
        <v>2063.3739999999998</v>
      </c>
      <c r="J28756">
        <v>11.702999999999999</v>
      </c>
      <c r="K28756">
        <v>56.473999999999997</v>
      </c>
      <c r="L28756">
        <v>0.20200000000000001</v>
      </c>
      <c r="M28756" s="1" t="s">
        <v>421</v>
      </c>
      <c r="N28756" s="1" t="s">
        <v>421</v>
      </c>
      <c r="O28756" s="1" t="s">
        <v>421</v>
      </c>
      <c r="P28756" s="1" t="s">
        <v>421</v>
      </c>
      <c r="Q28756" s="1" t="s">
        <v>23612</v>
      </c>
      <c r="R28756" s="1" t="s">
        <v>2168</v>
      </c>
      <c r="S28756" s="1" t="s">
        <v>436</v>
      </c>
      <c r="T28756">
        <v>63.89</v>
      </c>
      <c r="U28756">
        <v>84339067</v>
      </c>
      <c r="V28756">
        <v>104.914</v>
      </c>
      <c r="W28756">
        <v>31.6</v>
      </c>
      <c r="X28756">
        <v>8.1530000000000005</v>
      </c>
      <c r="Y28756">
        <v>5.0609999999999999</v>
      </c>
      <c r="Z28756">
        <v>25129.341</v>
      </c>
      <c r="AA28756">
        <v>0.2</v>
      </c>
      <c r="AB28756">
        <v>171.285</v>
      </c>
      <c r="AC28756">
        <v>12.13</v>
      </c>
      <c r="AD28756">
        <v>14.1</v>
      </c>
      <c r="AE28756">
        <v>41.1</v>
      </c>
      <c r="AG28756">
        <v>2.81</v>
      </c>
      <c r="AH28756">
        <v>77.69</v>
      </c>
      <c r="AI28756" s="1" t="str">
        <f>owid_covid_data[[#This Row],[location]]</f>
        <v>Turkey</v>
      </c>
      <c r="AJ28756" s="1">
        <f t="shared" si="449"/>
        <v>86</v>
      </c>
      <c r="AK28756" s="1" t="e">
        <f>IF(C28757&lt;&gt;C28756,owid_covid_data[[#This Row],[total_deaths_per_million]],NA())</f>
        <v>#N/A</v>
      </c>
    </row>
    <row r="28757" spans="1:37" x14ac:dyDescent="0.25">
      <c r="A28757" s="1" t="s">
        <v>23332</v>
      </c>
      <c r="B28757" s="1" t="s">
        <v>420</v>
      </c>
      <c r="C28757" s="1" t="s">
        <v>40</v>
      </c>
      <c r="D28757" s="2">
        <v>43995</v>
      </c>
      <c r="E28757">
        <v>175218</v>
      </c>
      <c r="F28757">
        <v>1195</v>
      </c>
      <c r="G28757">
        <v>4778</v>
      </c>
      <c r="H28757">
        <v>15</v>
      </c>
      <c r="I28757">
        <v>2077.5430000000001</v>
      </c>
      <c r="J28757">
        <v>14.169</v>
      </c>
      <c r="K28757">
        <v>56.652000000000001</v>
      </c>
      <c r="L28757">
        <v>0.17799999999999999</v>
      </c>
      <c r="M28757" s="1" t="s">
        <v>23613</v>
      </c>
      <c r="N28757" s="1" t="s">
        <v>421</v>
      </c>
      <c r="O28757" s="1" t="s">
        <v>23614</v>
      </c>
      <c r="P28757" s="1" t="s">
        <v>421</v>
      </c>
      <c r="Q28757" s="1" t="s">
        <v>23615</v>
      </c>
      <c r="R28757" s="1" t="s">
        <v>4613</v>
      </c>
      <c r="S28757" s="1" t="s">
        <v>436</v>
      </c>
      <c r="T28757">
        <v>63.89</v>
      </c>
      <c r="U28757">
        <v>84339067</v>
      </c>
      <c r="V28757">
        <v>104.914</v>
      </c>
      <c r="W28757">
        <v>31.6</v>
      </c>
      <c r="X28757">
        <v>8.1530000000000005</v>
      </c>
      <c r="Y28757">
        <v>5.0609999999999999</v>
      </c>
      <c r="Z28757">
        <v>25129.341</v>
      </c>
      <c r="AA28757">
        <v>0.2</v>
      </c>
      <c r="AB28757">
        <v>171.285</v>
      </c>
      <c r="AC28757">
        <v>12.13</v>
      </c>
      <c r="AD28757">
        <v>14.1</v>
      </c>
      <c r="AE28757">
        <v>41.1</v>
      </c>
      <c r="AG28757">
        <v>2.81</v>
      </c>
      <c r="AH28757">
        <v>77.69</v>
      </c>
      <c r="AI28757" s="1" t="str">
        <f>owid_covid_data[[#This Row],[location]]</f>
        <v>Turkey</v>
      </c>
      <c r="AJ28757" s="1">
        <f t="shared" si="449"/>
        <v>87</v>
      </c>
      <c r="AK28757" s="1" t="e">
        <f>IF(C28758&lt;&gt;C28757,owid_covid_data[[#This Row],[total_deaths_per_million]],NA())</f>
        <v>#N/A</v>
      </c>
    </row>
    <row r="28758" spans="1:37" x14ac:dyDescent="0.25">
      <c r="A28758" s="1" t="s">
        <v>23332</v>
      </c>
      <c r="B28758" s="1" t="s">
        <v>420</v>
      </c>
      <c r="C28758" s="1" t="s">
        <v>40</v>
      </c>
      <c r="D28758" s="2">
        <v>43996</v>
      </c>
      <c r="E28758">
        <v>176677</v>
      </c>
      <c r="F28758">
        <v>1459</v>
      </c>
      <c r="G28758">
        <v>4792</v>
      </c>
      <c r="H28758">
        <v>14</v>
      </c>
      <c r="I28758">
        <v>2094.8420000000001</v>
      </c>
      <c r="J28758">
        <v>17.298999999999999</v>
      </c>
      <c r="K28758">
        <v>56.817999999999998</v>
      </c>
      <c r="L28758">
        <v>0.16600000000000001</v>
      </c>
      <c r="M28758" s="1" t="s">
        <v>23616</v>
      </c>
      <c r="N28758" s="1" t="s">
        <v>23617</v>
      </c>
      <c r="O28758" s="1" t="s">
        <v>23618</v>
      </c>
      <c r="P28758" s="1" t="s">
        <v>6105</v>
      </c>
      <c r="Q28758" s="1" t="s">
        <v>23619</v>
      </c>
      <c r="R28758" s="1" t="s">
        <v>4754</v>
      </c>
      <c r="S28758" s="1" t="s">
        <v>436</v>
      </c>
      <c r="T28758">
        <v>63.89</v>
      </c>
      <c r="U28758">
        <v>84339067</v>
      </c>
      <c r="V28758">
        <v>104.914</v>
      </c>
      <c r="W28758">
        <v>31.6</v>
      </c>
      <c r="X28758">
        <v>8.1530000000000005</v>
      </c>
      <c r="Y28758">
        <v>5.0609999999999999</v>
      </c>
      <c r="Z28758">
        <v>25129.341</v>
      </c>
      <c r="AA28758">
        <v>0.2</v>
      </c>
      <c r="AB28758">
        <v>171.285</v>
      </c>
      <c r="AC28758">
        <v>12.13</v>
      </c>
      <c r="AD28758">
        <v>14.1</v>
      </c>
      <c r="AE28758">
        <v>41.1</v>
      </c>
      <c r="AG28758">
        <v>2.81</v>
      </c>
      <c r="AH28758">
        <v>77.69</v>
      </c>
      <c r="AI28758" s="1" t="str">
        <f>owid_covid_data[[#This Row],[location]]</f>
        <v>Turkey</v>
      </c>
      <c r="AJ28758" s="1">
        <f t="shared" si="449"/>
        <v>88</v>
      </c>
      <c r="AK28758" s="1" t="e">
        <f>IF(C28759&lt;&gt;C28758,owid_covid_data[[#This Row],[total_deaths_per_million]],NA())</f>
        <v>#N/A</v>
      </c>
    </row>
    <row r="28759" spans="1:37" x14ac:dyDescent="0.25">
      <c r="A28759" s="1" t="s">
        <v>23332</v>
      </c>
      <c r="B28759" s="1" t="s">
        <v>420</v>
      </c>
      <c r="C28759" s="1" t="s">
        <v>40</v>
      </c>
      <c r="D28759" s="2">
        <v>43997</v>
      </c>
      <c r="E28759">
        <v>178239</v>
      </c>
      <c r="F28759">
        <v>1562</v>
      </c>
      <c r="G28759">
        <v>4807</v>
      </c>
      <c r="H28759">
        <v>15</v>
      </c>
      <c r="I28759">
        <v>2113.3620000000001</v>
      </c>
      <c r="J28759">
        <v>18.52</v>
      </c>
      <c r="K28759">
        <v>56.996000000000002</v>
      </c>
      <c r="L28759">
        <v>0.17799999999999999</v>
      </c>
      <c r="M28759" s="1" t="s">
        <v>23620</v>
      </c>
      <c r="N28759" s="1" t="s">
        <v>23621</v>
      </c>
      <c r="O28759" s="1" t="s">
        <v>23622</v>
      </c>
      <c r="P28759" s="1" t="s">
        <v>8943</v>
      </c>
      <c r="Q28759" s="1" t="s">
        <v>23623</v>
      </c>
      <c r="R28759" s="1" t="s">
        <v>5666</v>
      </c>
      <c r="S28759" s="1" t="s">
        <v>436</v>
      </c>
      <c r="T28759">
        <v>63.89</v>
      </c>
      <c r="U28759">
        <v>84339067</v>
      </c>
      <c r="V28759">
        <v>104.914</v>
      </c>
      <c r="W28759">
        <v>31.6</v>
      </c>
      <c r="X28759">
        <v>8.1530000000000005</v>
      </c>
      <c r="Y28759">
        <v>5.0609999999999999</v>
      </c>
      <c r="Z28759">
        <v>25129.341</v>
      </c>
      <c r="AA28759">
        <v>0.2</v>
      </c>
      <c r="AB28759">
        <v>171.285</v>
      </c>
      <c r="AC28759">
        <v>12.13</v>
      </c>
      <c r="AD28759">
        <v>14.1</v>
      </c>
      <c r="AE28759">
        <v>41.1</v>
      </c>
      <c r="AG28759">
        <v>2.81</v>
      </c>
      <c r="AH28759">
        <v>77.69</v>
      </c>
      <c r="AI28759" s="1" t="str">
        <f>owid_covid_data[[#This Row],[location]]</f>
        <v>Turkey</v>
      </c>
      <c r="AJ28759" s="1">
        <f t="shared" si="449"/>
        <v>89</v>
      </c>
      <c r="AK28759" s="1" t="e">
        <f>IF(C28760&lt;&gt;C28759,owid_covid_data[[#This Row],[total_deaths_per_million]],NA())</f>
        <v>#N/A</v>
      </c>
    </row>
    <row r="28760" spans="1:37" x14ac:dyDescent="0.25">
      <c r="A28760" s="1" t="s">
        <v>23332</v>
      </c>
      <c r="B28760" s="1" t="s">
        <v>420</v>
      </c>
      <c r="C28760" s="1" t="s">
        <v>40</v>
      </c>
      <c r="D28760" s="2">
        <v>43998</v>
      </c>
      <c r="E28760">
        <v>179831</v>
      </c>
      <c r="F28760">
        <v>1592</v>
      </c>
      <c r="G28760">
        <v>4825</v>
      </c>
      <c r="H28760">
        <v>18</v>
      </c>
      <c r="I28760">
        <v>2132.2379999999998</v>
      </c>
      <c r="J28760">
        <v>18.876000000000001</v>
      </c>
      <c r="K28760">
        <v>57.21</v>
      </c>
      <c r="L28760">
        <v>0.21299999999999999</v>
      </c>
      <c r="M28760" s="1" t="s">
        <v>23624</v>
      </c>
      <c r="N28760" s="1" t="s">
        <v>23625</v>
      </c>
      <c r="O28760" s="1" t="s">
        <v>23626</v>
      </c>
      <c r="P28760" s="1" t="s">
        <v>9806</v>
      </c>
      <c r="Q28760" s="1" t="s">
        <v>23627</v>
      </c>
      <c r="R28760" s="1" t="s">
        <v>9467</v>
      </c>
      <c r="S28760" s="1" t="s">
        <v>436</v>
      </c>
      <c r="T28760">
        <v>63.89</v>
      </c>
      <c r="U28760">
        <v>84339067</v>
      </c>
      <c r="V28760">
        <v>104.914</v>
      </c>
      <c r="W28760">
        <v>31.6</v>
      </c>
      <c r="X28760">
        <v>8.1530000000000005</v>
      </c>
      <c r="Y28760">
        <v>5.0609999999999999</v>
      </c>
      <c r="Z28760">
        <v>25129.341</v>
      </c>
      <c r="AA28760">
        <v>0.2</v>
      </c>
      <c r="AB28760">
        <v>171.285</v>
      </c>
      <c r="AC28760">
        <v>12.13</v>
      </c>
      <c r="AD28760">
        <v>14.1</v>
      </c>
      <c r="AE28760">
        <v>41.1</v>
      </c>
      <c r="AG28760">
        <v>2.81</v>
      </c>
      <c r="AH28760">
        <v>77.69</v>
      </c>
      <c r="AI28760" s="1" t="str">
        <f>owid_covid_data[[#This Row],[location]]</f>
        <v>Turkey</v>
      </c>
      <c r="AJ28760" s="1">
        <f t="shared" si="449"/>
        <v>90</v>
      </c>
      <c r="AK28760" s="1" t="e">
        <f>IF(C28761&lt;&gt;C28760,owid_covid_data[[#This Row],[total_deaths_per_million]],NA())</f>
        <v>#N/A</v>
      </c>
    </row>
    <row r="28761" spans="1:37" x14ac:dyDescent="0.25">
      <c r="A28761" s="1" t="s">
        <v>23332</v>
      </c>
      <c r="B28761" s="1" t="s">
        <v>420</v>
      </c>
      <c r="C28761" s="1" t="s">
        <v>40</v>
      </c>
      <c r="D28761" s="2">
        <v>43999</v>
      </c>
      <c r="E28761">
        <v>181298</v>
      </c>
      <c r="F28761">
        <v>1467</v>
      </c>
      <c r="G28761">
        <v>4842</v>
      </c>
      <c r="H28761">
        <v>17</v>
      </c>
      <c r="I28761">
        <v>2149.6329999999998</v>
      </c>
      <c r="J28761">
        <v>17.393999999999998</v>
      </c>
      <c r="K28761">
        <v>57.411000000000001</v>
      </c>
      <c r="L28761">
        <v>0.20200000000000001</v>
      </c>
      <c r="M28761" s="1" t="s">
        <v>23628</v>
      </c>
      <c r="N28761" s="1" t="s">
        <v>3929</v>
      </c>
      <c r="O28761" s="1" t="s">
        <v>23626</v>
      </c>
      <c r="P28761" s="1" t="s">
        <v>2800</v>
      </c>
      <c r="Q28761" s="1" t="s">
        <v>14633</v>
      </c>
      <c r="R28761" s="1" t="s">
        <v>6041</v>
      </c>
      <c r="S28761" s="1" t="s">
        <v>436</v>
      </c>
      <c r="T28761">
        <v>63.89</v>
      </c>
      <c r="U28761">
        <v>84339067</v>
      </c>
      <c r="V28761">
        <v>104.914</v>
      </c>
      <c r="W28761">
        <v>31.6</v>
      </c>
      <c r="X28761">
        <v>8.1530000000000005</v>
      </c>
      <c r="Y28761">
        <v>5.0609999999999999</v>
      </c>
      <c r="Z28761">
        <v>25129.341</v>
      </c>
      <c r="AA28761">
        <v>0.2</v>
      </c>
      <c r="AB28761">
        <v>171.285</v>
      </c>
      <c r="AC28761">
        <v>12.13</v>
      </c>
      <c r="AD28761">
        <v>14.1</v>
      </c>
      <c r="AE28761">
        <v>41.1</v>
      </c>
      <c r="AG28761">
        <v>2.81</v>
      </c>
      <c r="AH28761">
        <v>77.69</v>
      </c>
      <c r="AI28761" s="1" t="str">
        <f>owid_covid_data[[#This Row],[location]]</f>
        <v>Turkey</v>
      </c>
      <c r="AJ28761" s="1">
        <f t="shared" si="449"/>
        <v>91</v>
      </c>
      <c r="AK28761" s="1" t="e">
        <f>IF(C28762&lt;&gt;C28761,owid_covid_data[[#This Row],[total_deaths_per_million]],NA())</f>
        <v>#N/A</v>
      </c>
    </row>
    <row r="28762" spans="1:37" x14ac:dyDescent="0.25">
      <c r="A28762" s="1" t="s">
        <v>23332</v>
      </c>
      <c r="B28762" s="1" t="s">
        <v>420</v>
      </c>
      <c r="C28762" s="1" t="s">
        <v>40</v>
      </c>
      <c r="D28762" s="2">
        <v>44000</v>
      </c>
      <c r="E28762">
        <v>182727</v>
      </c>
      <c r="F28762">
        <v>1429</v>
      </c>
      <c r="G28762">
        <v>4861</v>
      </c>
      <c r="H28762">
        <v>19</v>
      </c>
      <c r="I28762">
        <v>2166.576</v>
      </c>
      <c r="J28762">
        <v>16.943999999999999</v>
      </c>
      <c r="K28762">
        <v>57.636000000000003</v>
      </c>
      <c r="L28762">
        <v>0.22500000000000001</v>
      </c>
      <c r="M28762" s="1" t="s">
        <v>23629</v>
      </c>
      <c r="N28762" s="1" t="s">
        <v>23630</v>
      </c>
      <c r="O28762" s="1" t="s">
        <v>23631</v>
      </c>
      <c r="P28762" s="1" t="s">
        <v>14963</v>
      </c>
      <c r="Q28762" s="1" t="s">
        <v>23632</v>
      </c>
      <c r="R28762" s="1" t="s">
        <v>2035</v>
      </c>
      <c r="S28762" s="1" t="s">
        <v>436</v>
      </c>
      <c r="T28762">
        <v>63.89</v>
      </c>
      <c r="U28762">
        <v>84339067</v>
      </c>
      <c r="V28762">
        <v>104.914</v>
      </c>
      <c r="W28762">
        <v>31.6</v>
      </c>
      <c r="X28762">
        <v>8.1530000000000005</v>
      </c>
      <c r="Y28762">
        <v>5.0609999999999999</v>
      </c>
      <c r="Z28762">
        <v>25129.341</v>
      </c>
      <c r="AA28762">
        <v>0.2</v>
      </c>
      <c r="AB28762">
        <v>171.285</v>
      </c>
      <c r="AC28762">
        <v>12.13</v>
      </c>
      <c r="AD28762">
        <v>14.1</v>
      </c>
      <c r="AE28762">
        <v>41.1</v>
      </c>
      <c r="AG28762">
        <v>2.81</v>
      </c>
      <c r="AH28762">
        <v>77.69</v>
      </c>
      <c r="AI28762" s="1" t="str">
        <f>owid_covid_data[[#This Row],[location]]</f>
        <v>Turkey</v>
      </c>
      <c r="AJ28762" s="1">
        <f t="shared" si="449"/>
        <v>92</v>
      </c>
      <c r="AK28762" s="1" t="e">
        <f>IF(C28763&lt;&gt;C28762,owid_covid_data[[#This Row],[total_deaths_per_million]],NA())</f>
        <v>#N/A</v>
      </c>
    </row>
    <row r="28763" spans="1:37" x14ac:dyDescent="0.25">
      <c r="A28763" s="1" t="s">
        <v>23332</v>
      </c>
      <c r="B28763" s="1" t="s">
        <v>420</v>
      </c>
      <c r="C28763" s="1" t="s">
        <v>40</v>
      </c>
      <c r="D28763" s="2">
        <v>44001</v>
      </c>
      <c r="E28763">
        <v>184031</v>
      </c>
      <c r="F28763">
        <v>1304</v>
      </c>
      <c r="G28763">
        <v>4882</v>
      </c>
      <c r="H28763">
        <v>21</v>
      </c>
      <c r="I28763">
        <v>2182.0369999999998</v>
      </c>
      <c r="J28763">
        <v>15.461</v>
      </c>
      <c r="K28763">
        <v>57.884999999999998</v>
      </c>
      <c r="L28763">
        <v>0.249</v>
      </c>
      <c r="M28763" s="1" t="s">
        <v>23633</v>
      </c>
      <c r="N28763" s="1" t="s">
        <v>23634</v>
      </c>
      <c r="O28763" s="1" t="s">
        <v>23635</v>
      </c>
      <c r="P28763" s="1" t="s">
        <v>9408</v>
      </c>
      <c r="Q28763" s="1" t="s">
        <v>23636</v>
      </c>
      <c r="R28763" s="1" t="s">
        <v>1704</v>
      </c>
      <c r="S28763" s="1" t="s">
        <v>436</v>
      </c>
      <c r="T28763">
        <v>63.89</v>
      </c>
      <c r="U28763">
        <v>84339067</v>
      </c>
      <c r="V28763">
        <v>104.914</v>
      </c>
      <c r="W28763">
        <v>31.6</v>
      </c>
      <c r="X28763">
        <v>8.1530000000000005</v>
      </c>
      <c r="Y28763">
        <v>5.0609999999999999</v>
      </c>
      <c r="Z28763">
        <v>25129.341</v>
      </c>
      <c r="AA28763">
        <v>0.2</v>
      </c>
      <c r="AB28763">
        <v>171.285</v>
      </c>
      <c r="AC28763">
        <v>12.13</v>
      </c>
      <c r="AD28763">
        <v>14.1</v>
      </c>
      <c r="AE28763">
        <v>41.1</v>
      </c>
      <c r="AG28763">
        <v>2.81</v>
      </c>
      <c r="AH28763">
        <v>77.69</v>
      </c>
      <c r="AI28763" s="1" t="str">
        <f>owid_covid_data[[#This Row],[location]]</f>
        <v>Turkey</v>
      </c>
      <c r="AJ28763" s="1">
        <f t="shared" si="449"/>
        <v>93</v>
      </c>
      <c r="AK28763" s="1" t="e">
        <f>IF(C28764&lt;&gt;C28763,owid_covid_data[[#This Row],[total_deaths_per_million]],NA())</f>
        <v>#N/A</v>
      </c>
    </row>
    <row r="28764" spans="1:37" x14ac:dyDescent="0.25">
      <c r="A28764" s="1" t="s">
        <v>23332</v>
      </c>
      <c r="B28764" s="1" t="s">
        <v>420</v>
      </c>
      <c r="C28764" s="1" t="s">
        <v>40</v>
      </c>
      <c r="D28764" s="2">
        <v>44002</v>
      </c>
      <c r="E28764">
        <v>185245</v>
      </c>
      <c r="F28764">
        <v>1214</v>
      </c>
      <c r="G28764">
        <v>4905</v>
      </c>
      <c r="H28764">
        <v>23</v>
      </c>
      <c r="I28764">
        <v>2196.4319999999998</v>
      </c>
      <c r="J28764">
        <v>14.394</v>
      </c>
      <c r="K28764">
        <v>58.158000000000001</v>
      </c>
      <c r="L28764">
        <v>0.27300000000000002</v>
      </c>
      <c r="M28764" s="1" t="s">
        <v>23637</v>
      </c>
      <c r="N28764" s="1" t="s">
        <v>23638</v>
      </c>
      <c r="O28764" s="1" t="s">
        <v>23639</v>
      </c>
      <c r="P28764" s="1" t="s">
        <v>7137</v>
      </c>
      <c r="Q28764" s="1" t="s">
        <v>23640</v>
      </c>
      <c r="R28764" s="1" t="s">
        <v>1800</v>
      </c>
      <c r="S28764" s="1" t="s">
        <v>436</v>
      </c>
      <c r="T28764">
        <v>63.89</v>
      </c>
      <c r="U28764">
        <v>84339067</v>
      </c>
      <c r="V28764">
        <v>104.914</v>
      </c>
      <c r="W28764">
        <v>31.6</v>
      </c>
      <c r="X28764">
        <v>8.1530000000000005</v>
      </c>
      <c r="Y28764">
        <v>5.0609999999999999</v>
      </c>
      <c r="Z28764">
        <v>25129.341</v>
      </c>
      <c r="AA28764">
        <v>0.2</v>
      </c>
      <c r="AB28764">
        <v>171.285</v>
      </c>
      <c r="AC28764">
        <v>12.13</v>
      </c>
      <c r="AD28764">
        <v>14.1</v>
      </c>
      <c r="AE28764">
        <v>41.1</v>
      </c>
      <c r="AG28764">
        <v>2.81</v>
      </c>
      <c r="AH28764">
        <v>77.69</v>
      </c>
      <c r="AI28764" s="1" t="str">
        <f>owid_covid_data[[#This Row],[location]]</f>
        <v>Turkey</v>
      </c>
      <c r="AJ28764" s="1">
        <f t="shared" si="449"/>
        <v>94</v>
      </c>
      <c r="AK28764" s="1" t="e">
        <f>IF(C28765&lt;&gt;C28764,owid_covid_data[[#This Row],[total_deaths_per_million]],NA())</f>
        <v>#N/A</v>
      </c>
    </row>
    <row r="28765" spans="1:37" x14ac:dyDescent="0.25">
      <c r="A28765" s="1" t="s">
        <v>23332</v>
      </c>
      <c r="B28765" s="1" t="s">
        <v>420</v>
      </c>
      <c r="C28765" s="1" t="s">
        <v>40</v>
      </c>
      <c r="D28765" s="2">
        <v>44003</v>
      </c>
      <c r="E28765">
        <v>186493</v>
      </c>
      <c r="F28765">
        <v>1248</v>
      </c>
      <c r="G28765">
        <v>4927</v>
      </c>
      <c r="H28765">
        <v>22</v>
      </c>
      <c r="I28765">
        <v>2211.2289999999998</v>
      </c>
      <c r="J28765">
        <v>14.797000000000001</v>
      </c>
      <c r="K28765">
        <v>58.418999999999997</v>
      </c>
      <c r="L28765">
        <v>0.26100000000000001</v>
      </c>
      <c r="M28765" s="1" t="s">
        <v>23641</v>
      </c>
      <c r="N28765" s="1" t="s">
        <v>23642</v>
      </c>
      <c r="O28765" s="1" t="s">
        <v>23643</v>
      </c>
      <c r="P28765" s="1" t="s">
        <v>8668</v>
      </c>
      <c r="Q28765" s="1" t="s">
        <v>23644</v>
      </c>
      <c r="R28765" s="1" t="s">
        <v>2040</v>
      </c>
      <c r="S28765" s="1" t="s">
        <v>436</v>
      </c>
      <c r="T28765">
        <v>63.89</v>
      </c>
      <c r="U28765">
        <v>84339067</v>
      </c>
      <c r="V28765">
        <v>104.914</v>
      </c>
      <c r="W28765">
        <v>31.6</v>
      </c>
      <c r="X28765">
        <v>8.1530000000000005</v>
      </c>
      <c r="Y28765">
        <v>5.0609999999999999</v>
      </c>
      <c r="Z28765">
        <v>25129.341</v>
      </c>
      <c r="AA28765">
        <v>0.2</v>
      </c>
      <c r="AB28765">
        <v>171.285</v>
      </c>
      <c r="AC28765">
        <v>12.13</v>
      </c>
      <c r="AD28765">
        <v>14.1</v>
      </c>
      <c r="AE28765">
        <v>41.1</v>
      </c>
      <c r="AG28765">
        <v>2.81</v>
      </c>
      <c r="AH28765">
        <v>77.69</v>
      </c>
      <c r="AI28765" s="1" t="str">
        <f>owid_covid_data[[#This Row],[location]]</f>
        <v>Turkey</v>
      </c>
      <c r="AJ28765" s="1">
        <f t="shared" si="449"/>
        <v>95</v>
      </c>
      <c r="AK28765" s="1" t="e">
        <f>IF(C28766&lt;&gt;C28765,owid_covid_data[[#This Row],[total_deaths_per_million]],NA())</f>
        <v>#N/A</v>
      </c>
    </row>
    <row r="28766" spans="1:37" x14ac:dyDescent="0.25">
      <c r="A28766" s="1" t="s">
        <v>23332</v>
      </c>
      <c r="B28766" s="1" t="s">
        <v>420</v>
      </c>
      <c r="C28766" s="1" t="s">
        <v>40</v>
      </c>
      <c r="D28766" s="2">
        <v>44004</v>
      </c>
      <c r="E28766">
        <v>187685</v>
      </c>
      <c r="F28766">
        <v>1192</v>
      </c>
      <c r="G28766">
        <v>4950</v>
      </c>
      <c r="H28766">
        <v>23</v>
      </c>
      <c r="I28766">
        <v>2225.3629999999998</v>
      </c>
      <c r="J28766">
        <v>14.132999999999999</v>
      </c>
      <c r="K28766">
        <v>58.692</v>
      </c>
      <c r="L28766">
        <v>0.27300000000000002</v>
      </c>
      <c r="M28766" s="1" t="s">
        <v>23645</v>
      </c>
      <c r="N28766" s="1" t="s">
        <v>23646</v>
      </c>
      <c r="O28766" s="1" t="s">
        <v>23647</v>
      </c>
      <c r="P28766" s="1" t="s">
        <v>3346</v>
      </c>
      <c r="Q28766" s="1" t="s">
        <v>23648</v>
      </c>
      <c r="R28766" s="1" t="s">
        <v>3276</v>
      </c>
      <c r="S28766" s="1" t="s">
        <v>436</v>
      </c>
      <c r="T28766">
        <v>63.89</v>
      </c>
      <c r="U28766">
        <v>84339067</v>
      </c>
      <c r="V28766">
        <v>104.914</v>
      </c>
      <c r="W28766">
        <v>31.6</v>
      </c>
      <c r="X28766">
        <v>8.1530000000000005</v>
      </c>
      <c r="Y28766">
        <v>5.0609999999999999</v>
      </c>
      <c r="Z28766">
        <v>25129.341</v>
      </c>
      <c r="AA28766">
        <v>0.2</v>
      </c>
      <c r="AB28766">
        <v>171.285</v>
      </c>
      <c r="AC28766">
        <v>12.13</v>
      </c>
      <c r="AD28766">
        <v>14.1</v>
      </c>
      <c r="AE28766">
        <v>41.1</v>
      </c>
      <c r="AG28766">
        <v>2.81</v>
      </c>
      <c r="AH28766">
        <v>77.69</v>
      </c>
      <c r="AI28766" s="1" t="str">
        <f>owid_covid_data[[#This Row],[location]]</f>
        <v>Turkey</v>
      </c>
      <c r="AJ28766" s="1">
        <f t="shared" si="449"/>
        <v>96</v>
      </c>
      <c r="AK28766" s="1" t="e">
        <f>IF(C28767&lt;&gt;C28766,owid_covid_data[[#This Row],[total_deaths_per_million]],NA())</f>
        <v>#N/A</v>
      </c>
    </row>
    <row r="28767" spans="1:37" x14ac:dyDescent="0.25">
      <c r="A28767" s="1" t="s">
        <v>23332</v>
      </c>
      <c r="B28767" s="1" t="s">
        <v>420</v>
      </c>
      <c r="C28767" s="1" t="s">
        <v>40</v>
      </c>
      <c r="D28767" s="2">
        <v>44005</v>
      </c>
      <c r="E28767">
        <v>188897</v>
      </c>
      <c r="F28767">
        <v>1212</v>
      </c>
      <c r="G28767">
        <v>4974</v>
      </c>
      <c r="H28767">
        <v>24</v>
      </c>
      <c r="I28767">
        <v>2239.7330000000002</v>
      </c>
      <c r="J28767">
        <v>14.371</v>
      </c>
      <c r="K28767">
        <v>58.975999999999999</v>
      </c>
      <c r="L28767">
        <v>0.28499999999999998</v>
      </c>
      <c r="M28767" s="1" t="s">
        <v>23649</v>
      </c>
      <c r="N28767" s="1" t="s">
        <v>23650</v>
      </c>
      <c r="O28767" s="1" t="s">
        <v>23651</v>
      </c>
      <c r="P28767" s="1" t="s">
        <v>3355</v>
      </c>
      <c r="Q28767" s="1" t="s">
        <v>23652</v>
      </c>
      <c r="R28767" s="1" t="s">
        <v>3366</v>
      </c>
      <c r="S28767" s="1" t="s">
        <v>436</v>
      </c>
      <c r="T28767">
        <v>63.89</v>
      </c>
      <c r="U28767">
        <v>84339067</v>
      </c>
      <c r="V28767">
        <v>104.914</v>
      </c>
      <c r="W28767">
        <v>31.6</v>
      </c>
      <c r="X28767">
        <v>8.1530000000000005</v>
      </c>
      <c r="Y28767">
        <v>5.0609999999999999</v>
      </c>
      <c r="Z28767">
        <v>25129.341</v>
      </c>
      <c r="AA28767">
        <v>0.2</v>
      </c>
      <c r="AB28767">
        <v>171.285</v>
      </c>
      <c r="AC28767">
        <v>12.13</v>
      </c>
      <c r="AD28767">
        <v>14.1</v>
      </c>
      <c r="AE28767">
        <v>41.1</v>
      </c>
      <c r="AG28767">
        <v>2.81</v>
      </c>
      <c r="AH28767">
        <v>77.69</v>
      </c>
      <c r="AI28767" s="1" t="str">
        <f>owid_covid_data[[#This Row],[location]]</f>
        <v>Turkey</v>
      </c>
      <c r="AJ28767" s="1">
        <f t="shared" si="449"/>
        <v>97</v>
      </c>
      <c r="AK28767" s="1" t="e">
        <f>IF(C28768&lt;&gt;C28767,owid_covid_data[[#This Row],[total_deaths_per_million]],NA())</f>
        <v>#N/A</v>
      </c>
    </row>
    <row r="28768" spans="1:37" x14ac:dyDescent="0.25">
      <c r="A28768" s="1" t="s">
        <v>23332</v>
      </c>
      <c r="B28768" s="1" t="s">
        <v>420</v>
      </c>
      <c r="C28768" s="1" t="s">
        <v>40</v>
      </c>
      <c r="D28768" s="2">
        <v>44006</v>
      </c>
      <c r="E28768">
        <v>190165</v>
      </c>
      <c r="F28768">
        <v>1268</v>
      </c>
      <c r="G28768">
        <v>5001</v>
      </c>
      <c r="H28768">
        <v>27</v>
      </c>
      <c r="I28768">
        <v>2254.768</v>
      </c>
      <c r="J28768">
        <v>15.035</v>
      </c>
      <c r="K28768">
        <v>59.295999999999999</v>
      </c>
      <c r="L28768">
        <v>0.32</v>
      </c>
      <c r="M28768" s="1" t="s">
        <v>23653</v>
      </c>
      <c r="N28768" s="1" t="s">
        <v>23654</v>
      </c>
      <c r="O28768" s="1" t="s">
        <v>23655</v>
      </c>
      <c r="P28768" s="1" t="s">
        <v>467</v>
      </c>
      <c r="Q28768" s="1" t="s">
        <v>23656</v>
      </c>
      <c r="R28768" s="1" t="s">
        <v>1668</v>
      </c>
      <c r="S28768" s="1" t="s">
        <v>436</v>
      </c>
      <c r="T28768">
        <v>63.89</v>
      </c>
      <c r="U28768">
        <v>84339067</v>
      </c>
      <c r="V28768">
        <v>104.914</v>
      </c>
      <c r="W28768">
        <v>31.6</v>
      </c>
      <c r="X28768">
        <v>8.1530000000000005</v>
      </c>
      <c r="Y28768">
        <v>5.0609999999999999</v>
      </c>
      <c r="Z28768">
        <v>25129.341</v>
      </c>
      <c r="AA28768">
        <v>0.2</v>
      </c>
      <c r="AB28768">
        <v>171.285</v>
      </c>
      <c r="AC28768">
        <v>12.13</v>
      </c>
      <c r="AD28768">
        <v>14.1</v>
      </c>
      <c r="AE28768">
        <v>41.1</v>
      </c>
      <c r="AG28768">
        <v>2.81</v>
      </c>
      <c r="AH28768">
        <v>77.69</v>
      </c>
      <c r="AI28768" s="1" t="str">
        <f>owid_covid_data[[#This Row],[location]]</f>
        <v>Turkey</v>
      </c>
      <c r="AJ28768" s="1">
        <f t="shared" si="449"/>
        <v>98</v>
      </c>
      <c r="AK28768" s="1" t="e">
        <f>IF(C28769&lt;&gt;C28768,owid_covid_data[[#This Row],[total_deaths_per_million]],NA())</f>
        <v>#N/A</v>
      </c>
    </row>
    <row r="28769" spans="1:37" x14ac:dyDescent="0.25">
      <c r="A28769" s="1" t="s">
        <v>23332</v>
      </c>
      <c r="B28769" s="1" t="s">
        <v>420</v>
      </c>
      <c r="C28769" s="1" t="s">
        <v>40</v>
      </c>
      <c r="D28769" s="2">
        <v>44007</v>
      </c>
      <c r="E28769">
        <v>191657</v>
      </c>
      <c r="F28769">
        <v>1492</v>
      </c>
      <c r="G28769">
        <v>5025</v>
      </c>
      <c r="H28769">
        <v>24</v>
      </c>
      <c r="I28769">
        <v>2272.4580000000001</v>
      </c>
      <c r="J28769">
        <v>17.690000000000001</v>
      </c>
      <c r="K28769">
        <v>59.581000000000003</v>
      </c>
      <c r="L28769">
        <v>0.28499999999999998</v>
      </c>
      <c r="M28769" s="1" t="s">
        <v>23657</v>
      </c>
      <c r="N28769" s="1" t="s">
        <v>23658</v>
      </c>
      <c r="O28769" s="1" t="s">
        <v>23659</v>
      </c>
      <c r="P28769" s="1" t="s">
        <v>1931</v>
      </c>
      <c r="Q28769" s="1" t="s">
        <v>23660</v>
      </c>
      <c r="R28769" s="1" t="s">
        <v>2040</v>
      </c>
      <c r="S28769" s="1" t="s">
        <v>436</v>
      </c>
      <c r="T28769">
        <v>63.89</v>
      </c>
      <c r="U28769">
        <v>84339067</v>
      </c>
      <c r="V28769">
        <v>104.914</v>
      </c>
      <c r="W28769">
        <v>31.6</v>
      </c>
      <c r="X28769">
        <v>8.1530000000000005</v>
      </c>
      <c r="Y28769">
        <v>5.0609999999999999</v>
      </c>
      <c r="Z28769">
        <v>25129.341</v>
      </c>
      <c r="AA28769">
        <v>0.2</v>
      </c>
      <c r="AB28769">
        <v>171.285</v>
      </c>
      <c r="AC28769">
        <v>12.13</v>
      </c>
      <c r="AD28769">
        <v>14.1</v>
      </c>
      <c r="AE28769">
        <v>41.1</v>
      </c>
      <c r="AG28769">
        <v>2.81</v>
      </c>
      <c r="AH28769">
        <v>77.69</v>
      </c>
      <c r="AI28769" s="1" t="str">
        <f>owid_covid_data[[#This Row],[location]]</f>
        <v>Turkey</v>
      </c>
      <c r="AJ28769" s="1">
        <f t="shared" si="449"/>
        <v>99</v>
      </c>
      <c r="AK28769" s="1" t="e">
        <f>IF(C28770&lt;&gt;C28769,owid_covid_data[[#This Row],[total_deaths_per_million]],NA())</f>
        <v>#N/A</v>
      </c>
    </row>
    <row r="28770" spans="1:37" x14ac:dyDescent="0.25">
      <c r="A28770" s="1" t="s">
        <v>23332</v>
      </c>
      <c r="B28770" s="1" t="s">
        <v>420</v>
      </c>
      <c r="C28770" s="1" t="s">
        <v>40</v>
      </c>
      <c r="D28770" s="2">
        <v>44008</v>
      </c>
      <c r="E28770">
        <v>193115</v>
      </c>
      <c r="F28770">
        <v>1458</v>
      </c>
      <c r="G28770">
        <v>5046</v>
      </c>
      <c r="H28770">
        <v>21</v>
      </c>
      <c r="I28770">
        <v>2289.7460000000001</v>
      </c>
      <c r="J28770">
        <v>17.286999999999999</v>
      </c>
      <c r="K28770">
        <v>59.83</v>
      </c>
      <c r="L28770">
        <v>0.249</v>
      </c>
      <c r="M28770" s="1" t="s">
        <v>421</v>
      </c>
      <c r="N28770" s="1" t="s">
        <v>421</v>
      </c>
      <c r="O28770" s="1" t="s">
        <v>421</v>
      </c>
      <c r="P28770" s="1" t="s">
        <v>421</v>
      </c>
      <c r="Q28770" s="1" t="s">
        <v>23661</v>
      </c>
      <c r="R28770" s="1" t="s">
        <v>2030</v>
      </c>
      <c r="S28770" s="1" t="s">
        <v>436</v>
      </c>
      <c r="T28770">
        <v>63.89</v>
      </c>
      <c r="U28770">
        <v>84339067</v>
      </c>
      <c r="V28770">
        <v>104.914</v>
      </c>
      <c r="W28770">
        <v>31.6</v>
      </c>
      <c r="X28770">
        <v>8.1530000000000005</v>
      </c>
      <c r="Y28770">
        <v>5.0609999999999999</v>
      </c>
      <c r="Z28770">
        <v>25129.341</v>
      </c>
      <c r="AA28770">
        <v>0.2</v>
      </c>
      <c r="AB28770">
        <v>171.285</v>
      </c>
      <c r="AC28770">
        <v>12.13</v>
      </c>
      <c r="AD28770">
        <v>14.1</v>
      </c>
      <c r="AE28770">
        <v>41.1</v>
      </c>
      <c r="AG28770">
        <v>2.81</v>
      </c>
      <c r="AH28770">
        <v>77.69</v>
      </c>
      <c r="AI28770" s="1" t="str">
        <f>owid_covid_data[[#This Row],[location]]</f>
        <v>Turkey</v>
      </c>
      <c r="AJ28770" s="1">
        <f t="shared" si="449"/>
        <v>100</v>
      </c>
      <c r="AK28770" s="1" t="e">
        <f>IF(C28771&lt;&gt;C28770,owid_covid_data[[#This Row],[total_deaths_per_million]],NA())</f>
        <v>#N/A</v>
      </c>
    </row>
    <row r="28771" spans="1:37" x14ac:dyDescent="0.25">
      <c r="A28771" s="1" t="s">
        <v>23332</v>
      </c>
      <c r="B28771" s="1" t="s">
        <v>420</v>
      </c>
      <c r="C28771" s="1" t="s">
        <v>40</v>
      </c>
      <c r="D28771" s="2">
        <v>44009</v>
      </c>
      <c r="E28771">
        <v>194511</v>
      </c>
      <c r="F28771">
        <v>1396</v>
      </c>
      <c r="G28771">
        <v>5065</v>
      </c>
      <c r="H28771">
        <v>19</v>
      </c>
      <c r="I28771">
        <v>2306.2979999999998</v>
      </c>
      <c r="J28771">
        <v>16.552</v>
      </c>
      <c r="K28771">
        <v>60.055</v>
      </c>
      <c r="L28771">
        <v>0.22500000000000001</v>
      </c>
      <c r="M28771" s="1" t="s">
        <v>23662</v>
      </c>
      <c r="N28771" s="1" t="s">
        <v>421</v>
      </c>
      <c r="O28771" s="1" t="s">
        <v>23663</v>
      </c>
      <c r="P28771" s="1" t="s">
        <v>421</v>
      </c>
      <c r="Q28771" s="1" t="s">
        <v>23664</v>
      </c>
      <c r="R28771" s="1" t="s">
        <v>3762</v>
      </c>
      <c r="S28771" s="1" t="s">
        <v>436</v>
      </c>
      <c r="T28771">
        <v>63.89</v>
      </c>
      <c r="U28771">
        <v>84339067</v>
      </c>
      <c r="V28771">
        <v>104.914</v>
      </c>
      <c r="W28771">
        <v>31.6</v>
      </c>
      <c r="X28771">
        <v>8.1530000000000005</v>
      </c>
      <c r="Y28771">
        <v>5.0609999999999999</v>
      </c>
      <c r="Z28771">
        <v>25129.341</v>
      </c>
      <c r="AA28771">
        <v>0.2</v>
      </c>
      <c r="AB28771">
        <v>171.285</v>
      </c>
      <c r="AC28771">
        <v>12.13</v>
      </c>
      <c r="AD28771">
        <v>14.1</v>
      </c>
      <c r="AE28771">
        <v>41.1</v>
      </c>
      <c r="AG28771">
        <v>2.81</v>
      </c>
      <c r="AH28771">
        <v>77.69</v>
      </c>
      <c r="AI28771" s="1" t="str">
        <f>owid_covid_data[[#This Row],[location]]</f>
        <v>Turkey</v>
      </c>
      <c r="AJ28771" s="1">
        <f t="shared" si="449"/>
        <v>101</v>
      </c>
      <c r="AK28771" s="1" t="e">
        <f>IF(C28772&lt;&gt;C28771,owid_covid_data[[#This Row],[total_deaths_per_million]],NA())</f>
        <v>#N/A</v>
      </c>
    </row>
    <row r="28772" spans="1:37" x14ac:dyDescent="0.25">
      <c r="A28772" s="1" t="s">
        <v>23332</v>
      </c>
      <c r="B28772" s="1" t="s">
        <v>420</v>
      </c>
      <c r="C28772" s="1" t="s">
        <v>40</v>
      </c>
      <c r="D28772" s="2">
        <v>44010</v>
      </c>
      <c r="E28772">
        <v>195883</v>
      </c>
      <c r="F28772">
        <v>1372</v>
      </c>
      <c r="G28772">
        <v>5082</v>
      </c>
      <c r="H28772">
        <v>17</v>
      </c>
      <c r="I28772">
        <v>2322.5650000000001</v>
      </c>
      <c r="J28772">
        <v>16.268000000000001</v>
      </c>
      <c r="K28772">
        <v>60.256999999999998</v>
      </c>
      <c r="L28772">
        <v>0.20200000000000001</v>
      </c>
      <c r="M28772" s="1" t="s">
        <v>23665</v>
      </c>
      <c r="N28772" s="1" t="s">
        <v>23666</v>
      </c>
      <c r="O28772" s="1" t="s">
        <v>23667</v>
      </c>
      <c r="P28772" s="1" t="s">
        <v>16933</v>
      </c>
      <c r="Q28772" s="1" t="s">
        <v>23668</v>
      </c>
      <c r="R28772" s="1" t="s">
        <v>2056</v>
      </c>
      <c r="S28772" s="1" t="s">
        <v>436</v>
      </c>
      <c r="T28772">
        <v>63.89</v>
      </c>
      <c r="U28772">
        <v>84339067</v>
      </c>
      <c r="V28772">
        <v>104.914</v>
      </c>
      <c r="W28772">
        <v>31.6</v>
      </c>
      <c r="X28772">
        <v>8.1530000000000005</v>
      </c>
      <c r="Y28772">
        <v>5.0609999999999999</v>
      </c>
      <c r="Z28772">
        <v>25129.341</v>
      </c>
      <c r="AA28772">
        <v>0.2</v>
      </c>
      <c r="AB28772">
        <v>171.285</v>
      </c>
      <c r="AC28772">
        <v>12.13</v>
      </c>
      <c r="AD28772">
        <v>14.1</v>
      </c>
      <c r="AE28772">
        <v>41.1</v>
      </c>
      <c r="AG28772">
        <v>2.81</v>
      </c>
      <c r="AH28772">
        <v>77.69</v>
      </c>
      <c r="AI28772" s="1" t="str">
        <f>owid_covid_data[[#This Row],[location]]</f>
        <v>Turkey</v>
      </c>
      <c r="AJ28772" s="1">
        <f t="shared" si="449"/>
        <v>102</v>
      </c>
      <c r="AK28772" s="1" t="e">
        <f>IF(C28773&lt;&gt;C28772,owid_covid_data[[#This Row],[total_deaths_per_million]],NA())</f>
        <v>#N/A</v>
      </c>
    </row>
    <row r="28773" spans="1:37" x14ac:dyDescent="0.25">
      <c r="A28773" s="1" t="s">
        <v>23332</v>
      </c>
      <c r="B28773" s="1" t="s">
        <v>420</v>
      </c>
      <c r="C28773" s="1" t="s">
        <v>40</v>
      </c>
      <c r="D28773" s="2">
        <v>44011</v>
      </c>
      <c r="E28773">
        <v>197239</v>
      </c>
      <c r="F28773">
        <v>1356</v>
      </c>
      <c r="G28773">
        <v>5097</v>
      </c>
      <c r="H28773">
        <v>15</v>
      </c>
      <c r="I28773">
        <v>2338.643</v>
      </c>
      <c r="J28773">
        <v>16.077999999999999</v>
      </c>
      <c r="K28773">
        <v>60.435000000000002</v>
      </c>
      <c r="L28773">
        <v>0.17799999999999999</v>
      </c>
      <c r="M28773" s="1" t="s">
        <v>23669</v>
      </c>
      <c r="N28773" s="1" t="s">
        <v>23670</v>
      </c>
      <c r="O28773" s="1" t="s">
        <v>23671</v>
      </c>
      <c r="P28773" s="1" t="s">
        <v>2061</v>
      </c>
      <c r="Q28773" s="1" t="s">
        <v>23672</v>
      </c>
      <c r="R28773" s="1" t="s">
        <v>1687</v>
      </c>
      <c r="S28773" s="1" t="s">
        <v>436</v>
      </c>
      <c r="T28773">
        <v>63.89</v>
      </c>
      <c r="U28773">
        <v>84339067</v>
      </c>
      <c r="V28773">
        <v>104.914</v>
      </c>
      <c r="W28773">
        <v>31.6</v>
      </c>
      <c r="X28773">
        <v>8.1530000000000005</v>
      </c>
      <c r="Y28773">
        <v>5.0609999999999999</v>
      </c>
      <c r="Z28773">
        <v>25129.341</v>
      </c>
      <c r="AA28773">
        <v>0.2</v>
      </c>
      <c r="AB28773">
        <v>171.285</v>
      </c>
      <c r="AC28773">
        <v>12.13</v>
      </c>
      <c r="AD28773">
        <v>14.1</v>
      </c>
      <c r="AE28773">
        <v>41.1</v>
      </c>
      <c r="AG28773">
        <v>2.81</v>
      </c>
      <c r="AH28773">
        <v>77.69</v>
      </c>
      <c r="AI28773" s="1" t="str">
        <f>owid_covid_data[[#This Row],[location]]</f>
        <v>Turkey</v>
      </c>
      <c r="AJ28773" s="1">
        <f t="shared" si="449"/>
        <v>103</v>
      </c>
      <c r="AK28773" s="1" t="e">
        <f>IF(C28774&lt;&gt;C28773,owid_covid_data[[#This Row],[total_deaths_per_million]],NA())</f>
        <v>#N/A</v>
      </c>
    </row>
    <row r="28774" spans="1:37" x14ac:dyDescent="0.25">
      <c r="A28774" s="1" t="s">
        <v>23332</v>
      </c>
      <c r="B28774" s="1" t="s">
        <v>420</v>
      </c>
      <c r="C28774" s="1" t="s">
        <v>40</v>
      </c>
      <c r="D28774" s="2">
        <v>44012</v>
      </c>
      <c r="E28774">
        <v>198613</v>
      </c>
      <c r="F28774">
        <v>1374</v>
      </c>
      <c r="G28774">
        <v>5115</v>
      </c>
      <c r="H28774">
        <v>18</v>
      </c>
      <c r="I28774">
        <v>2354.9349999999999</v>
      </c>
      <c r="J28774">
        <v>16.291</v>
      </c>
      <c r="K28774">
        <v>60.648000000000003</v>
      </c>
      <c r="L28774">
        <v>0.21299999999999999</v>
      </c>
      <c r="M28774" s="1" t="s">
        <v>23673</v>
      </c>
      <c r="N28774" s="1" t="s">
        <v>23674</v>
      </c>
      <c r="O28774" s="1" t="s">
        <v>23675</v>
      </c>
      <c r="P28774" s="1" t="s">
        <v>4914</v>
      </c>
      <c r="Q28774" s="1" t="s">
        <v>23676</v>
      </c>
      <c r="R28774" s="1" t="s">
        <v>9378</v>
      </c>
      <c r="S28774" s="1" t="s">
        <v>436</v>
      </c>
      <c r="T28774">
        <v>63.89</v>
      </c>
      <c r="U28774">
        <v>84339067</v>
      </c>
      <c r="V28774">
        <v>104.914</v>
      </c>
      <c r="W28774">
        <v>31.6</v>
      </c>
      <c r="X28774">
        <v>8.1530000000000005</v>
      </c>
      <c r="Y28774">
        <v>5.0609999999999999</v>
      </c>
      <c r="Z28774">
        <v>25129.341</v>
      </c>
      <c r="AA28774">
        <v>0.2</v>
      </c>
      <c r="AB28774">
        <v>171.285</v>
      </c>
      <c r="AC28774">
        <v>12.13</v>
      </c>
      <c r="AD28774">
        <v>14.1</v>
      </c>
      <c r="AE28774">
        <v>41.1</v>
      </c>
      <c r="AG28774">
        <v>2.81</v>
      </c>
      <c r="AH28774">
        <v>77.69</v>
      </c>
      <c r="AI28774" s="1" t="str">
        <f>owid_covid_data[[#This Row],[location]]</f>
        <v>Turkey</v>
      </c>
      <c r="AJ28774" s="1">
        <f t="shared" si="449"/>
        <v>104</v>
      </c>
      <c r="AK28774" s="1" t="e">
        <f>IF(C28775&lt;&gt;C28774,owid_covid_data[[#This Row],[total_deaths_per_million]],NA())</f>
        <v>#N/A</v>
      </c>
    </row>
    <row r="28775" spans="1:37" x14ac:dyDescent="0.25">
      <c r="A28775" s="1" t="s">
        <v>23332</v>
      </c>
      <c r="B28775" s="1" t="s">
        <v>420</v>
      </c>
      <c r="C28775" s="1" t="s">
        <v>40</v>
      </c>
      <c r="D28775" s="2">
        <v>44013</v>
      </c>
      <c r="E28775">
        <v>199906</v>
      </c>
      <c r="F28775">
        <v>1293</v>
      </c>
      <c r="G28775">
        <v>5131</v>
      </c>
      <c r="H28775">
        <v>16</v>
      </c>
      <c r="I28775">
        <v>2370.2660000000001</v>
      </c>
      <c r="J28775">
        <v>15.331</v>
      </c>
      <c r="K28775">
        <v>60.838000000000001</v>
      </c>
      <c r="L28775">
        <v>0.19</v>
      </c>
      <c r="M28775" s="1" t="s">
        <v>23677</v>
      </c>
      <c r="N28775" s="1" t="s">
        <v>23678</v>
      </c>
      <c r="O28775" s="1" t="s">
        <v>23679</v>
      </c>
      <c r="P28775" s="1" t="s">
        <v>1931</v>
      </c>
      <c r="Q28775" s="1" t="s">
        <v>23680</v>
      </c>
      <c r="R28775" s="1" t="s">
        <v>7361</v>
      </c>
      <c r="S28775" s="1" t="s">
        <v>436</v>
      </c>
      <c r="T28775">
        <v>63.89</v>
      </c>
      <c r="U28775">
        <v>84339067</v>
      </c>
      <c r="V28775">
        <v>104.914</v>
      </c>
      <c r="W28775">
        <v>31.6</v>
      </c>
      <c r="X28775">
        <v>8.1530000000000005</v>
      </c>
      <c r="Y28775">
        <v>5.0609999999999999</v>
      </c>
      <c r="Z28775">
        <v>25129.341</v>
      </c>
      <c r="AA28775">
        <v>0.2</v>
      </c>
      <c r="AB28775">
        <v>171.285</v>
      </c>
      <c r="AC28775">
        <v>12.13</v>
      </c>
      <c r="AD28775">
        <v>14.1</v>
      </c>
      <c r="AE28775">
        <v>41.1</v>
      </c>
      <c r="AG28775">
        <v>2.81</v>
      </c>
      <c r="AH28775">
        <v>77.69</v>
      </c>
      <c r="AI28775" s="1" t="str">
        <f>owid_covid_data[[#This Row],[location]]</f>
        <v>Turkey</v>
      </c>
      <c r="AJ28775" s="1">
        <f t="shared" si="449"/>
        <v>105</v>
      </c>
      <c r="AK28775" s="1" t="e">
        <f>IF(C28776&lt;&gt;C28775,owid_covid_data[[#This Row],[total_deaths_per_million]],NA())</f>
        <v>#N/A</v>
      </c>
    </row>
    <row r="28776" spans="1:37" x14ac:dyDescent="0.25">
      <c r="A28776" s="1" t="s">
        <v>23332</v>
      </c>
      <c r="B28776" s="1" t="s">
        <v>420</v>
      </c>
      <c r="C28776" s="1" t="s">
        <v>40</v>
      </c>
      <c r="D28776" s="2">
        <v>44014</v>
      </c>
      <c r="E28776">
        <v>201098</v>
      </c>
      <c r="F28776">
        <v>1192</v>
      </c>
      <c r="G28776">
        <v>5150</v>
      </c>
      <c r="H28776">
        <v>19</v>
      </c>
      <c r="I28776">
        <v>2384.3989999999999</v>
      </c>
      <c r="J28776">
        <v>14.132999999999999</v>
      </c>
      <c r="K28776">
        <v>61.063000000000002</v>
      </c>
      <c r="L28776">
        <v>0.22500000000000001</v>
      </c>
      <c r="M28776" s="1" t="s">
        <v>23681</v>
      </c>
      <c r="N28776" s="1" t="s">
        <v>23682</v>
      </c>
      <c r="O28776" s="1" t="s">
        <v>23683</v>
      </c>
      <c r="P28776" s="1" t="s">
        <v>1699</v>
      </c>
      <c r="Q28776" s="1" t="s">
        <v>13051</v>
      </c>
      <c r="R28776" s="1" t="s">
        <v>1742</v>
      </c>
      <c r="S28776" s="1" t="s">
        <v>436</v>
      </c>
      <c r="T28776">
        <v>63.89</v>
      </c>
      <c r="U28776">
        <v>84339067</v>
      </c>
      <c r="V28776">
        <v>104.914</v>
      </c>
      <c r="W28776">
        <v>31.6</v>
      </c>
      <c r="X28776">
        <v>8.1530000000000005</v>
      </c>
      <c r="Y28776">
        <v>5.0609999999999999</v>
      </c>
      <c r="Z28776">
        <v>25129.341</v>
      </c>
      <c r="AA28776">
        <v>0.2</v>
      </c>
      <c r="AB28776">
        <v>171.285</v>
      </c>
      <c r="AC28776">
        <v>12.13</v>
      </c>
      <c r="AD28776">
        <v>14.1</v>
      </c>
      <c r="AE28776">
        <v>41.1</v>
      </c>
      <c r="AG28776">
        <v>2.81</v>
      </c>
      <c r="AH28776">
        <v>77.69</v>
      </c>
      <c r="AI28776" s="1" t="str">
        <f>owid_covid_data[[#This Row],[location]]</f>
        <v>Turkey</v>
      </c>
      <c r="AJ28776" s="1">
        <f t="shared" si="449"/>
        <v>106</v>
      </c>
      <c r="AK28776" s="1" t="e">
        <f>IF(C28777&lt;&gt;C28776,owid_covid_data[[#This Row],[total_deaths_per_million]],NA())</f>
        <v>#N/A</v>
      </c>
    </row>
    <row r="28777" spans="1:37" x14ac:dyDescent="0.25">
      <c r="A28777" s="1" t="s">
        <v>23332</v>
      </c>
      <c r="B28777" s="1" t="s">
        <v>420</v>
      </c>
      <c r="C28777" s="1" t="s">
        <v>40</v>
      </c>
      <c r="D28777" s="2">
        <v>44015</v>
      </c>
      <c r="E28777">
        <v>202284</v>
      </c>
      <c r="F28777">
        <v>1186</v>
      </c>
      <c r="G28777">
        <v>5167</v>
      </c>
      <c r="H28777">
        <v>17</v>
      </c>
      <c r="I28777">
        <v>2398.4609999999998</v>
      </c>
      <c r="J28777">
        <v>14.061999999999999</v>
      </c>
      <c r="K28777">
        <v>61.265000000000001</v>
      </c>
      <c r="L28777">
        <v>0.20200000000000001</v>
      </c>
      <c r="M28777" s="1" t="s">
        <v>421</v>
      </c>
      <c r="N28777" s="1" t="s">
        <v>421</v>
      </c>
      <c r="O28777" s="1" t="s">
        <v>421</v>
      </c>
      <c r="P28777" s="1" t="s">
        <v>421</v>
      </c>
      <c r="Q28777" s="1" t="s">
        <v>23684</v>
      </c>
      <c r="R28777" s="1" t="s">
        <v>9757</v>
      </c>
      <c r="S28777" s="1" t="s">
        <v>436</v>
      </c>
      <c r="T28777">
        <v>63.89</v>
      </c>
      <c r="U28777">
        <v>84339067</v>
      </c>
      <c r="V28777">
        <v>104.914</v>
      </c>
      <c r="W28777">
        <v>31.6</v>
      </c>
      <c r="X28777">
        <v>8.1530000000000005</v>
      </c>
      <c r="Y28777">
        <v>5.0609999999999999</v>
      </c>
      <c r="Z28777">
        <v>25129.341</v>
      </c>
      <c r="AA28777">
        <v>0.2</v>
      </c>
      <c r="AB28777">
        <v>171.285</v>
      </c>
      <c r="AC28777">
        <v>12.13</v>
      </c>
      <c r="AD28777">
        <v>14.1</v>
      </c>
      <c r="AE28777">
        <v>41.1</v>
      </c>
      <c r="AG28777">
        <v>2.81</v>
      </c>
      <c r="AH28777">
        <v>77.69</v>
      </c>
      <c r="AI28777" s="1" t="str">
        <f>owid_covid_data[[#This Row],[location]]</f>
        <v>Turkey</v>
      </c>
      <c r="AJ28777" s="1">
        <f t="shared" si="449"/>
        <v>107</v>
      </c>
      <c r="AK28777" s="1" t="e">
        <f>IF(C28778&lt;&gt;C28777,owid_covid_data[[#This Row],[total_deaths_per_million]],NA())</f>
        <v>#N/A</v>
      </c>
    </row>
    <row r="28778" spans="1:37" x14ac:dyDescent="0.25">
      <c r="A28778" s="1" t="s">
        <v>23332</v>
      </c>
      <c r="B28778" s="1" t="s">
        <v>420</v>
      </c>
      <c r="C28778" s="1" t="s">
        <v>40</v>
      </c>
      <c r="D28778" s="2">
        <v>44016</v>
      </c>
      <c r="E28778">
        <v>203456</v>
      </c>
      <c r="F28778">
        <v>1172</v>
      </c>
      <c r="G28778">
        <v>5186</v>
      </c>
      <c r="H28778">
        <v>19</v>
      </c>
      <c r="I28778">
        <v>2412.3580000000002</v>
      </c>
      <c r="J28778">
        <v>13.896000000000001</v>
      </c>
      <c r="K28778">
        <v>61.49</v>
      </c>
      <c r="L28778">
        <v>0.22500000000000001</v>
      </c>
      <c r="M28778" s="1" t="s">
        <v>23685</v>
      </c>
      <c r="N28778" s="1" t="s">
        <v>421</v>
      </c>
      <c r="O28778" s="1" t="s">
        <v>23686</v>
      </c>
      <c r="P28778" s="1" t="s">
        <v>421</v>
      </c>
      <c r="Q28778" s="1" t="s">
        <v>23687</v>
      </c>
      <c r="R28778" s="1" t="s">
        <v>1289</v>
      </c>
      <c r="S28778" s="1" t="s">
        <v>436</v>
      </c>
      <c r="T28778">
        <v>63.89</v>
      </c>
      <c r="U28778">
        <v>84339067</v>
      </c>
      <c r="V28778">
        <v>104.914</v>
      </c>
      <c r="W28778">
        <v>31.6</v>
      </c>
      <c r="X28778">
        <v>8.1530000000000005</v>
      </c>
      <c r="Y28778">
        <v>5.0609999999999999</v>
      </c>
      <c r="Z28778">
        <v>25129.341</v>
      </c>
      <c r="AA28778">
        <v>0.2</v>
      </c>
      <c r="AB28778">
        <v>171.285</v>
      </c>
      <c r="AC28778">
        <v>12.13</v>
      </c>
      <c r="AD28778">
        <v>14.1</v>
      </c>
      <c r="AE28778">
        <v>41.1</v>
      </c>
      <c r="AG28778">
        <v>2.81</v>
      </c>
      <c r="AH28778">
        <v>77.69</v>
      </c>
      <c r="AI28778" s="1" t="str">
        <f>owid_covid_data[[#This Row],[location]]</f>
        <v>Turkey</v>
      </c>
      <c r="AJ28778" s="1">
        <f t="shared" si="449"/>
        <v>108</v>
      </c>
      <c r="AK28778" s="1" t="e">
        <f>IF(C28779&lt;&gt;C28778,owid_covid_data[[#This Row],[total_deaths_per_million]],NA())</f>
        <v>#N/A</v>
      </c>
    </row>
    <row r="28779" spans="1:37" x14ac:dyDescent="0.25">
      <c r="A28779" s="1" t="s">
        <v>23332</v>
      </c>
      <c r="B28779" s="1" t="s">
        <v>420</v>
      </c>
      <c r="C28779" s="1" t="s">
        <v>40</v>
      </c>
      <c r="D28779" s="2">
        <v>44017</v>
      </c>
      <c r="E28779">
        <v>204610</v>
      </c>
      <c r="F28779">
        <v>1154</v>
      </c>
      <c r="G28779">
        <v>5206</v>
      </c>
      <c r="H28779">
        <v>20</v>
      </c>
      <c r="I28779">
        <v>2426.0410000000002</v>
      </c>
      <c r="J28779">
        <v>13.683</v>
      </c>
      <c r="K28779">
        <v>61.726999999999997</v>
      </c>
      <c r="L28779">
        <v>0.23699999999999999</v>
      </c>
      <c r="M28779" s="1" t="s">
        <v>421</v>
      </c>
      <c r="N28779" s="1" t="s">
        <v>421</v>
      </c>
      <c r="O28779" s="1" t="s">
        <v>421</v>
      </c>
      <c r="P28779" s="1" t="s">
        <v>421</v>
      </c>
      <c r="Q28779" s="1" t="s">
        <v>23688</v>
      </c>
      <c r="R28779" s="1" t="s">
        <v>4036</v>
      </c>
      <c r="S28779" s="1" t="s">
        <v>436</v>
      </c>
      <c r="T28779">
        <v>63.89</v>
      </c>
      <c r="U28779">
        <v>84339067</v>
      </c>
      <c r="V28779">
        <v>104.914</v>
      </c>
      <c r="W28779">
        <v>31.6</v>
      </c>
      <c r="X28779">
        <v>8.1530000000000005</v>
      </c>
      <c r="Y28779">
        <v>5.0609999999999999</v>
      </c>
      <c r="Z28779">
        <v>25129.341</v>
      </c>
      <c r="AA28779">
        <v>0.2</v>
      </c>
      <c r="AB28779">
        <v>171.285</v>
      </c>
      <c r="AC28779">
        <v>12.13</v>
      </c>
      <c r="AD28779">
        <v>14.1</v>
      </c>
      <c r="AE28779">
        <v>41.1</v>
      </c>
      <c r="AG28779">
        <v>2.81</v>
      </c>
      <c r="AH28779">
        <v>77.69</v>
      </c>
      <c r="AI28779" s="1" t="str">
        <f>owid_covid_data[[#This Row],[location]]</f>
        <v>Turkey</v>
      </c>
      <c r="AJ28779" s="1">
        <f t="shared" si="449"/>
        <v>109</v>
      </c>
      <c r="AK28779" s="1" t="e">
        <f>IF(C28780&lt;&gt;C28779,owid_covid_data[[#This Row],[total_deaths_per_million]],NA())</f>
        <v>#N/A</v>
      </c>
    </row>
    <row r="28780" spans="1:37" x14ac:dyDescent="0.25">
      <c r="A28780" s="1" t="s">
        <v>23332</v>
      </c>
      <c r="B28780" s="1" t="s">
        <v>420</v>
      </c>
      <c r="C28780" s="1" t="s">
        <v>40</v>
      </c>
      <c r="D28780" s="2">
        <v>44018</v>
      </c>
      <c r="E28780">
        <v>205758</v>
      </c>
      <c r="F28780">
        <v>1148</v>
      </c>
      <c r="G28780">
        <v>5225</v>
      </c>
      <c r="H28780">
        <v>19</v>
      </c>
      <c r="I28780">
        <v>2439.652</v>
      </c>
      <c r="J28780">
        <v>13.612</v>
      </c>
      <c r="K28780">
        <v>61.951999999999998</v>
      </c>
      <c r="L28780">
        <v>0.22500000000000001</v>
      </c>
      <c r="M28780" s="1" t="s">
        <v>23689</v>
      </c>
      <c r="N28780" s="1" t="s">
        <v>421</v>
      </c>
      <c r="O28780" s="1" t="s">
        <v>23690</v>
      </c>
      <c r="P28780" s="1" t="s">
        <v>421</v>
      </c>
      <c r="Q28780" s="1" t="s">
        <v>23691</v>
      </c>
      <c r="R28780" s="1" t="s">
        <v>1528</v>
      </c>
      <c r="S28780" s="1" t="s">
        <v>436</v>
      </c>
      <c r="T28780">
        <v>63.89</v>
      </c>
      <c r="U28780">
        <v>84339067</v>
      </c>
      <c r="V28780">
        <v>104.914</v>
      </c>
      <c r="W28780">
        <v>31.6</v>
      </c>
      <c r="X28780">
        <v>8.1530000000000005</v>
      </c>
      <c r="Y28780">
        <v>5.0609999999999999</v>
      </c>
      <c r="Z28780">
        <v>25129.341</v>
      </c>
      <c r="AA28780">
        <v>0.2</v>
      </c>
      <c r="AB28780">
        <v>171.285</v>
      </c>
      <c r="AC28780">
        <v>12.13</v>
      </c>
      <c r="AD28780">
        <v>14.1</v>
      </c>
      <c r="AE28780">
        <v>41.1</v>
      </c>
      <c r="AG28780">
        <v>2.81</v>
      </c>
      <c r="AH28780">
        <v>77.69</v>
      </c>
      <c r="AI28780" s="1" t="str">
        <f>owid_covid_data[[#This Row],[location]]</f>
        <v>Turkey</v>
      </c>
      <c r="AJ28780" s="1">
        <f t="shared" si="449"/>
        <v>110</v>
      </c>
      <c r="AK28780" s="1" t="e">
        <f>IF(C28781&lt;&gt;C28780,owid_covid_data[[#This Row],[total_deaths_per_million]],NA())</f>
        <v>#N/A</v>
      </c>
    </row>
    <row r="28781" spans="1:37" x14ac:dyDescent="0.25">
      <c r="A28781" s="1" t="s">
        <v>23332</v>
      </c>
      <c r="B28781" s="1" t="s">
        <v>420</v>
      </c>
      <c r="C28781" s="1" t="s">
        <v>40</v>
      </c>
      <c r="D28781" s="2">
        <v>44019</v>
      </c>
      <c r="E28781">
        <v>206844</v>
      </c>
      <c r="F28781">
        <v>1086</v>
      </c>
      <c r="G28781">
        <v>5241</v>
      </c>
      <c r="H28781">
        <v>16</v>
      </c>
      <c r="I28781">
        <v>2452.529</v>
      </c>
      <c r="J28781">
        <v>12.877000000000001</v>
      </c>
      <c r="K28781">
        <v>62.142000000000003</v>
      </c>
      <c r="L28781">
        <v>0.19</v>
      </c>
      <c r="M28781" s="1" t="s">
        <v>23692</v>
      </c>
      <c r="N28781" s="1" t="s">
        <v>23693</v>
      </c>
      <c r="O28781" s="1" t="s">
        <v>23694</v>
      </c>
      <c r="P28781" s="1" t="s">
        <v>4914</v>
      </c>
      <c r="Q28781" s="1" t="s">
        <v>23695</v>
      </c>
      <c r="R28781" s="1" t="s">
        <v>9378</v>
      </c>
      <c r="S28781" s="1" t="s">
        <v>436</v>
      </c>
      <c r="T28781">
        <v>63.89</v>
      </c>
      <c r="U28781">
        <v>84339067</v>
      </c>
      <c r="V28781">
        <v>104.914</v>
      </c>
      <c r="W28781">
        <v>31.6</v>
      </c>
      <c r="X28781">
        <v>8.1530000000000005</v>
      </c>
      <c r="Y28781">
        <v>5.0609999999999999</v>
      </c>
      <c r="Z28781">
        <v>25129.341</v>
      </c>
      <c r="AA28781">
        <v>0.2</v>
      </c>
      <c r="AB28781">
        <v>171.285</v>
      </c>
      <c r="AC28781">
        <v>12.13</v>
      </c>
      <c r="AD28781">
        <v>14.1</v>
      </c>
      <c r="AE28781">
        <v>41.1</v>
      </c>
      <c r="AG28781">
        <v>2.81</v>
      </c>
      <c r="AH28781">
        <v>77.69</v>
      </c>
      <c r="AI28781" s="1" t="str">
        <f>owid_covid_data[[#This Row],[location]]</f>
        <v>Turkey</v>
      </c>
      <c r="AJ28781" s="1">
        <f t="shared" si="449"/>
        <v>111</v>
      </c>
      <c r="AK28781" s="1" t="e">
        <f>IF(C28782&lt;&gt;C28781,owid_covid_data[[#This Row],[total_deaths_per_million]],NA())</f>
        <v>#N/A</v>
      </c>
    </row>
    <row r="28782" spans="1:37" x14ac:dyDescent="0.25">
      <c r="A28782" s="1" t="s">
        <v>23332</v>
      </c>
      <c r="B28782" s="1" t="s">
        <v>420</v>
      </c>
      <c r="C28782" s="1" t="s">
        <v>40</v>
      </c>
      <c r="D28782" s="2">
        <v>44020</v>
      </c>
      <c r="E28782">
        <v>207897</v>
      </c>
      <c r="F28782">
        <v>1053</v>
      </c>
      <c r="G28782">
        <v>5260</v>
      </c>
      <c r="H28782">
        <v>19</v>
      </c>
      <c r="I28782">
        <v>2465.0140000000001</v>
      </c>
      <c r="J28782">
        <v>12.484999999999999</v>
      </c>
      <c r="K28782">
        <v>62.366999999999997</v>
      </c>
      <c r="L28782">
        <v>0.22500000000000001</v>
      </c>
      <c r="M28782" s="1" t="s">
        <v>23696</v>
      </c>
      <c r="N28782" s="1" t="s">
        <v>23697</v>
      </c>
      <c r="O28782" s="1" t="s">
        <v>23698</v>
      </c>
      <c r="P28782" s="1" t="s">
        <v>461</v>
      </c>
      <c r="Q28782" s="1" t="s">
        <v>23699</v>
      </c>
      <c r="R28782" s="1" t="s">
        <v>1742</v>
      </c>
      <c r="S28782" s="1" t="s">
        <v>436</v>
      </c>
      <c r="T28782">
        <v>63.89</v>
      </c>
      <c r="U28782">
        <v>84339067</v>
      </c>
      <c r="V28782">
        <v>104.914</v>
      </c>
      <c r="W28782">
        <v>31.6</v>
      </c>
      <c r="X28782">
        <v>8.1530000000000005</v>
      </c>
      <c r="Y28782">
        <v>5.0609999999999999</v>
      </c>
      <c r="Z28782">
        <v>25129.341</v>
      </c>
      <c r="AA28782">
        <v>0.2</v>
      </c>
      <c r="AB28782">
        <v>171.285</v>
      </c>
      <c r="AC28782">
        <v>12.13</v>
      </c>
      <c r="AD28782">
        <v>14.1</v>
      </c>
      <c r="AE28782">
        <v>41.1</v>
      </c>
      <c r="AG28782">
        <v>2.81</v>
      </c>
      <c r="AH28782">
        <v>77.69</v>
      </c>
      <c r="AI28782" s="1" t="str">
        <f>owid_covid_data[[#This Row],[location]]</f>
        <v>Turkey</v>
      </c>
      <c r="AJ28782" s="1">
        <f t="shared" si="449"/>
        <v>112</v>
      </c>
      <c r="AK28782" s="1" t="e">
        <f>IF(C28783&lt;&gt;C28782,owid_covid_data[[#This Row],[total_deaths_per_million]],NA())</f>
        <v>#N/A</v>
      </c>
    </row>
    <row r="28783" spans="1:37" x14ac:dyDescent="0.25">
      <c r="A28783" s="1" t="s">
        <v>23332</v>
      </c>
      <c r="B28783" s="1" t="s">
        <v>420</v>
      </c>
      <c r="C28783" s="1" t="s">
        <v>40</v>
      </c>
      <c r="D28783" s="2">
        <v>44021</v>
      </c>
      <c r="E28783">
        <v>208938</v>
      </c>
      <c r="F28783">
        <v>1041</v>
      </c>
      <c r="G28783">
        <v>5282</v>
      </c>
      <c r="H28783">
        <v>22</v>
      </c>
      <c r="I28783">
        <v>2477.357</v>
      </c>
      <c r="J28783">
        <v>12.343</v>
      </c>
      <c r="K28783">
        <v>62.628</v>
      </c>
      <c r="L28783">
        <v>0.26100000000000001</v>
      </c>
      <c r="M28783" s="1" t="s">
        <v>421</v>
      </c>
      <c r="N28783" s="1" t="s">
        <v>421</v>
      </c>
      <c r="O28783" s="1" t="s">
        <v>421</v>
      </c>
      <c r="P28783" s="1" t="s">
        <v>421</v>
      </c>
      <c r="Q28783" s="1" t="s">
        <v>23700</v>
      </c>
      <c r="R28783" s="1" t="s">
        <v>1742</v>
      </c>
      <c r="S28783" s="1" t="s">
        <v>436</v>
      </c>
      <c r="T28783">
        <v>63.89</v>
      </c>
      <c r="U28783">
        <v>84339067</v>
      </c>
      <c r="V28783">
        <v>104.914</v>
      </c>
      <c r="W28783">
        <v>31.6</v>
      </c>
      <c r="X28783">
        <v>8.1530000000000005</v>
      </c>
      <c r="Y28783">
        <v>5.0609999999999999</v>
      </c>
      <c r="Z28783">
        <v>25129.341</v>
      </c>
      <c r="AA28783">
        <v>0.2</v>
      </c>
      <c r="AB28783">
        <v>171.285</v>
      </c>
      <c r="AC28783">
        <v>12.13</v>
      </c>
      <c r="AD28783">
        <v>14.1</v>
      </c>
      <c r="AE28783">
        <v>41.1</v>
      </c>
      <c r="AG28783">
        <v>2.81</v>
      </c>
      <c r="AH28783">
        <v>77.69</v>
      </c>
      <c r="AI28783" s="1" t="str">
        <f>owid_covid_data[[#This Row],[location]]</f>
        <v>Turkey</v>
      </c>
      <c r="AJ28783" s="1">
        <f t="shared" si="449"/>
        <v>113</v>
      </c>
      <c r="AK28783" s="1" t="e">
        <f>IF(C28784&lt;&gt;C28783,owid_covid_data[[#This Row],[total_deaths_per_million]],NA())</f>
        <v>#N/A</v>
      </c>
    </row>
    <row r="28784" spans="1:37" x14ac:dyDescent="0.25">
      <c r="A28784" s="1" t="s">
        <v>23332</v>
      </c>
      <c r="B28784" s="1" t="s">
        <v>420</v>
      </c>
      <c r="C28784" s="1" t="s">
        <v>40</v>
      </c>
      <c r="D28784" s="2">
        <v>44022</v>
      </c>
      <c r="E28784">
        <v>209962</v>
      </c>
      <c r="F28784">
        <v>1024</v>
      </c>
      <c r="G28784">
        <v>5300</v>
      </c>
      <c r="H28784">
        <v>18</v>
      </c>
      <c r="I28784">
        <v>2489.4989999999998</v>
      </c>
      <c r="J28784">
        <v>12.141</v>
      </c>
      <c r="K28784">
        <v>62.841999999999999</v>
      </c>
      <c r="L28784">
        <v>0.21299999999999999</v>
      </c>
      <c r="M28784" s="1" t="s">
        <v>23701</v>
      </c>
      <c r="N28784" s="1" t="s">
        <v>421</v>
      </c>
      <c r="O28784" s="1" t="s">
        <v>23702</v>
      </c>
      <c r="P28784" s="1" t="s">
        <v>421</v>
      </c>
      <c r="Q28784" s="1" t="s">
        <v>23703</v>
      </c>
      <c r="R28784" s="1" t="s">
        <v>1699</v>
      </c>
      <c r="S28784" s="1" t="s">
        <v>436</v>
      </c>
      <c r="U28784">
        <v>84339067</v>
      </c>
      <c r="V28784">
        <v>104.914</v>
      </c>
      <c r="W28784">
        <v>31.6</v>
      </c>
      <c r="X28784">
        <v>8.1530000000000005</v>
      </c>
      <c r="Y28784">
        <v>5.0609999999999999</v>
      </c>
      <c r="Z28784">
        <v>25129.341</v>
      </c>
      <c r="AA28784">
        <v>0.2</v>
      </c>
      <c r="AB28784">
        <v>171.285</v>
      </c>
      <c r="AC28784">
        <v>12.13</v>
      </c>
      <c r="AD28784">
        <v>14.1</v>
      </c>
      <c r="AE28784">
        <v>41.1</v>
      </c>
      <c r="AG28784">
        <v>2.81</v>
      </c>
      <c r="AH28784">
        <v>77.69</v>
      </c>
      <c r="AI28784" s="1" t="str">
        <f>owid_covid_data[[#This Row],[location]]</f>
        <v>Turkey</v>
      </c>
      <c r="AJ28784" s="1">
        <f t="shared" si="449"/>
        <v>114</v>
      </c>
      <c r="AK28784" s="1" t="e">
        <f>IF(C28785&lt;&gt;C28784,owid_covid_data[[#This Row],[total_deaths_per_million]],NA())</f>
        <v>#N/A</v>
      </c>
    </row>
    <row r="28785" spans="1:37" x14ac:dyDescent="0.25">
      <c r="A28785" s="1" t="s">
        <v>23332</v>
      </c>
      <c r="B28785" s="1" t="s">
        <v>420</v>
      </c>
      <c r="C28785" s="1" t="s">
        <v>40</v>
      </c>
      <c r="D28785" s="2">
        <v>44023</v>
      </c>
      <c r="E28785">
        <v>210965</v>
      </c>
      <c r="F28785">
        <v>1003</v>
      </c>
      <c r="G28785">
        <v>5323</v>
      </c>
      <c r="H28785">
        <v>23</v>
      </c>
      <c r="I28785">
        <v>2501.3910000000001</v>
      </c>
      <c r="J28785">
        <v>11.891999999999999</v>
      </c>
      <c r="K28785">
        <v>63.113999999999997</v>
      </c>
      <c r="L28785">
        <v>0.27300000000000002</v>
      </c>
      <c r="M28785" s="1" t="s">
        <v>23704</v>
      </c>
      <c r="N28785" s="1" t="s">
        <v>23705</v>
      </c>
      <c r="O28785" s="1" t="s">
        <v>23706</v>
      </c>
      <c r="P28785" s="1" t="s">
        <v>1716</v>
      </c>
      <c r="Q28785" s="1" t="s">
        <v>23707</v>
      </c>
      <c r="R28785" s="1" t="s">
        <v>3377</v>
      </c>
      <c r="S28785" s="1" t="s">
        <v>436</v>
      </c>
      <c r="U28785">
        <v>84339067</v>
      </c>
      <c r="V28785">
        <v>104.914</v>
      </c>
      <c r="W28785">
        <v>31.6</v>
      </c>
      <c r="X28785">
        <v>8.1530000000000005</v>
      </c>
      <c r="Y28785">
        <v>5.0609999999999999</v>
      </c>
      <c r="Z28785">
        <v>25129.341</v>
      </c>
      <c r="AA28785">
        <v>0.2</v>
      </c>
      <c r="AB28785">
        <v>171.285</v>
      </c>
      <c r="AC28785">
        <v>12.13</v>
      </c>
      <c r="AD28785">
        <v>14.1</v>
      </c>
      <c r="AE28785">
        <v>41.1</v>
      </c>
      <c r="AG28785">
        <v>2.81</v>
      </c>
      <c r="AH28785">
        <v>77.69</v>
      </c>
      <c r="AI28785" s="1" t="str">
        <f>owid_covid_data[[#This Row],[location]]</f>
        <v>Turkey</v>
      </c>
      <c r="AJ28785" s="1">
        <f t="shared" si="449"/>
        <v>115</v>
      </c>
      <c r="AK28785" s="1" t="e">
        <f>IF(C28786&lt;&gt;C28785,owid_covid_data[[#This Row],[total_deaths_per_million]],NA())</f>
        <v>#N/A</v>
      </c>
    </row>
    <row r="28786" spans="1:37" x14ac:dyDescent="0.25">
      <c r="A28786" s="1" t="s">
        <v>23332</v>
      </c>
      <c r="B28786" s="1" t="s">
        <v>420</v>
      </c>
      <c r="C28786" s="1" t="s">
        <v>40</v>
      </c>
      <c r="D28786" s="2">
        <v>44024</v>
      </c>
      <c r="E28786">
        <v>211981</v>
      </c>
      <c r="F28786">
        <v>1016</v>
      </c>
      <c r="G28786">
        <v>5344</v>
      </c>
      <c r="H28786">
        <v>21</v>
      </c>
      <c r="I28786">
        <v>2513.4380000000001</v>
      </c>
      <c r="J28786">
        <v>12.047000000000001</v>
      </c>
      <c r="K28786">
        <v>63.363</v>
      </c>
      <c r="L28786">
        <v>0.249</v>
      </c>
      <c r="M28786" s="1" t="s">
        <v>23708</v>
      </c>
      <c r="N28786" s="1" t="s">
        <v>23709</v>
      </c>
      <c r="O28786" s="1" t="s">
        <v>23710</v>
      </c>
      <c r="P28786" s="1" t="s">
        <v>8905</v>
      </c>
      <c r="Q28786" s="1" t="s">
        <v>23711</v>
      </c>
      <c r="R28786" s="1" t="s">
        <v>1716</v>
      </c>
      <c r="S28786" s="1" t="s">
        <v>436</v>
      </c>
      <c r="U28786">
        <v>84339067</v>
      </c>
      <c r="V28786">
        <v>104.914</v>
      </c>
      <c r="W28786">
        <v>31.6</v>
      </c>
      <c r="X28786">
        <v>8.1530000000000005</v>
      </c>
      <c r="Y28786">
        <v>5.0609999999999999</v>
      </c>
      <c r="Z28786">
        <v>25129.341</v>
      </c>
      <c r="AA28786">
        <v>0.2</v>
      </c>
      <c r="AB28786">
        <v>171.285</v>
      </c>
      <c r="AC28786">
        <v>12.13</v>
      </c>
      <c r="AD28786">
        <v>14.1</v>
      </c>
      <c r="AE28786">
        <v>41.1</v>
      </c>
      <c r="AG28786">
        <v>2.81</v>
      </c>
      <c r="AH28786">
        <v>77.69</v>
      </c>
      <c r="AI28786" s="1" t="str">
        <f>owid_covid_data[[#This Row],[location]]</f>
        <v>Turkey</v>
      </c>
      <c r="AJ28786" s="1">
        <f t="shared" si="449"/>
        <v>116</v>
      </c>
      <c r="AK28786" s="1" t="e">
        <f>IF(C28787&lt;&gt;C28786,owid_covid_data[[#This Row],[total_deaths_per_million]],NA())</f>
        <v>#N/A</v>
      </c>
    </row>
    <row r="28787" spans="1:37" x14ac:dyDescent="0.25">
      <c r="A28787" s="1" t="s">
        <v>23332</v>
      </c>
      <c r="B28787" s="1" t="s">
        <v>420</v>
      </c>
      <c r="C28787" s="1" t="s">
        <v>40</v>
      </c>
      <c r="D28787" s="2">
        <v>44025</v>
      </c>
      <c r="E28787">
        <v>212993</v>
      </c>
      <c r="F28787">
        <v>1012</v>
      </c>
      <c r="G28787">
        <v>5363</v>
      </c>
      <c r="H28787">
        <v>19</v>
      </c>
      <c r="I28787">
        <v>2525.4369999999999</v>
      </c>
      <c r="J28787">
        <v>11.999000000000001</v>
      </c>
      <c r="K28787">
        <v>63.588999999999999</v>
      </c>
      <c r="L28787">
        <v>0.22500000000000001</v>
      </c>
      <c r="M28787" s="1" t="s">
        <v>23712</v>
      </c>
      <c r="N28787" s="1" t="s">
        <v>23713</v>
      </c>
      <c r="O28787" s="1" t="s">
        <v>23714</v>
      </c>
      <c r="P28787" s="1" t="s">
        <v>1587</v>
      </c>
      <c r="Q28787" s="1" t="s">
        <v>5097</v>
      </c>
      <c r="R28787" s="1" t="s">
        <v>8988</v>
      </c>
      <c r="S28787" s="1" t="s">
        <v>436</v>
      </c>
      <c r="U28787">
        <v>84339067</v>
      </c>
      <c r="V28787">
        <v>104.914</v>
      </c>
      <c r="W28787">
        <v>31.6</v>
      </c>
      <c r="X28787">
        <v>8.1530000000000005</v>
      </c>
      <c r="Y28787">
        <v>5.0609999999999999</v>
      </c>
      <c r="Z28787">
        <v>25129.341</v>
      </c>
      <c r="AA28787">
        <v>0.2</v>
      </c>
      <c r="AB28787">
        <v>171.285</v>
      </c>
      <c r="AC28787">
        <v>12.13</v>
      </c>
      <c r="AD28787">
        <v>14.1</v>
      </c>
      <c r="AE28787">
        <v>41.1</v>
      </c>
      <c r="AG28787">
        <v>2.81</v>
      </c>
      <c r="AH28787">
        <v>77.69</v>
      </c>
      <c r="AI28787" s="1" t="str">
        <f>owid_covid_data[[#This Row],[location]]</f>
        <v>Turkey</v>
      </c>
      <c r="AJ28787" s="1">
        <f t="shared" si="449"/>
        <v>117</v>
      </c>
      <c r="AK28787" s="1" t="e">
        <f>IF(C28788&lt;&gt;C28787,owid_covid_data[[#This Row],[total_deaths_per_million]],NA())</f>
        <v>#N/A</v>
      </c>
    </row>
    <row r="28788" spans="1:37" x14ac:dyDescent="0.25">
      <c r="A28788" s="1" t="s">
        <v>23332</v>
      </c>
      <c r="B28788" s="1" t="s">
        <v>420</v>
      </c>
      <c r="C28788" s="1" t="s">
        <v>40</v>
      </c>
      <c r="D28788" s="2">
        <v>44026</v>
      </c>
      <c r="E28788">
        <v>214001</v>
      </c>
      <c r="F28788">
        <v>1008</v>
      </c>
      <c r="G28788">
        <v>5382</v>
      </c>
      <c r="H28788">
        <v>19</v>
      </c>
      <c r="I28788">
        <v>2537.3890000000001</v>
      </c>
      <c r="J28788">
        <v>11.952</v>
      </c>
      <c r="K28788">
        <v>63.814</v>
      </c>
      <c r="L28788">
        <v>0.22500000000000001</v>
      </c>
      <c r="M28788" s="1" t="s">
        <v>421</v>
      </c>
      <c r="N28788" s="1" t="s">
        <v>421</v>
      </c>
      <c r="O28788" s="1" t="s">
        <v>421</v>
      </c>
      <c r="P28788" s="1" t="s">
        <v>421</v>
      </c>
      <c r="Q28788" s="1" t="s">
        <v>26244</v>
      </c>
      <c r="R28788" s="1" t="s">
        <v>4823</v>
      </c>
      <c r="S28788" s="1" t="s">
        <v>436</v>
      </c>
      <c r="U28788">
        <v>84339067</v>
      </c>
      <c r="V28788">
        <v>104.914</v>
      </c>
      <c r="W28788">
        <v>31.6</v>
      </c>
      <c r="X28788">
        <v>8.1530000000000005</v>
      </c>
      <c r="Y28788">
        <v>5.0609999999999999</v>
      </c>
      <c r="Z28788">
        <v>25129.341</v>
      </c>
      <c r="AA28788">
        <v>0.2</v>
      </c>
      <c r="AB28788">
        <v>171.285</v>
      </c>
      <c r="AC28788">
        <v>12.13</v>
      </c>
      <c r="AD28788">
        <v>14.1</v>
      </c>
      <c r="AE28788">
        <v>41.1</v>
      </c>
      <c r="AG28788">
        <v>2.81</v>
      </c>
      <c r="AH28788">
        <v>77.69</v>
      </c>
      <c r="AI28788" s="1" t="str">
        <f>owid_covid_data[[#This Row],[location]]</f>
        <v>Turkey</v>
      </c>
      <c r="AJ28788" s="1">
        <f t="shared" si="449"/>
        <v>118</v>
      </c>
      <c r="AK28788" s="1" t="e">
        <f>IF(C28789&lt;&gt;C28788,owid_covid_data[[#This Row],[total_deaths_per_million]],NA())</f>
        <v>#N/A</v>
      </c>
    </row>
    <row r="28789" spans="1:37" x14ac:dyDescent="0.25">
      <c r="A28789" s="1" t="s">
        <v>23332</v>
      </c>
      <c r="B28789" s="1" t="s">
        <v>420</v>
      </c>
      <c r="C28789" s="1" t="s">
        <v>40</v>
      </c>
      <c r="D28789" s="2">
        <v>44027</v>
      </c>
      <c r="E28789">
        <v>214993</v>
      </c>
      <c r="F28789">
        <v>992</v>
      </c>
      <c r="G28789">
        <v>5402</v>
      </c>
      <c r="H28789">
        <v>20</v>
      </c>
      <c r="I28789">
        <v>2549.1509999999998</v>
      </c>
      <c r="J28789">
        <v>11.762</v>
      </c>
      <c r="K28789">
        <v>64.051000000000002</v>
      </c>
      <c r="L28789">
        <v>0.23699999999999999</v>
      </c>
      <c r="M28789" s="1" t="s">
        <v>26245</v>
      </c>
      <c r="N28789" s="1" t="s">
        <v>421</v>
      </c>
      <c r="O28789" s="1" t="s">
        <v>26246</v>
      </c>
      <c r="P28789" s="1" t="s">
        <v>421</v>
      </c>
      <c r="Q28789" s="1" t="s">
        <v>26247</v>
      </c>
      <c r="R28789" s="1" t="s">
        <v>5669</v>
      </c>
      <c r="S28789" s="1" t="s">
        <v>436</v>
      </c>
      <c r="U28789">
        <v>84339067</v>
      </c>
      <c r="V28789">
        <v>104.914</v>
      </c>
      <c r="W28789">
        <v>31.6</v>
      </c>
      <c r="X28789">
        <v>8.1530000000000005</v>
      </c>
      <c r="Y28789">
        <v>5.0609999999999999</v>
      </c>
      <c r="Z28789">
        <v>25129.341</v>
      </c>
      <c r="AA28789">
        <v>0.2</v>
      </c>
      <c r="AB28789">
        <v>171.285</v>
      </c>
      <c r="AC28789">
        <v>12.13</v>
      </c>
      <c r="AD28789">
        <v>14.1</v>
      </c>
      <c r="AE28789">
        <v>41.1</v>
      </c>
      <c r="AG28789">
        <v>2.81</v>
      </c>
      <c r="AH28789">
        <v>77.69</v>
      </c>
      <c r="AI28789" s="1" t="str">
        <f>owid_covid_data[[#This Row],[location]]</f>
        <v>Turkey</v>
      </c>
      <c r="AJ28789" s="1">
        <f t="shared" si="449"/>
        <v>119</v>
      </c>
      <c r="AK28789" s="1" t="e">
        <f>IF(C28790&lt;&gt;C28789,owid_covid_data[[#This Row],[total_deaths_per_million]],NA())</f>
        <v>#N/A</v>
      </c>
    </row>
    <row r="28790" spans="1:37" x14ac:dyDescent="0.25">
      <c r="A28790" s="1" t="s">
        <v>23332</v>
      </c>
      <c r="B28790" s="1" t="s">
        <v>420</v>
      </c>
      <c r="C28790" s="1" t="s">
        <v>40</v>
      </c>
      <c r="D28790" s="2">
        <v>44028</v>
      </c>
      <c r="E28790">
        <v>215940</v>
      </c>
      <c r="F28790">
        <v>947</v>
      </c>
      <c r="G28790">
        <v>5419</v>
      </c>
      <c r="H28790">
        <v>17</v>
      </c>
      <c r="I28790">
        <v>2560.3789999999999</v>
      </c>
      <c r="J28790">
        <v>11.228</v>
      </c>
      <c r="K28790">
        <v>64.253</v>
      </c>
      <c r="L28790">
        <v>0.20200000000000001</v>
      </c>
      <c r="M28790" s="1" t="s">
        <v>421</v>
      </c>
      <c r="N28790" s="1" t="s">
        <v>421</v>
      </c>
      <c r="O28790" s="1" t="s">
        <v>421</v>
      </c>
      <c r="P28790" s="1" t="s">
        <v>421</v>
      </c>
      <c r="Q28790" s="1" t="s">
        <v>28170</v>
      </c>
      <c r="R28790" s="1" t="s">
        <v>8864</v>
      </c>
      <c r="S28790" s="1" t="s">
        <v>436</v>
      </c>
      <c r="U28790">
        <v>84339067</v>
      </c>
      <c r="V28790">
        <v>104.914</v>
      </c>
      <c r="W28790">
        <v>31.6</v>
      </c>
      <c r="X28790">
        <v>8.1530000000000005</v>
      </c>
      <c r="Y28790">
        <v>5.0609999999999999</v>
      </c>
      <c r="Z28790">
        <v>25129.341</v>
      </c>
      <c r="AA28790">
        <v>0.2</v>
      </c>
      <c r="AB28790">
        <v>171.285</v>
      </c>
      <c r="AC28790">
        <v>12.13</v>
      </c>
      <c r="AD28790">
        <v>14.1</v>
      </c>
      <c r="AE28790">
        <v>41.1</v>
      </c>
      <c r="AG28790">
        <v>2.81</v>
      </c>
      <c r="AH28790">
        <v>77.69</v>
      </c>
      <c r="AI28790" s="1" t="str">
        <f>owid_covid_data[[#This Row],[location]]</f>
        <v>Turkey</v>
      </c>
      <c r="AJ28790" s="1">
        <f t="shared" si="449"/>
        <v>120</v>
      </c>
      <c r="AK28790" s="1" t="e">
        <f>IF(C28791&lt;&gt;C28790,owid_covid_data[[#This Row],[total_deaths_per_million]],NA())</f>
        <v>#N/A</v>
      </c>
    </row>
    <row r="28791" spans="1:37" x14ac:dyDescent="0.25">
      <c r="A28791" s="1" t="s">
        <v>23332</v>
      </c>
      <c r="B28791" s="1" t="s">
        <v>420</v>
      </c>
      <c r="C28791" s="1" t="s">
        <v>40</v>
      </c>
      <c r="D28791" s="2">
        <v>44029</v>
      </c>
      <c r="E28791">
        <v>216873</v>
      </c>
      <c r="F28791">
        <v>933</v>
      </c>
      <c r="G28791">
        <v>5440</v>
      </c>
      <c r="H28791">
        <v>21</v>
      </c>
      <c r="I28791">
        <v>2571.442</v>
      </c>
      <c r="J28791">
        <v>11.061999999999999</v>
      </c>
      <c r="K28791">
        <v>64.501999999999995</v>
      </c>
      <c r="L28791">
        <v>0.249</v>
      </c>
      <c r="M28791" s="1" t="s">
        <v>28171</v>
      </c>
      <c r="N28791" s="1" t="s">
        <v>421</v>
      </c>
      <c r="O28791" s="1" t="s">
        <v>28172</v>
      </c>
      <c r="P28791" s="1" t="s">
        <v>421</v>
      </c>
      <c r="Q28791" s="1" t="s">
        <v>28173</v>
      </c>
      <c r="R28791" s="1" t="s">
        <v>8798</v>
      </c>
      <c r="S28791" s="1" t="s">
        <v>436</v>
      </c>
      <c r="U28791">
        <v>84339067</v>
      </c>
      <c r="V28791">
        <v>104.914</v>
      </c>
      <c r="W28791">
        <v>31.6</v>
      </c>
      <c r="X28791">
        <v>8.1530000000000005</v>
      </c>
      <c r="Y28791">
        <v>5.0609999999999999</v>
      </c>
      <c r="Z28791">
        <v>25129.341</v>
      </c>
      <c r="AA28791">
        <v>0.2</v>
      </c>
      <c r="AB28791">
        <v>171.285</v>
      </c>
      <c r="AC28791">
        <v>12.13</v>
      </c>
      <c r="AD28791">
        <v>14.1</v>
      </c>
      <c r="AE28791">
        <v>41.1</v>
      </c>
      <c r="AG28791">
        <v>2.81</v>
      </c>
      <c r="AH28791">
        <v>77.69</v>
      </c>
      <c r="AI28791" s="1" t="str">
        <f>owid_covid_data[[#This Row],[location]]</f>
        <v>Turkey</v>
      </c>
      <c r="AJ28791" s="1">
        <f t="shared" si="449"/>
        <v>121</v>
      </c>
      <c r="AK28791" s="1" t="e">
        <f>IF(C28792&lt;&gt;C28791,owid_covid_data[[#This Row],[total_deaths_per_million]],NA())</f>
        <v>#N/A</v>
      </c>
    </row>
    <row r="28792" spans="1:37" x14ac:dyDescent="0.25">
      <c r="A28792" s="1" t="s">
        <v>23332</v>
      </c>
      <c r="B28792" s="1" t="s">
        <v>420</v>
      </c>
      <c r="C28792" s="1" t="s">
        <v>40</v>
      </c>
      <c r="D28792" s="2">
        <v>44030</v>
      </c>
      <c r="E28792">
        <v>217799</v>
      </c>
      <c r="F28792">
        <v>926</v>
      </c>
      <c r="G28792">
        <v>5458</v>
      </c>
      <c r="H28792">
        <v>18</v>
      </c>
      <c r="I28792">
        <v>2582.4209999999998</v>
      </c>
      <c r="J28792">
        <v>10.978999999999999</v>
      </c>
      <c r="K28792">
        <v>64.715000000000003</v>
      </c>
      <c r="L28792">
        <v>0.21299999999999999</v>
      </c>
      <c r="M28792" s="1" t="s">
        <v>28174</v>
      </c>
      <c r="N28792" s="1" t="s">
        <v>28175</v>
      </c>
      <c r="O28792" s="1" t="s">
        <v>28176</v>
      </c>
      <c r="P28792" s="1" t="s">
        <v>3771</v>
      </c>
      <c r="Q28792" s="1" t="s">
        <v>28177</v>
      </c>
      <c r="R28792" s="1" t="s">
        <v>10268</v>
      </c>
      <c r="S28792" s="1" t="s">
        <v>436</v>
      </c>
      <c r="U28792">
        <v>84339067</v>
      </c>
      <c r="V28792">
        <v>104.914</v>
      </c>
      <c r="W28792">
        <v>31.6</v>
      </c>
      <c r="X28792">
        <v>8.1530000000000005</v>
      </c>
      <c r="Y28792">
        <v>5.0609999999999999</v>
      </c>
      <c r="Z28792">
        <v>25129.341</v>
      </c>
      <c r="AA28792">
        <v>0.2</v>
      </c>
      <c r="AB28792">
        <v>171.285</v>
      </c>
      <c r="AC28792">
        <v>12.13</v>
      </c>
      <c r="AD28792">
        <v>14.1</v>
      </c>
      <c r="AE28792">
        <v>41.1</v>
      </c>
      <c r="AG28792">
        <v>2.81</v>
      </c>
      <c r="AH28792">
        <v>77.69</v>
      </c>
      <c r="AI28792" s="1" t="str">
        <f>owid_covid_data[[#This Row],[location]]</f>
        <v>Turkey</v>
      </c>
      <c r="AJ28792" s="1">
        <f t="shared" si="449"/>
        <v>122</v>
      </c>
      <c r="AK28792" s="1" t="e">
        <f>IF(C28793&lt;&gt;C28792,owid_covid_data[[#This Row],[total_deaths_per_million]],NA())</f>
        <v>#N/A</v>
      </c>
    </row>
    <row r="28793" spans="1:37" x14ac:dyDescent="0.25">
      <c r="A28793" s="1" t="s">
        <v>23332</v>
      </c>
      <c r="B28793" s="1" t="s">
        <v>420</v>
      </c>
      <c r="C28793" s="1" t="s">
        <v>40</v>
      </c>
      <c r="D28793" s="2">
        <v>44031</v>
      </c>
      <c r="E28793">
        <v>218717</v>
      </c>
      <c r="F28793">
        <v>918</v>
      </c>
      <c r="G28793">
        <v>5475</v>
      </c>
      <c r="H28793">
        <v>17</v>
      </c>
      <c r="I28793">
        <v>2593.306</v>
      </c>
      <c r="J28793">
        <v>10.885</v>
      </c>
      <c r="K28793">
        <v>64.917000000000002</v>
      </c>
      <c r="L28793">
        <v>0.20200000000000001</v>
      </c>
      <c r="M28793" s="1" t="s">
        <v>421</v>
      </c>
      <c r="N28793" s="1" t="s">
        <v>421</v>
      </c>
      <c r="O28793" s="1" t="s">
        <v>421</v>
      </c>
      <c r="P28793" s="1" t="s">
        <v>421</v>
      </c>
      <c r="Q28793" s="1" t="s">
        <v>421</v>
      </c>
      <c r="R28793" s="1" t="s">
        <v>421</v>
      </c>
      <c r="S28793" s="1" t="s">
        <v>421</v>
      </c>
      <c r="U28793">
        <v>84339067</v>
      </c>
      <c r="V28793">
        <v>104.914</v>
      </c>
      <c r="W28793">
        <v>31.6</v>
      </c>
      <c r="X28793">
        <v>8.1530000000000005</v>
      </c>
      <c r="Y28793">
        <v>5.0609999999999999</v>
      </c>
      <c r="Z28793">
        <v>25129.341</v>
      </c>
      <c r="AA28793">
        <v>0.2</v>
      </c>
      <c r="AB28793">
        <v>171.285</v>
      </c>
      <c r="AC28793">
        <v>12.13</v>
      </c>
      <c r="AD28793">
        <v>14.1</v>
      </c>
      <c r="AE28793">
        <v>41.1</v>
      </c>
      <c r="AG28793">
        <v>2.81</v>
      </c>
      <c r="AH28793">
        <v>77.69</v>
      </c>
      <c r="AI28793" s="1" t="str">
        <f>owid_covid_data[[#This Row],[location]]</f>
        <v>Turkey</v>
      </c>
      <c r="AJ28793" s="1">
        <f t="shared" si="449"/>
        <v>123</v>
      </c>
      <c r="AK28793" s="1">
        <f>IF(C28794&lt;&gt;C28793,owid_covid_data[[#This Row],[total_deaths_per_million]],NA())</f>
        <v>64.917000000000002</v>
      </c>
    </row>
    <row r="28794" spans="1:37" x14ac:dyDescent="0.25">
      <c r="A28794" s="1" t="s">
        <v>23715</v>
      </c>
      <c r="B28794" s="1" t="s">
        <v>429</v>
      </c>
      <c r="C28794" s="1" t="s">
        <v>23716</v>
      </c>
      <c r="D28794" s="2">
        <v>43915</v>
      </c>
      <c r="E28794">
        <v>1</v>
      </c>
      <c r="F28794">
        <v>1</v>
      </c>
      <c r="G28794">
        <v>0</v>
      </c>
      <c r="H28794">
        <v>0</v>
      </c>
      <c r="I28794">
        <v>25.827999999999999</v>
      </c>
      <c r="J28794">
        <v>25.827999999999999</v>
      </c>
      <c r="K28794">
        <v>0</v>
      </c>
      <c r="L28794">
        <v>0</v>
      </c>
      <c r="M28794" s="1" t="s">
        <v>421</v>
      </c>
      <c r="N28794" s="1" t="s">
        <v>421</v>
      </c>
      <c r="O28794" s="1" t="s">
        <v>421</v>
      </c>
      <c r="P28794" s="1" t="s">
        <v>421</v>
      </c>
      <c r="Q28794" s="1" t="s">
        <v>421</v>
      </c>
      <c r="R28794" s="1" t="s">
        <v>421</v>
      </c>
      <c r="S28794" s="1" t="s">
        <v>421</v>
      </c>
      <c r="U28794">
        <v>38718</v>
      </c>
      <c r="V28794">
        <v>37.311999999999998</v>
      </c>
      <c r="AH28794">
        <v>80.22</v>
      </c>
      <c r="AI28794" s="1" t="str">
        <f>owid_covid_data[[#This Row],[location]]</f>
        <v>Turks and Caicos Islands</v>
      </c>
      <c r="AJ28794" s="1">
        <f t="shared" si="449"/>
        <v>0</v>
      </c>
      <c r="AK28794" s="1" t="e">
        <f>IF(C28795&lt;&gt;C28794,owid_covid_data[[#This Row],[total_deaths_per_million]],NA())</f>
        <v>#N/A</v>
      </c>
    </row>
    <row r="28795" spans="1:37" x14ac:dyDescent="0.25">
      <c r="A28795" s="1" t="s">
        <v>23715</v>
      </c>
      <c r="B28795" s="1" t="s">
        <v>429</v>
      </c>
      <c r="C28795" s="1" t="s">
        <v>23716</v>
      </c>
      <c r="D28795" s="2">
        <v>43916</v>
      </c>
      <c r="E28795">
        <v>1</v>
      </c>
      <c r="F28795">
        <v>0</v>
      </c>
      <c r="G28795">
        <v>0</v>
      </c>
      <c r="H28795">
        <v>0</v>
      </c>
      <c r="I28795">
        <v>25.827999999999999</v>
      </c>
      <c r="J28795">
        <v>0</v>
      </c>
      <c r="K28795">
        <v>0</v>
      </c>
      <c r="L28795">
        <v>0</v>
      </c>
      <c r="M28795" s="1" t="s">
        <v>421</v>
      </c>
      <c r="N28795" s="1" t="s">
        <v>421</v>
      </c>
      <c r="O28795" s="1" t="s">
        <v>421</v>
      </c>
      <c r="P28795" s="1" t="s">
        <v>421</v>
      </c>
      <c r="Q28795" s="1" t="s">
        <v>421</v>
      </c>
      <c r="R28795" s="1" t="s">
        <v>421</v>
      </c>
      <c r="S28795" s="1" t="s">
        <v>421</v>
      </c>
      <c r="U28795">
        <v>38718</v>
      </c>
      <c r="V28795">
        <v>37.311999999999998</v>
      </c>
      <c r="AH28795">
        <v>80.22</v>
      </c>
      <c r="AI28795" s="1" t="str">
        <f>owid_covid_data[[#This Row],[location]]</f>
        <v>Turks and Caicos Islands</v>
      </c>
      <c r="AJ28795" s="1">
        <f t="shared" si="449"/>
        <v>0</v>
      </c>
      <c r="AK28795" s="1" t="e">
        <f>IF(C28796&lt;&gt;C28795,owid_covid_data[[#This Row],[total_deaths_per_million]],NA())</f>
        <v>#N/A</v>
      </c>
    </row>
    <row r="28796" spans="1:37" x14ac:dyDescent="0.25">
      <c r="A28796" s="1" t="s">
        <v>23715</v>
      </c>
      <c r="B28796" s="1" t="s">
        <v>429</v>
      </c>
      <c r="C28796" s="1" t="s">
        <v>23716</v>
      </c>
      <c r="D28796" s="2">
        <v>43917</v>
      </c>
      <c r="E28796">
        <v>2</v>
      </c>
      <c r="F28796">
        <v>1</v>
      </c>
      <c r="G28796">
        <v>0</v>
      </c>
      <c r="H28796">
        <v>0</v>
      </c>
      <c r="I28796">
        <v>51.655999999999999</v>
      </c>
      <c r="J28796">
        <v>25.827999999999999</v>
      </c>
      <c r="K28796">
        <v>0</v>
      </c>
      <c r="L28796">
        <v>0</v>
      </c>
      <c r="M28796" s="1" t="s">
        <v>421</v>
      </c>
      <c r="N28796" s="1" t="s">
        <v>421</v>
      </c>
      <c r="O28796" s="1" t="s">
        <v>421</v>
      </c>
      <c r="P28796" s="1" t="s">
        <v>421</v>
      </c>
      <c r="Q28796" s="1" t="s">
        <v>421</v>
      </c>
      <c r="R28796" s="1" t="s">
        <v>421</v>
      </c>
      <c r="S28796" s="1" t="s">
        <v>421</v>
      </c>
      <c r="U28796">
        <v>38718</v>
      </c>
      <c r="V28796">
        <v>37.311999999999998</v>
      </c>
      <c r="AH28796">
        <v>80.22</v>
      </c>
      <c r="AI28796" s="1" t="str">
        <f>owid_covid_data[[#This Row],[location]]</f>
        <v>Turks and Caicos Islands</v>
      </c>
      <c r="AJ28796" s="1">
        <f t="shared" si="449"/>
        <v>0</v>
      </c>
      <c r="AK28796" s="1" t="e">
        <f>IF(C28797&lt;&gt;C28796,owid_covid_data[[#This Row],[total_deaths_per_million]],NA())</f>
        <v>#N/A</v>
      </c>
    </row>
    <row r="28797" spans="1:37" x14ac:dyDescent="0.25">
      <c r="A28797" s="1" t="s">
        <v>23715</v>
      </c>
      <c r="B28797" s="1" t="s">
        <v>429</v>
      </c>
      <c r="C28797" s="1" t="s">
        <v>23716</v>
      </c>
      <c r="D28797" s="2">
        <v>43918</v>
      </c>
      <c r="E28797">
        <v>2</v>
      </c>
      <c r="F28797">
        <v>0</v>
      </c>
      <c r="G28797">
        <v>0</v>
      </c>
      <c r="H28797">
        <v>0</v>
      </c>
      <c r="I28797">
        <v>51.655999999999999</v>
      </c>
      <c r="J28797">
        <v>0</v>
      </c>
      <c r="K28797">
        <v>0</v>
      </c>
      <c r="L28797">
        <v>0</v>
      </c>
      <c r="M28797" s="1" t="s">
        <v>421</v>
      </c>
      <c r="N28797" s="1" t="s">
        <v>421</v>
      </c>
      <c r="O28797" s="1" t="s">
        <v>421</v>
      </c>
      <c r="P28797" s="1" t="s">
        <v>421</v>
      </c>
      <c r="Q28797" s="1" t="s">
        <v>421</v>
      </c>
      <c r="R28797" s="1" t="s">
        <v>421</v>
      </c>
      <c r="S28797" s="1" t="s">
        <v>421</v>
      </c>
      <c r="U28797">
        <v>38718</v>
      </c>
      <c r="V28797">
        <v>37.311999999999998</v>
      </c>
      <c r="AH28797">
        <v>80.22</v>
      </c>
      <c r="AI28797" s="1" t="str">
        <f>owid_covid_data[[#This Row],[location]]</f>
        <v>Turks and Caicos Islands</v>
      </c>
      <c r="AJ28797" s="1">
        <f t="shared" si="449"/>
        <v>0</v>
      </c>
      <c r="AK28797" s="1" t="e">
        <f>IF(C28798&lt;&gt;C28797,owid_covid_data[[#This Row],[total_deaths_per_million]],NA())</f>
        <v>#N/A</v>
      </c>
    </row>
    <row r="28798" spans="1:37" x14ac:dyDescent="0.25">
      <c r="A28798" s="1" t="s">
        <v>23715</v>
      </c>
      <c r="B28798" s="1" t="s">
        <v>429</v>
      </c>
      <c r="C28798" s="1" t="s">
        <v>23716</v>
      </c>
      <c r="D28798" s="2">
        <v>43919</v>
      </c>
      <c r="E28798">
        <v>5</v>
      </c>
      <c r="F28798">
        <v>3</v>
      </c>
      <c r="G28798">
        <v>0</v>
      </c>
      <c r="H28798">
        <v>0</v>
      </c>
      <c r="I28798">
        <v>129.13900000000001</v>
      </c>
      <c r="J28798">
        <v>77.483000000000004</v>
      </c>
      <c r="K28798">
        <v>0</v>
      </c>
      <c r="L28798">
        <v>0</v>
      </c>
      <c r="M28798" s="1" t="s">
        <v>421</v>
      </c>
      <c r="N28798" s="1" t="s">
        <v>421</v>
      </c>
      <c r="O28798" s="1" t="s">
        <v>421</v>
      </c>
      <c r="P28798" s="1" t="s">
        <v>421</v>
      </c>
      <c r="Q28798" s="1" t="s">
        <v>421</v>
      </c>
      <c r="R28798" s="1" t="s">
        <v>421</v>
      </c>
      <c r="S28798" s="1" t="s">
        <v>421</v>
      </c>
      <c r="U28798">
        <v>38718</v>
      </c>
      <c r="V28798">
        <v>37.311999999999998</v>
      </c>
      <c r="AH28798">
        <v>80.22</v>
      </c>
      <c r="AI28798" s="1" t="str">
        <f>owid_covid_data[[#This Row],[location]]</f>
        <v>Turks and Caicos Islands</v>
      </c>
      <c r="AJ28798" s="1">
        <f t="shared" si="449"/>
        <v>0</v>
      </c>
      <c r="AK28798" s="1" t="e">
        <f>IF(C28799&lt;&gt;C28798,owid_covid_data[[#This Row],[total_deaths_per_million]],NA())</f>
        <v>#N/A</v>
      </c>
    </row>
    <row r="28799" spans="1:37" x14ac:dyDescent="0.25">
      <c r="A28799" s="1" t="s">
        <v>23715</v>
      </c>
      <c r="B28799" s="1" t="s">
        <v>429</v>
      </c>
      <c r="C28799" s="1" t="s">
        <v>23716</v>
      </c>
      <c r="D28799" s="2">
        <v>43920</v>
      </c>
      <c r="E28799">
        <v>5</v>
      </c>
      <c r="F28799">
        <v>0</v>
      </c>
      <c r="G28799">
        <v>0</v>
      </c>
      <c r="H28799">
        <v>0</v>
      </c>
      <c r="I28799">
        <v>129.13900000000001</v>
      </c>
      <c r="J28799">
        <v>0</v>
      </c>
      <c r="K28799">
        <v>0</v>
      </c>
      <c r="L28799">
        <v>0</v>
      </c>
      <c r="M28799" s="1" t="s">
        <v>421</v>
      </c>
      <c r="N28799" s="1" t="s">
        <v>421</v>
      </c>
      <c r="O28799" s="1" t="s">
        <v>421</v>
      </c>
      <c r="P28799" s="1" t="s">
        <v>421</v>
      </c>
      <c r="Q28799" s="1" t="s">
        <v>421</v>
      </c>
      <c r="R28799" s="1" t="s">
        <v>421</v>
      </c>
      <c r="S28799" s="1" t="s">
        <v>421</v>
      </c>
      <c r="U28799">
        <v>38718</v>
      </c>
      <c r="V28799">
        <v>37.311999999999998</v>
      </c>
      <c r="AH28799">
        <v>80.22</v>
      </c>
      <c r="AI28799" s="1" t="str">
        <f>owid_covid_data[[#This Row],[location]]</f>
        <v>Turks and Caicos Islands</v>
      </c>
      <c r="AJ28799" s="1">
        <f t="shared" si="449"/>
        <v>0</v>
      </c>
      <c r="AK28799" s="1" t="e">
        <f>IF(C28800&lt;&gt;C28799,owid_covid_data[[#This Row],[total_deaths_per_million]],NA())</f>
        <v>#N/A</v>
      </c>
    </row>
    <row r="28800" spans="1:37" x14ac:dyDescent="0.25">
      <c r="A28800" s="1" t="s">
        <v>23715</v>
      </c>
      <c r="B28800" s="1" t="s">
        <v>429</v>
      </c>
      <c r="C28800" s="1" t="s">
        <v>23716</v>
      </c>
      <c r="D28800" s="2">
        <v>43921</v>
      </c>
      <c r="E28800">
        <v>5</v>
      </c>
      <c r="F28800">
        <v>0</v>
      </c>
      <c r="G28800">
        <v>0</v>
      </c>
      <c r="H28800">
        <v>0</v>
      </c>
      <c r="I28800">
        <v>129.13900000000001</v>
      </c>
      <c r="J28800">
        <v>0</v>
      </c>
      <c r="K28800">
        <v>0</v>
      </c>
      <c r="L28800">
        <v>0</v>
      </c>
      <c r="M28800" s="1" t="s">
        <v>421</v>
      </c>
      <c r="N28800" s="1" t="s">
        <v>421</v>
      </c>
      <c r="O28800" s="1" t="s">
        <v>421</v>
      </c>
      <c r="P28800" s="1" t="s">
        <v>421</v>
      </c>
      <c r="Q28800" s="1" t="s">
        <v>421</v>
      </c>
      <c r="R28800" s="1" t="s">
        <v>421</v>
      </c>
      <c r="S28800" s="1" t="s">
        <v>421</v>
      </c>
      <c r="U28800">
        <v>38718</v>
      </c>
      <c r="V28800">
        <v>37.311999999999998</v>
      </c>
      <c r="AH28800">
        <v>80.22</v>
      </c>
      <c r="AI28800" s="1" t="str">
        <f>owid_covid_data[[#This Row],[location]]</f>
        <v>Turks and Caicos Islands</v>
      </c>
      <c r="AJ28800" s="1">
        <f t="shared" si="449"/>
        <v>0</v>
      </c>
      <c r="AK28800" s="1" t="e">
        <f>IF(C28801&lt;&gt;C28800,owid_covid_data[[#This Row],[total_deaths_per_million]],NA())</f>
        <v>#N/A</v>
      </c>
    </row>
    <row r="28801" spans="1:37" x14ac:dyDescent="0.25">
      <c r="A28801" s="1" t="s">
        <v>23715</v>
      </c>
      <c r="B28801" s="1" t="s">
        <v>429</v>
      </c>
      <c r="C28801" s="1" t="s">
        <v>23716</v>
      </c>
      <c r="D28801" s="2">
        <v>43922</v>
      </c>
      <c r="E28801">
        <v>5</v>
      </c>
      <c r="F28801">
        <v>0</v>
      </c>
      <c r="G28801">
        <v>0</v>
      </c>
      <c r="H28801">
        <v>0</v>
      </c>
      <c r="I28801">
        <v>129.13900000000001</v>
      </c>
      <c r="J28801">
        <v>0</v>
      </c>
      <c r="K28801">
        <v>0</v>
      </c>
      <c r="L28801">
        <v>0</v>
      </c>
      <c r="M28801" s="1" t="s">
        <v>421</v>
      </c>
      <c r="N28801" s="1" t="s">
        <v>421</v>
      </c>
      <c r="O28801" s="1" t="s">
        <v>421</v>
      </c>
      <c r="P28801" s="1" t="s">
        <v>421</v>
      </c>
      <c r="Q28801" s="1" t="s">
        <v>421</v>
      </c>
      <c r="R28801" s="1" t="s">
        <v>421</v>
      </c>
      <c r="S28801" s="1" t="s">
        <v>421</v>
      </c>
      <c r="U28801">
        <v>38718</v>
      </c>
      <c r="V28801">
        <v>37.311999999999998</v>
      </c>
      <c r="AH28801">
        <v>80.22</v>
      </c>
      <c r="AI28801" s="1" t="str">
        <f>owid_covid_data[[#This Row],[location]]</f>
        <v>Turks and Caicos Islands</v>
      </c>
      <c r="AJ28801" s="1">
        <f t="shared" si="449"/>
        <v>0</v>
      </c>
      <c r="AK28801" s="1" t="e">
        <f>IF(C28802&lt;&gt;C28801,owid_covid_data[[#This Row],[total_deaths_per_million]],NA())</f>
        <v>#N/A</v>
      </c>
    </row>
    <row r="28802" spans="1:37" x14ac:dyDescent="0.25">
      <c r="A28802" s="1" t="s">
        <v>23715</v>
      </c>
      <c r="B28802" s="1" t="s">
        <v>429</v>
      </c>
      <c r="C28802" s="1" t="s">
        <v>23716</v>
      </c>
      <c r="D28802" s="2">
        <v>43923</v>
      </c>
      <c r="E28802">
        <v>5</v>
      </c>
      <c r="F28802">
        <v>0</v>
      </c>
      <c r="G28802">
        <v>0</v>
      </c>
      <c r="H28802">
        <v>0</v>
      </c>
      <c r="I28802">
        <v>129.13900000000001</v>
      </c>
      <c r="J28802">
        <v>0</v>
      </c>
      <c r="K28802">
        <v>0</v>
      </c>
      <c r="L28802">
        <v>0</v>
      </c>
      <c r="M28802" s="1" t="s">
        <v>421</v>
      </c>
      <c r="N28802" s="1" t="s">
        <v>421</v>
      </c>
      <c r="O28802" s="1" t="s">
        <v>421</v>
      </c>
      <c r="P28802" s="1" t="s">
        <v>421</v>
      </c>
      <c r="Q28802" s="1" t="s">
        <v>421</v>
      </c>
      <c r="R28802" s="1" t="s">
        <v>421</v>
      </c>
      <c r="S28802" s="1" t="s">
        <v>421</v>
      </c>
      <c r="U28802">
        <v>38718</v>
      </c>
      <c r="V28802">
        <v>37.311999999999998</v>
      </c>
      <c r="AH28802">
        <v>80.22</v>
      </c>
      <c r="AI28802" s="1" t="str">
        <f>owid_covid_data[[#This Row],[location]]</f>
        <v>Turks and Caicos Islands</v>
      </c>
      <c r="AJ28802" s="1">
        <f t="shared" ref="AJ28802:AJ28865" si="450">IF(G28802=0,0,IF(AND(G28802&gt;0,G28801=0,AND(C28802=C28801)),1,IF(AND(G28802&gt;0,G28801&gt;0,AND(C28802=C28801)),AJ28801+1,"NA")))</f>
        <v>0</v>
      </c>
      <c r="AK28802" s="1" t="e">
        <f>IF(C28803&lt;&gt;C28802,owid_covid_data[[#This Row],[total_deaths_per_million]],NA())</f>
        <v>#N/A</v>
      </c>
    </row>
    <row r="28803" spans="1:37" x14ac:dyDescent="0.25">
      <c r="A28803" s="1" t="s">
        <v>23715</v>
      </c>
      <c r="B28803" s="1" t="s">
        <v>429</v>
      </c>
      <c r="C28803" s="1" t="s">
        <v>23716</v>
      </c>
      <c r="D28803" s="2">
        <v>43924</v>
      </c>
      <c r="E28803">
        <v>5</v>
      </c>
      <c r="F28803">
        <v>0</v>
      </c>
      <c r="G28803">
        <v>0</v>
      </c>
      <c r="H28803">
        <v>0</v>
      </c>
      <c r="I28803">
        <v>129.13900000000001</v>
      </c>
      <c r="J28803">
        <v>0</v>
      </c>
      <c r="K28803">
        <v>0</v>
      </c>
      <c r="L28803">
        <v>0</v>
      </c>
      <c r="M28803" s="1" t="s">
        <v>421</v>
      </c>
      <c r="N28803" s="1" t="s">
        <v>421</v>
      </c>
      <c r="O28803" s="1" t="s">
        <v>421</v>
      </c>
      <c r="P28803" s="1" t="s">
        <v>421</v>
      </c>
      <c r="Q28803" s="1" t="s">
        <v>421</v>
      </c>
      <c r="R28803" s="1" t="s">
        <v>421</v>
      </c>
      <c r="S28803" s="1" t="s">
        <v>421</v>
      </c>
      <c r="U28803">
        <v>38718</v>
      </c>
      <c r="V28803">
        <v>37.311999999999998</v>
      </c>
      <c r="AH28803">
        <v>80.22</v>
      </c>
      <c r="AI28803" s="1" t="str">
        <f>owid_covid_data[[#This Row],[location]]</f>
        <v>Turks and Caicos Islands</v>
      </c>
      <c r="AJ28803" s="1">
        <f t="shared" si="450"/>
        <v>0</v>
      </c>
      <c r="AK28803" s="1" t="e">
        <f>IF(C28804&lt;&gt;C28803,owid_covid_data[[#This Row],[total_deaths_per_million]],NA())</f>
        <v>#N/A</v>
      </c>
    </row>
    <row r="28804" spans="1:37" x14ac:dyDescent="0.25">
      <c r="A28804" s="1" t="s">
        <v>23715</v>
      </c>
      <c r="B28804" s="1" t="s">
        <v>429</v>
      </c>
      <c r="C28804" s="1" t="s">
        <v>23716</v>
      </c>
      <c r="D28804" s="2">
        <v>43925</v>
      </c>
      <c r="E28804">
        <v>5</v>
      </c>
      <c r="F28804">
        <v>0</v>
      </c>
      <c r="G28804">
        <v>0</v>
      </c>
      <c r="H28804">
        <v>0</v>
      </c>
      <c r="I28804">
        <v>129.13900000000001</v>
      </c>
      <c r="J28804">
        <v>0</v>
      </c>
      <c r="K28804">
        <v>0</v>
      </c>
      <c r="L28804">
        <v>0</v>
      </c>
      <c r="M28804" s="1" t="s">
        <v>421</v>
      </c>
      <c r="N28804" s="1" t="s">
        <v>421</v>
      </c>
      <c r="O28804" s="1" t="s">
        <v>421</v>
      </c>
      <c r="P28804" s="1" t="s">
        <v>421</v>
      </c>
      <c r="Q28804" s="1" t="s">
        <v>421</v>
      </c>
      <c r="R28804" s="1" t="s">
        <v>421</v>
      </c>
      <c r="S28804" s="1" t="s">
        <v>421</v>
      </c>
      <c r="U28804">
        <v>38718</v>
      </c>
      <c r="V28804">
        <v>37.311999999999998</v>
      </c>
      <c r="AH28804">
        <v>80.22</v>
      </c>
      <c r="AI28804" s="1" t="str">
        <f>owid_covid_data[[#This Row],[location]]</f>
        <v>Turks and Caicos Islands</v>
      </c>
      <c r="AJ28804" s="1">
        <f t="shared" si="450"/>
        <v>0</v>
      </c>
      <c r="AK28804" s="1" t="e">
        <f>IF(C28805&lt;&gt;C28804,owid_covid_data[[#This Row],[total_deaths_per_million]],NA())</f>
        <v>#N/A</v>
      </c>
    </row>
    <row r="28805" spans="1:37" x14ac:dyDescent="0.25">
      <c r="A28805" s="1" t="s">
        <v>23715</v>
      </c>
      <c r="B28805" s="1" t="s">
        <v>429</v>
      </c>
      <c r="C28805" s="1" t="s">
        <v>23716</v>
      </c>
      <c r="D28805" s="2">
        <v>43926</v>
      </c>
      <c r="E28805">
        <v>5</v>
      </c>
      <c r="F28805">
        <v>0</v>
      </c>
      <c r="G28805">
        <v>0</v>
      </c>
      <c r="H28805">
        <v>0</v>
      </c>
      <c r="I28805">
        <v>129.13900000000001</v>
      </c>
      <c r="J28805">
        <v>0</v>
      </c>
      <c r="K28805">
        <v>0</v>
      </c>
      <c r="L28805">
        <v>0</v>
      </c>
      <c r="M28805" s="1" t="s">
        <v>421</v>
      </c>
      <c r="N28805" s="1" t="s">
        <v>421</v>
      </c>
      <c r="O28805" s="1" t="s">
        <v>421</v>
      </c>
      <c r="P28805" s="1" t="s">
        <v>421</v>
      </c>
      <c r="Q28805" s="1" t="s">
        <v>421</v>
      </c>
      <c r="R28805" s="1" t="s">
        <v>421</v>
      </c>
      <c r="S28805" s="1" t="s">
        <v>421</v>
      </c>
      <c r="U28805">
        <v>38718</v>
      </c>
      <c r="V28805">
        <v>37.311999999999998</v>
      </c>
      <c r="AH28805">
        <v>80.22</v>
      </c>
      <c r="AI28805" s="1" t="str">
        <f>owid_covid_data[[#This Row],[location]]</f>
        <v>Turks and Caicos Islands</v>
      </c>
      <c r="AJ28805" s="1">
        <f t="shared" si="450"/>
        <v>0</v>
      </c>
      <c r="AK28805" s="1" t="e">
        <f>IF(C28806&lt;&gt;C28805,owid_covid_data[[#This Row],[total_deaths_per_million]],NA())</f>
        <v>#N/A</v>
      </c>
    </row>
    <row r="28806" spans="1:37" x14ac:dyDescent="0.25">
      <c r="A28806" s="1" t="s">
        <v>23715</v>
      </c>
      <c r="B28806" s="1" t="s">
        <v>429</v>
      </c>
      <c r="C28806" s="1" t="s">
        <v>23716</v>
      </c>
      <c r="D28806" s="2">
        <v>43927</v>
      </c>
      <c r="E28806">
        <v>5</v>
      </c>
      <c r="F28806">
        <v>0</v>
      </c>
      <c r="G28806">
        <v>1</v>
      </c>
      <c r="H28806">
        <v>1</v>
      </c>
      <c r="I28806">
        <v>129.13900000000001</v>
      </c>
      <c r="J28806">
        <v>0</v>
      </c>
      <c r="K28806">
        <v>25.827999999999999</v>
      </c>
      <c r="L28806">
        <v>25.827999999999999</v>
      </c>
      <c r="M28806" s="1" t="s">
        <v>421</v>
      </c>
      <c r="N28806" s="1" t="s">
        <v>421</v>
      </c>
      <c r="O28806" s="1" t="s">
        <v>421</v>
      </c>
      <c r="P28806" s="1" t="s">
        <v>421</v>
      </c>
      <c r="Q28806" s="1" t="s">
        <v>421</v>
      </c>
      <c r="R28806" s="1" t="s">
        <v>421</v>
      </c>
      <c r="S28806" s="1" t="s">
        <v>421</v>
      </c>
      <c r="U28806">
        <v>38718</v>
      </c>
      <c r="V28806">
        <v>37.311999999999998</v>
      </c>
      <c r="AH28806">
        <v>80.22</v>
      </c>
      <c r="AI28806" s="1" t="str">
        <f>owid_covid_data[[#This Row],[location]]</f>
        <v>Turks and Caicos Islands</v>
      </c>
      <c r="AJ28806" s="1">
        <f t="shared" si="450"/>
        <v>1</v>
      </c>
      <c r="AK28806" s="1" t="e">
        <f>IF(C28807&lt;&gt;C28806,owid_covid_data[[#This Row],[total_deaths_per_million]],NA())</f>
        <v>#N/A</v>
      </c>
    </row>
    <row r="28807" spans="1:37" x14ac:dyDescent="0.25">
      <c r="A28807" s="1" t="s">
        <v>23715</v>
      </c>
      <c r="B28807" s="1" t="s">
        <v>429</v>
      </c>
      <c r="C28807" s="1" t="s">
        <v>23716</v>
      </c>
      <c r="D28807" s="2">
        <v>43928</v>
      </c>
      <c r="E28807">
        <v>8</v>
      </c>
      <c r="F28807">
        <v>3</v>
      </c>
      <c r="G28807">
        <v>1</v>
      </c>
      <c r="H28807">
        <v>0</v>
      </c>
      <c r="I28807">
        <v>206.62200000000001</v>
      </c>
      <c r="J28807">
        <v>77.483000000000004</v>
      </c>
      <c r="K28807">
        <v>25.827999999999999</v>
      </c>
      <c r="L28807">
        <v>0</v>
      </c>
      <c r="M28807" s="1" t="s">
        <v>421</v>
      </c>
      <c r="N28807" s="1" t="s">
        <v>421</v>
      </c>
      <c r="O28807" s="1" t="s">
        <v>421</v>
      </c>
      <c r="P28807" s="1" t="s">
        <v>421</v>
      </c>
      <c r="Q28807" s="1" t="s">
        <v>421</v>
      </c>
      <c r="R28807" s="1" t="s">
        <v>421</v>
      </c>
      <c r="S28807" s="1" t="s">
        <v>421</v>
      </c>
      <c r="U28807">
        <v>38718</v>
      </c>
      <c r="V28807">
        <v>37.311999999999998</v>
      </c>
      <c r="AH28807">
        <v>80.22</v>
      </c>
      <c r="AI28807" s="1" t="str">
        <f>owid_covid_data[[#This Row],[location]]</f>
        <v>Turks and Caicos Islands</v>
      </c>
      <c r="AJ28807" s="1">
        <f t="shared" si="450"/>
        <v>2</v>
      </c>
      <c r="AK28807" s="1" t="e">
        <f>IF(C28808&lt;&gt;C28807,owid_covid_data[[#This Row],[total_deaths_per_million]],NA())</f>
        <v>#N/A</v>
      </c>
    </row>
    <row r="28808" spans="1:37" x14ac:dyDescent="0.25">
      <c r="A28808" s="1" t="s">
        <v>23715</v>
      </c>
      <c r="B28808" s="1" t="s">
        <v>429</v>
      </c>
      <c r="C28808" s="1" t="s">
        <v>23716</v>
      </c>
      <c r="D28808" s="2">
        <v>43929</v>
      </c>
      <c r="E28808">
        <v>8</v>
      </c>
      <c r="F28808">
        <v>0</v>
      </c>
      <c r="G28808">
        <v>1</v>
      </c>
      <c r="H28808">
        <v>0</v>
      </c>
      <c r="I28808">
        <v>206.62200000000001</v>
      </c>
      <c r="J28808">
        <v>0</v>
      </c>
      <c r="K28808">
        <v>25.827999999999999</v>
      </c>
      <c r="L28808">
        <v>0</v>
      </c>
      <c r="M28808" s="1" t="s">
        <v>421</v>
      </c>
      <c r="N28808" s="1" t="s">
        <v>421</v>
      </c>
      <c r="O28808" s="1" t="s">
        <v>421</v>
      </c>
      <c r="P28808" s="1" t="s">
        <v>421</v>
      </c>
      <c r="Q28808" s="1" t="s">
        <v>421</v>
      </c>
      <c r="R28808" s="1" t="s">
        <v>421</v>
      </c>
      <c r="S28808" s="1" t="s">
        <v>421</v>
      </c>
      <c r="U28808">
        <v>38718</v>
      </c>
      <c r="V28808">
        <v>37.311999999999998</v>
      </c>
      <c r="AH28808">
        <v>80.22</v>
      </c>
      <c r="AI28808" s="1" t="str">
        <f>owid_covid_data[[#This Row],[location]]</f>
        <v>Turks and Caicos Islands</v>
      </c>
      <c r="AJ28808" s="1">
        <f t="shared" si="450"/>
        <v>3</v>
      </c>
      <c r="AK28808" s="1" t="e">
        <f>IF(C28809&lt;&gt;C28808,owid_covid_data[[#This Row],[total_deaths_per_million]],NA())</f>
        <v>#N/A</v>
      </c>
    </row>
    <row r="28809" spans="1:37" x14ac:dyDescent="0.25">
      <c r="A28809" s="1" t="s">
        <v>23715</v>
      </c>
      <c r="B28809" s="1" t="s">
        <v>429</v>
      </c>
      <c r="C28809" s="1" t="s">
        <v>23716</v>
      </c>
      <c r="D28809" s="2">
        <v>43930</v>
      </c>
      <c r="E28809">
        <v>8</v>
      </c>
      <c r="F28809">
        <v>0</v>
      </c>
      <c r="G28809">
        <v>1</v>
      </c>
      <c r="H28809">
        <v>0</v>
      </c>
      <c r="I28809">
        <v>206.62200000000001</v>
      </c>
      <c r="J28809">
        <v>0</v>
      </c>
      <c r="K28809">
        <v>25.827999999999999</v>
      </c>
      <c r="L28809">
        <v>0</v>
      </c>
      <c r="M28809" s="1" t="s">
        <v>421</v>
      </c>
      <c r="N28809" s="1" t="s">
        <v>421</v>
      </c>
      <c r="O28809" s="1" t="s">
        <v>421</v>
      </c>
      <c r="P28809" s="1" t="s">
        <v>421</v>
      </c>
      <c r="Q28809" s="1" t="s">
        <v>421</v>
      </c>
      <c r="R28809" s="1" t="s">
        <v>421</v>
      </c>
      <c r="S28809" s="1" t="s">
        <v>421</v>
      </c>
      <c r="U28809">
        <v>38718</v>
      </c>
      <c r="V28809">
        <v>37.311999999999998</v>
      </c>
      <c r="AH28809">
        <v>80.22</v>
      </c>
      <c r="AI28809" s="1" t="str">
        <f>owid_covid_data[[#This Row],[location]]</f>
        <v>Turks and Caicos Islands</v>
      </c>
      <c r="AJ28809" s="1">
        <f t="shared" si="450"/>
        <v>4</v>
      </c>
      <c r="AK28809" s="1" t="e">
        <f>IF(C28810&lt;&gt;C28809,owid_covid_data[[#This Row],[total_deaths_per_million]],NA())</f>
        <v>#N/A</v>
      </c>
    </row>
    <row r="28810" spans="1:37" x14ac:dyDescent="0.25">
      <c r="A28810" s="1" t="s">
        <v>23715</v>
      </c>
      <c r="B28810" s="1" t="s">
        <v>429</v>
      </c>
      <c r="C28810" s="1" t="s">
        <v>23716</v>
      </c>
      <c r="D28810" s="2">
        <v>43931</v>
      </c>
      <c r="E28810">
        <v>8</v>
      </c>
      <c r="F28810">
        <v>0</v>
      </c>
      <c r="G28810">
        <v>1</v>
      </c>
      <c r="H28810">
        <v>0</v>
      </c>
      <c r="I28810">
        <v>206.62200000000001</v>
      </c>
      <c r="J28810">
        <v>0</v>
      </c>
      <c r="K28810">
        <v>25.827999999999999</v>
      </c>
      <c r="L28810">
        <v>0</v>
      </c>
      <c r="M28810" s="1" t="s">
        <v>421</v>
      </c>
      <c r="N28810" s="1" t="s">
        <v>421</v>
      </c>
      <c r="O28810" s="1" t="s">
        <v>421</v>
      </c>
      <c r="P28810" s="1" t="s">
        <v>421</v>
      </c>
      <c r="Q28810" s="1" t="s">
        <v>421</v>
      </c>
      <c r="R28810" s="1" t="s">
        <v>421</v>
      </c>
      <c r="S28810" s="1" t="s">
        <v>421</v>
      </c>
      <c r="U28810">
        <v>38718</v>
      </c>
      <c r="V28810">
        <v>37.311999999999998</v>
      </c>
      <c r="AH28810">
        <v>80.22</v>
      </c>
      <c r="AI28810" s="1" t="str">
        <f>owid_covid_data[[#This Row],[location]]</f>
        <v>Turks and Caicos Islands</v>
      </c>
      <c r="AJ28810" s="1">
        <f t="shared" si="450"/>
        <v>5</v>
      </c>
      <c r="AK28810" s="1" t="e">
        <f>IF(C28811&lt;&gt;C28810,owid_covid_data[[#This Row],[total_deaths_per_million]],NA())</f>
        <v>#N/A</v>
      </c>
    </row>
    <row r="28811" spans="1:37" x14ac:dyDescent="0.25">
      <c r="A28811" s="1" t="s">
        <v>23715</v>
      </c>
      <c r="B28811" s="1" t="s">
        <v>429</v>
      </c>
      <c r="C28811" s="1" t="s">
        <v>23716</v>
      </c>
      <c r="D28811" s="2">
        <v>43932</v>
      </c>
      <c r="E28811">
        <v>9</v>
      </c>
      <c r="F28811">
        <v>1</v>
      </c>
      <c r="G28811">
        <v>1</v>
      </c>
      <c r="H28811">
        <v>0</v>
      </c>
      <c r="I28811">
        <v>232.45</v>
      </c>
      <c r="J28811">
        <v>25.827999999999999</v>
      </c>
      <c r="K28811">
        <v>25.827999999999999</v>
      </c>
      <c r="L28811">
        <v>0</v>
      </c>
      <c r="M28811" s="1" t="s">
        <v>421</v>
      </c>
      <c r="N28811" s="1" t="s">
        <v>421</v>
      </c>
      <c r="O28811" s="1" t="s">
        <v>421</v>
      </c>
      <c r="P28811" s="1" t="s">
        <v>421</v>
      </c>
      <c r="Q28811" s="1" t="s">
        <v>421</v>
      </c>
      <c r="R28811" s="1" t="s">
        <v>421</v>
      </c>
      <c r="S28811" s="1" t="s">
        <v>421</v>
      </c>
      <c r="U28811">
        <v>38718</v>
      </c>
      <c r="V28811">
        <v>37.311999999999998</v>
      </c>
      <c r="AH28811">
        <v>80.22</v>
      </c>
      <c r="AI28811" s="1" t="str">
        <f>owid_covid_data[[#This Row],[location]]</f>
        <v>Turks and Caicos Islands</v>
      </c>
      <c r="AJ28811" s="1">
        <f t="shared" si="450"/>
        <v>6</v>
      </c>
      <c r="AK28811" s="1" t="e">
        <f>IF(C28812&lt;&gt;C28811,owid_covid_data[[#This Row],[total_deaths_per_million]],NA())</f>
        <v>#N/A</v>
      </c>
    </row>
    <row r="28812" spans="1:37" x14ac:dyDescent="0.25">
      <c r="A28812" s="1" t="s">
        <v>23715</v>
      </c>
      <c r="B28812" s="1" t="s">
        <v>429</v>
      </c>
      <c r="C28812" s="1" t="s">
        <v>23716</v>
      </c>
      <c r="D28812" s="2">
        <v>43933</v>
      </c>
      <c r="E28812">
        <v>9</v>
      </c>
      <c r="F28812">
        <v>0</v>
      </c>
      <c r="G28812">
        <v>1</v>
      </c>
      <c r="H28812">
        <v>0</v>
      </c>
      <c r="I28812">
        <v>232.45</v>
      </c>
      <c r="J28812">
        <v>0</v>
      </c>
      <c r="K28812">
        <v>25.827999999999999</v>
      </c>
      <c r="L28812">
        <v>0</v>
      </c>
      <c r="M28812" s="1" t="s">
        <v>421</v>
      </c>
      <c r="N28812" s="1" t="s">
        <v>421</v>
      </c>
      <c r="O28812" s="1" t="s">
        <v>421</v>
      </c>
      <c r="P28812" s="1" t="s">
        <v>421</v>
      </c>
      <c r="Q28812" s="1" t="s">
        <v>421</v>
      </c>
      <c r="R28812" s="1" t="s">
        <v>421</v>
      </c>
      <c r="S28812" s="1" t="s">
        <v>421</v>
      </c>
      <c r="U28812">
        <v>38718</v>
      </c>
      <c r="V28812">
        <v>37.311999999999998</v>
      </c>
      <c r="AH28812">
        <v>80.22</v>
      </c>
      <c r="AI28812" s="1" t="str">
        <f>owid_covid_data[[#This Row],[location]]</f>
        <v>Turks and Caicos Islands</v>
      </c>
      <c r="AJ28812" s="1">
        <f t="shared" si="450"/>
        <v>7</v>
      </c>
      <c r="AK28812" s="1" t="e">
        <f>IF(C28813&lt;&gt;C28812,owid_covid_data[[#This Row],[total_deaths_per_million]],NA())</f>
        <v>#N/A</v>
      </c>
    </row>
    <row r="28813" spans="1:37" x14ac:dyDescent="0.25">
      <c r="A28813" s="1" t="s">
        <v>23715</v>
      </c>
      <c r="B28813" s="1" t="s">
        <v>429</v>
      </c>
      <c r="C28813" s="1" t="s">
        <v>23716</v>
      </c>
      <c r="D28813" s="2">
        <v>43934</v>
      </c>
      <c r="E28813">
        <v>9</v>
      </c>
      <c r="F28813">
        <v>0</v>
      </c>
      <c r="G28813">
        <v>1</v>
      </c>
      <c r="H28813">
        <v>0</v>
      </c>
      <c r="I28813">
        <v>232.45</v>
      </c>
      <c r="J28813">
        <v>0</v>
      </c>
      <c r="K28813">
        <v>25.827999999999999</v>
      </c>
      <c r="L28813">
        <v>0</v>
      </c>
      <c r="M28813" s="1" t="s">
        <v>421</v>
      </c>
      <c r="N28813" s="1" t="s">
        <v>421</v>
      </c>
      <c r="O28813" s="1" t="s">
        <v>421</v>
      </c>
      <c r="P28813" s="1" t="s">
        <v>421</v>
      </c>
      <c r="Q28813" s="1" t="s">
        <v>421</v>
      </c>
      <c r="R28813" s="1" t="s">
        <v>421</v>
      </c>
      <c r="S28813" s="1" t="s">
        <v>421</v>
      </c>
      <c r="U28813">
        <v>38718</v>
      </c>
      <c r="V28813">
        <v>37.311999999999998</v>
      </c>
      <c r="AH28813">
        <v>80.22</v>
      </c>
      <c r="AI28813" s="1" t="str">
        <f>owid_covid_data[[#This Row],[location]]</f>
        <v>Turks and Caicos Islands</v>
      </c>
      <c r="AJ28813" s="1">
        <f t="shared" si="450"/>
        <v>8</v>
      </c>
      <c r="AK28813" s="1" t="e">
        <f>IF(C28814&lt;&gt;C28813,owid_covid_data[[#This Row],[total_deaths_per_million]],NA())</f>
        <v>#N/A</v>
      </c>
    </row>
    <row r="28814" spans="1:37" x14ac:dyDescent="0.25">
      <c r="A28814" s="1" t="s">
        <v>23715</v>
      </c>
      <c r="B28814" s="1" t="s">
        <v>429</v>
      </c>
      <c r="C28814" s="1" t="s">
        <v>23716</v>
      </c>
      <c r="D28814" s="2">
        <v>43935</v>
      </c>
      <c r="E28814">
        <v>10</v>
      </c>
      <c r="F28814">
        <v>1</v>
      </c>
      <c r="G28814">
        <v>1</v>
      </c>
      <c r="H28814">
        <v>0</v>
      </c>
      <c r="I28814">
        <v>258.27800000000002</v>
      </c>
      <c r="J28814">
        <v>25.827999999999999</v>
      </c>
      <c r="K28814">
        <v>25.827999999999999</v>
      </c>
      <c r="L28814">
        <v>0</v>
      </c>
      <c r="M28814" s="1" t="s">
        <v>421</v>
      </c>
      <c r="N28814" s="1" t="s">
        <v>421</v>
      </c>
      <c r="O28814" s="1" t="s">
        <v>421</v>
      </c>
      <c r="P28814" s="1" t="s">
        <v>421</v>
      </c>
      <c r="Q28814" s="1" t="s">
        <v>421</v>
      </c>
      <c r="R28814" s="1" t="s">
        <v>421</v>
      </c>
      <c r="S28814" s="1" t="s">
        <v>421</v>
      </c>
      <c r="U28814">
        <v>38718</v>
      </c>
      <c r="V28814">
        <v>37.311999999999998</v>
      </c>
      <c r="AH28814">
        <v>80.22</v>
      </c>
      <c r="AI28814" s="1" t="str">
        <f>owid_covid_data[[#This Row],[location]]</f>
        <v>Turks and Caicos Islands</v>
      </c>
      <c r="AJ28814" s="1">
        <f t="shared" si="450"/>
        <v>9</v>
      </c>
      <c r="AK28814" s="1" t="e">
        <f>IF(C28815&lt;&gt;C28814,owid_covid_data[[#This Row],[total_deaths_per_million]],NA())</f>
        <v>#N/A</v>
      </c>
    </row>
    <row r="28815" spans="1:37" x14ac:dyDescent="0.25">
      <c r="A28815" s="1" t="s">
        <v>23715</v>
      </c>
      <c r="B28815" s="1" t="s">
        <v>429</v>
      </c>
      <c r="C28815" s="1" t="s">
        <v>23716</v>
      </c>
      <c r="D28815" s="2">
        <v>43936</v>
      </c>
      <c r="E28815">
        <v>10</v>
      </c>
      <c r="F28815">
        <v>0</v>
      </c>
      <c r="G28815">
        <v>1</v>
      </c>
      <c r="H28815">
        <v>0</v>
      </c>
      <c r="I28815">
        <v>258.27800000000002</v>
      </c>
      <c r="J28815">
        <v>0</v>
      </c>
      <c r="K28815">
        <v>25.827999999999999</v>
      </c>
      <c r="L28815">
        <v>0</v>
      </c>
      <c r="M28815" s="1" t="s">
        <v>421</v>
      </c>
      <c r="N28815" s="1" t="s">
        <v>421</v>
      </c>
      <c r="O28815" s="1" t="s">
        <v>421</v>
      </c>
      <c r="P28815" s="1" t="s">
        <v>421</v>
      </c>
      <c r="Q28815" s="1" t="s">
        <v>421</v>
      </c>
      <c r="R28815" s="1" t="s">
        <v>421</v>
      </c>
      <c r="S28815" s="1" t="s">
        <v>421</v>
      </c>
      <c r="U28815">
        <v>38718</v>
      </c>
      <c r="V28815">
        <v>37.311999999999998</v>
      </c>
      <c r="AH28815">
        <v>80.22</v>
      </c>
      <c r="AI28815" s="1" t="str">
        <f>owid_covid_data[[#This Row],[location]]</f>
        <v>Turks and Caicos Islands</v>
      </c>
      <c r="AJ28815" s="1">
        <f t="shared" si="450"/>
        <v>10</v>
      </c>
      <c r="AK28815" s="1" t="e">
        <f>IF(C28816&lt;&gt;C28815,owid_covid_data[[#This Row],[total_deaths_per_million]],NA())</f>
        <v>#N/A</v>
      </c>
    </row>
    <row r="28816" spans="1:37" x14ac:dyDescent="0.25">
      <c r="A28816" s="1" t="s">
        <v>23715</v>
      </c>
      <c r="B28816" s="1" t="s">
        <v>429</v>
      </c>
      <c r="C28816" s="1" t="s">
        <v>23716</v>
      </c>
      <c r="D28816" s="2">
        <v>43937</v>
      </c>
      <c r="E28816">
        <v>11</v>
      </c>
      <c r="F28816">
        <v>1</v>
      </c>
      <c r="G28816">
        <v>1</v>
      </c>
      <c r="H28816">
        <v>0</v>
      </c>
      <c r="I28816">
        <v>284.10599999999999</v>
      </c>
      <c r="J28816">
        <v>25.827999999999999</v>
      </c>
      <c r="K28816">
        <v>25.827999999999999</v>
      </c>
      <c r="L28816">
        <v>0</v>
      </c>
      <c r="M28816" s="1" t="s">
        <v>421</v>
      </c>
      <c r="N28816" s="1" t="s">
        <v>421</v>
      </c>
      <c r="O28816" s="1" t="s">
        <v>421</v>
      </c>
      <c r="P28816" s="1" t="s">
        <v>421</v>
      </c>
      <c r="Q28816" s="1" t="s">
        <v>421</v>
      </c>
      <c r="R28816" s="1" t="s">
        <v>421</v>
      </c>
      <c r="S28816" s="1" t="s">
        <v>421</v>
      </c>
      <c r="U28816">
        <v>38718</v>
      </c>
      <c r="V28816">
        <v>37.311999999999998</v>
      </c>
      <c r="AH28816">
        <v>80.22</v>
      </c>
      <c r="AI28816" s="1" t="str">
        <f>owid_covid_data[[#This Row],[location]]</f>
        <v>Turks and Caicos Islands</v>
      </c>
      <c r="AJ28816" s="1">
        <f t="shared" si="450"/>
        <v>11</v>
      </c>
      <c r="AK28816" s="1" t="e">
        <f>IF(C28817&lt;&gt;C28816,owid_covid_data[[#This Row],[total_deaths_per_million]],NA())</f>
        <v>#N/A</v>
      </c>
    </row>
    <row r="28817" spans="1:37" x14ac:dyDescent="0.25">
      <c r="A28817" s="1" t="s">
        <v>23715</v>
      </c>
      <c r="B28817" s="1" t="s">
        <v>429</v>
      </c>
      <c r="C28817" s="1" t="s">
        <v>23716</v>
      </c>
      <c r="D28817" s="2">
        <v>43938</v>
      </c>
      <c r="E28817">
        <v>11</v>
      </c>
      <c r="F28817">
        <v>0</v>
      </c>
      <c r="G28817">
        <v>1</v>
      </c>
      <c r="H28817">
        <v>0</v>
      </c>
      <c r="I28817">
        <v>284.10599999999999</v>
      </c>
      <c r="J28817">
        <v>0</v>
      </c>
      <c r="K28817">
        <v>25.827999999999999</v>
      </c>
      <c r="L28817">
        <v>0</v>
      </c>
      <c r="M28817" s="1" t="s">
        <v>421</v>
      </c>
      <c r="N28817" s="1" t="s">
        <v>421</v>
      </c>
      <c r="O28817" s="1" t="s">
        <v>421</v>
      </c>
      <c r="P28817" s="1" t="s">
        <v>421</v>
      </c>
      <c r="Q28817" s="1" t="s">
        <v>421</v>
      </c>
      <c r="R28817" s="1" t="s">
        <v>421</v>
      </c>
      <c r="S28817" s="1" t="s">
        <v>421</v>
      </c>
      <c r="U28817">
        <v>38718</v>
      </c>
      <c r="V28817">
        <v>37.311999999999998</v>
      </c>
      <c r="AH28817">
        <v>80.22</v>
      </c>
      <c r="AI28817" s="1" t="str">
        <f>owid_covid_data[[#This Row],[location]]</f>
        <v>Turks and Caicos Islands</v>
      </c>
      <c r="AJ28817" s="1">
        <f t="shared" si="450"/>
        <v>12</v>
      </c>
      <c r="AK28817" s="1" t="e">
        <f>IF(C28818&lt;&gt;C28817,owid_covid_data[[#This Row],[total_deaths_per_million]],NA())</f>
        <v>#N/A</v>
      </c>
    </row>
    <row r="28818" spans="1:37" x14ac:dyDescent="0.25">
      <c r="A28818" s="1" t="s">
        <v>23715</v>
      </c>
      <c r="B28818" s="1" t="s">
        <v>429</v>
      </c>
      <c r="C28818" s="1" t="s">
        <v>23716</v>
      </c>
      <c r="D28818" s="2">
        <v>43939</v>
      </c>
      <c r="E28818">
        <v>11</v>
      </c>
      <c r="F28818">
        <v>0</v>
      </c>
      <c r="G28818">
        <v>1</v>
      </c>
      <c r="H28818">
        <v>0</v>
      </c>
      <c r="I28818">
        <v>284.10599999999999</v>
      </c>
      <c r="J28818">
        <v>0</v>
      </c>
      <c r="K28818">
        <v>25.827999999999999</v>
      </c>
      <c r="L28818">
        <v>0</v>
      </c>
      <c r="M28818" s="1" t="s">
        <v>421</v>
      </c>
      <c r="N28818" s="1" t="s">
        <v>421</v>
      </c>
      <c r="O28818" s="1" t="s">
        <v>421</v>
      </c>
      <c r="P28818" s="1" t="s">
        <v>421</v>
      </c>
      <c r="Q28818" s="1" t="s">
        <v>421</v>
      </c>
      <c r="R28818" s="1" t="s">
        <v>421</v>
      </c>
      <c r="S28818" s="1" t="s">
        <v>421</v>
      </c>
      <c r="U28818">
        <v>38718</v>
      </c>
      <c r="V28818">
        <v>37.311999999999998</v>
      </c>
      <c r="AH28818">
        <v>80.22</v>
      </c>
      <c r="AI28818" s="1" t="str">
        <f>owid_covid_data[[#This Row],[location]]</f>
        <v>Turks and Caicos Islands</v>
      </c>
      <c r="AJ28818" s="1">
        <f t="shared" si="450"/>
        <v>13</v>
      </c>
      <c r="AK28818" s="1" t="e">
        <f>IF(C28819&lt;&gt;C28818,owid_covid_data[[#This Row],[total_deaths_per_million]],NA())</f>
        <v>#N/A</v>
      </c>
    </row>
    <row r="28819" spans="1:37" x14ac:dyDescent="0.25">
      <c r="A28819" s="1" t="s">
        <v>23715</v>
      </c>
      <c r="B28819" s="1" t="s">
        <v>429</v>
      </c>
      <c r="C28819" s="1" t="s">
        <v>23716</v>
      </c>
      <c r="D28819" s="2">
        <v>43940</v>
      </c>
      <c r="E28819">
        <v>11</v>
      </c>
      <c r="F28819">
        <v>0</v>
      </c>
      <c r="G28819">
        <v>1</v>
      </c>
      <c r="H28819">
        <v>0</v>
      </c>
      <c r="I28819">
        <v>284.10599999999999</v>
      </c>
      <c r="J28819">
        <v>0</v>
      </c>
      <c r="K28819">
        <v>25.827999999999999</v>
      </c>
      <c r="L28819">
        <v>0</v>
      </c>
      <c r="M28819" s="1" t="s">
        <v>421</v>
      </c>
      <c r="N28819" s="1" t="s">
        <v>421</v>
      </c>
      <c r="O28819" s="1" t="s">
        <v>421</v>
      </c>
      <c r="P28819" s="1" t="s">
        <v>421</v>
      </c>
      <c r="Q28819" s="1" t="s">
        <v>421</v>
      </c>
      <c r="R28819" s="1" t="s">
        <v>421</v>
      </c>
      <c r="S28819" s="1" t="s">
        <v>421</v>
      </c>
      <c r="U28819">
        <v>38718</v>
      </c>
      <c r="V28819">
        <v>37.311999999999998</v>
      </c>
      <c r="AH28819">
        <v>80.22</v>
      </c>
      <c r="AI28819" s="1" t="str">
        <f>owid_covid_data[[#This Row],[location]]</f>
        <v>Turks and Caicos Islands</v>
      </c>
      <c r="AJ28819" s="1">
        <f t="shared" si="450"/>
        <v>14</v>
      </c>
      <c r="AK28819" s="1" t="e">
        <f>IF(C28820&lt;&gt;C28819,owid_covid_data[[#This Row],[total_deaths_per_million]],NA())</f>
        <v>#N/A</v>
      </c>
    </row>
    <row r="28820" spans="1:37" x14ac:dyDescent="0.25">
      <c r="A28820" s="1" t="s">
        <v>23715</v>
      </c>
      <c r="B28820" s="1" t="s">
        <v>429</v>
      </c>
      <c r="C28820" s="1" t="s">
        <v>23716</v>
      </c>
      <c r="D28820" s="2">
        <v>43941</v>
      </c>
      <c r="E28820">
        <v>11</v>
      </c>
      <c r="F28820">
        <v>0</v>
      </c>
      <c r="G28820">
        <v>1</v>
      </c>
      <c r="H28820">
        <v>0</v>
      </c>
      <c r="I28820">
        <v>284.10599999999999</v>
      </c>
      <c r="J28820">
        <v>0</v>
      </c>
      <c r="K28820">
        <v>25.827999999999999</v>
      </c>
      <c r="L28820">
        <v>0</v>
      </c>
      <c r="M28820" s="1" t="s">
        <v>421</v>
      </c>
      <c r="N28820" s="1" t="s">
        <v>421</v>
      </c>
      <c r="O28820" s="1" t="s">
        <v>421</v>
      </c>
      <c r="P28820" s="1" t="s">
        <v>421</v>
      </c>
      <c r="Q28820" s="1" t="s">
        <v>421</v>
      </c>
      <c r="R28820" s="1" t="s">
        <v>421</v>
      </c>
      <c r="S28820" s="1" t="s">
        <v>421</v>
      </c>
      <c r="U28820">
        <v>38718</v>
      </c>
      <c r="V28820">
        <v>37.311999999999998</v>
      </c>
      <c r="AH28820">
        <v>80.22</v>
      </c>
      <c r="AI28820" s="1" t="str">
        <f>owid_covid_data[[#This Row],[location]]</f>
        <v>Turks and Caicos Islands</v>
      </c>
      <c r="AJ28820" s="1">
        <f t="shared" si="450"/>
        <v>15</v>
      </c>
      <c r="AK28820" s="1" t="e">
        <f>IF(C28821&lt;&gt;C28820,owid_covid_data[[#This Row],[total_deaths_per_million]],NA())</f>
        <v>#N/A</v>
      </c>
    </row>
    <row r="28821" spans="1:37" x14ac:dyDescent="0.25">
      <c r="A28821" s="1" t="s">
        <v>23715</v>
      </c>
      <c r="B28821" s="1" t="s">
        <v>429</v>
      </c>
      <c r="C28821" s="1" t="s">
        <v>23716</v>
      </c>
      <c r="D28821" s="2">
        <v>43942</v>
      </c>
      <c r="E28821">
        <v>11</v>
      </c>
      <c r="F28821">
        <v>0</v>
      </c>
      <c r="G28821">
        <v>1</v>
      </c>
      <c r="H28821">
        <v>0</v>
      </c>
      <c r="I28821">
        <v>284.10599999999999</v>
      </c>
      <c r="J28821">
        <v>0</v>
      </c>
      <c r="K28821">
        <v>25.827999999999999</v>
      </c>
      <c r="L28821">
        <v>0</v>
      </c>
      <c r="M28821" s="1" t="s">
        <v>421</v>
      </c>
      <c r="N28821" s="1" t="s">
        <v>421</v>
      </c>
      <c r="O28821" s="1" t="s">
        <v>421</v>
      </c>
      <c r="P28821" s="1" t="s">
        <v>421</v>
      </c>
      <c r="Q28821" s="1" t="s">
        <v>421</v>
      </c>
      <c r="R28821" s="1" t="s">
        <v>421</v>
      </c>
      <c r="S28821" s="1" t="s">
        <v>421</v>
      </c>
      <c r="U28821">
        <v>38718</v>
      </c>
      <c r="V28821">
        <v>37.311999999999998</v>
      </c>
      <c r="AH28821">
        <v>80.22</v>
      </c>
      <c r="AI28821" s="1" t="str">
        <f>owid_covid_data[[#This Row],[location]]</f>
        <v>Turks and Caicos Islands</v>
      </c>
      <c r="AJ28821" s="1">
        <f t="shared" si="450"/>
        <v>16</v>
      </c>
      <c r="AK28821" s="1" t="e">
        <f>IF(C28822&lt;&gt;C28821,owid_covid_data[[#This Row],[total_deaths_per_million]],NA())</f>
        <v>#N/A</v>
      </c>
    </row>
    <row r="28822" spans="1:37" x14ac:dyDescent="0.25">
      <c r="A28822" s="1" t="s">
        <v>23715</v>
      </c>
      <c r="B28822" s="1" t="s">
        <v>429</v>
      </c>
      <c r="C28822" s="1" t="s">
        <v>23716</v>
      </c>
      <c r="D28822" s="2">
        <v>43943</v>
      </c>
      <c r="E28822">
        <v>11</v>
      </c>
      <c r="F28822">
        <v>0</v>
      </c>
      <c r="G28822">
        <v>1</v>
      </c>
      <c r="H28822">
        <v>0</v>
      </c>
      <c r="I28822">
        <v>284.10599999999999</v>
      </c>
      <c r="J28822">
        <v>0</v>
      </c>
      <c r="K28822">
        <v>25.827999999999999</v>
      </c>
      <c r="L28822">
        <v>0</v>
      </c>
      <c r="M28822" s="1" t="s">
        <v>421</v>
      </c>
      <c r="N28822" s="1" t="s">
        <v>421</v>
      </c>
      <c r="O28822" s="1" t="s">
        <v>421</v>
      </c>
      <c r="P28822" s="1" t="s">
        <v>421</v>
      </c>
      <c r="Q28822" s="1" t="s">
        <v>421</v>
      </c>
      <c r="R28822" s="1" t="s">
        <v>421</v>
      </c>
      <c r="S28822" s="1" t="s">
        <v>421</v>
      </c>
      <c r="U28822">
        <v>38718</v>
      </c>
      <c r="V28822">
        <v>37.311999999999998</v>
      </c>
      <c r="AH28822">
        <v>80.22</v>
      </c>
      <c r="AI28822" s="1" t="str">
        <f>owid_covid_data[[#This Row],[location]]</f>
        <v>Turks and Caicos Islands</v>
      </c>
      <c r="AJ28822" s="1">
        <f t="shared" si="450"/>
        <v>17</v>
      </c>
      <c r="AK28822" s="1" t="e">
        <f>IF(C28823&lt;&gt;C28822,owid_covid_data[[#This Row],[total_deaths_per_million]],NA())</f>
        <v>#N/A</v>
      </c>
    </row>
    <row r="28823" spans="1:37" x14ac:dyDescent="0.25">
      <c r="A28823" s="1" t="s">
        <v>23715</v>
      </c>
      <c r="B28823" s="1" t="s">
        <v>429</v>
      </c>
      <c r="C28823" s="1" t="s">
        <v>23716</v>
      </c>
      <c r="D28823" s="2">
        <v>43944</v>
      </c>
      <c r="E28823">
        <v>11</v>
      </c>
      <c r="F28823">
        <v>0</v>
      </c>
      <c r="G28823">
        <v>1</v>
      </c>
      <c r="H28823">
        <v>0</v>
      </c>
      <c r="I28823">
        <v>284.10599999999999</v>
      </c>
      <c r="J28823">
        <v>0</v>
      </c>
      <c r="K28823">
        <v>25.827999999999999</v>
      </c>
      <c r="L28823">
        <v>0</v>
      </c>
      <c r="M28823" s="1" t="s">
        <v>421</v>
      </c>
      <c r="N28823" s="1" t="s">
        <v>421</v>
      </c>
      <c r="O28823" s="1" t="s">
        <v>421</v>
      </c>
      <c r="P28823" s="1" t="s">
        <v>421</v>
      </c>
      <c r="Q28823" s="1" t="s">
        <v>421</v>
      </c>
      <c r="R28823" s="1" t="s">
        <v>421</v>
      </c>
      <c r="S28823" s="1" t="s">
        <v>421</v>
      </c>
      <c r="U28823">
        <v>38718</v>
      </c>
      <c r="V28823">
        <v>37.311999999999998</v>
      </c>
      <c r="AH28823">
        <v>80.22</v>
      </c>
      <c r="AI28823" s="1" t="str">
        <f>owid_covid_data[[#This Row],[location]]</f>
        <v>Turks and Caicos Islands</v>
      </c>
      <c r="AJ28823" s="1">
        <f t="shared" si="450"/>
        <v>18</v>
      </c>
      <c r="AK28823" s="1" t="e">
        <f>IF(C28824&lt;&gt;C28823,owid_covid_data[[#This Row],[total_deaths_per_million]],NA())</f>
        <v>#N/A</v>
      </c>
    </row>
    <row r="28824" spans="1:37" x14ac:dyDescent="0.25">
      <c r="A28824" s="1" t="s">
        <v>23715</v>
      </c>
      <c r="B28824" s="1" t="s">
        <v>429</v>
      </c>
      <c r="C28824" s="1" t="s">
        <v>23716</v>
      </c>
      <c r="D28824" s="2">
        <v>43945</v>
      </c>
      <c r="E28824">
        <v>11</v>
      </c>
      <c r="F28824">
        <v>0</v>
      </c>
      <c r="G28824">
        <v>1</v>
      </c>
      <c r="H28824">
        <v>0</v>
      </c>
      <c r="I28824">
        <v>284.10599999999999</v>
      </c>
      <c r="J28824">
        <v>0</v>
      </c>
      <c r="K28824">
        <v>25.827999999999999</v>
      </c>
      <c r="L28824">
        <v>0</v>
      </c>
      <c r="M28824" s="1" t="s">
        <v>421</v>
      </c>
      <c r="N28824" s="1" t="s">
        <v>421</v>
      </c>
      <c r="O28824" s="1" t="s">
        <v>421</v>
      </c>
      <c r="P28824" s="1" t="s">
        <v>421</v>
      </c>
      <c r="Q28824" s="1" t="s">
        <v>421</v>
      </c>
      <c r="R28824" s="1" t="s">
        <v>421</v>
      </c>
      <c r="S28824" s="1" t="s">
        <v>421</v>
      </c>
      <c r="U28824">
        <v>38718</v>
      </c>
      <c r="V28824">
        <v>37.311999999999998</v>
      </c>
      <c r="AH28824">
        <v>80.22</v>
      </c>
      <c r="AI28824" s="1" t="str">
        <f>owid_covid_data[[#This Row],[location]]</f>
        <v>Turks and Caicos Islands</v>
      </c>
      <c r="AJ28824" s="1">
        <f t="shared" si="450"/>
        <v>19</v>
      </c>
      <c r="AK28824" s="1" t="e">
        <f>IF(C28825&lt;&gt;C28824,owid_covid_data[[#This Row],[total_deaths_per_million]],NA())</f>
        <v>#N/A</v>
      </c>
    </row>
    <row r="28825" spans="1:37" x14ac:dyDescent="0.25">
      <c r="A28825" s="1" t="s">
        <v>23715</v>
      </c>
      <c r="B28825" s="1" t="s">
        <v>429</v>
      </c>
      <c r="C28825" s="1" t="s">
        <v>23716</v>
      </c>
      <c r="D28825" s="2">
        <v>43946</v>
      </c>
      <c r="E28825">
        <v>11</v>
      </c>
      <c r="F28825">
        <v>0</v>
      </c>
      <c r="G28825">
        <v>1</v>
      </c>
      <c r="H28825">
        <v>0</v>
      </c>
      <c r="I28825">
        <v>284.10599999999999</v>
      </c>
      <c r="J28825">
        <v>0</v>
      </c>
      <c r="K28825">
        <v>25.827999999999999</v>
      </c>
      <c r="L28825">
        <v>0</v>
      </c>
      <c r="M28825" s="1" t="s">
        <v>421</v>
      </c>
      <c r="N28825" s="1" t="s">
        <v>421</v>
      </c>
      <c r="O28825" s="1" t="s">
        <v>421</v>
      </c>
      <c r="P28825" s="1" t="s">
        <v>421</v>
      </c>
      <c r="Q28825" s="1" t="s">
        <v>421</v>
      </c>
      <c r="R28825" s="1" t="s">
        <v>421</v>
      </c>
      <c r="S28825" s="1" t="s">
        <v>421</v>
      </c>
      <c r="U28825">
        <v>38718</v>
      </c>
      <c r="V28825">
        <v>37.311999999999998</v>
      </c>
      <c r="AH28825">
        <v>80.22</v>
      </c>
      <c r="AI28825" s="1" t="str">
        <f>owid_covid_data[[#This Row],[location]]</f>
        <v>Turks and Caicos Islands</v>
      </c>
      <c r="AJ28825" s="1">
        <f t="shared" si="450"/>
        <v>20</v>
      </c>
      <c r="AK28825" s="1" t="e">
        <f>IF(C28826&lt;&gt;C28825,owid_covid_data[[#This Row],[total_deaths_per_million]],NA())</f>
        <v>#N/A</v>
      </c>
    </row>
    <row r="28826" spans="1:37" x14ac:dyDescent="0.25">
      <c r="A28826" s="1" t="s">
        <v>23715</v>
      </c>
      <c r="B28826" s="1" t="s">
        <v>429</v>
      </c>
      <c r="C28826" s="1" t="s">
        <v>23716</v>
      </c>
      <c r="D28826" s="2">
        <v>43947</v>
      </c>
      <c r="E28826">
        <v>11</v>
      </c>
      <c r="F28826">
        <v>0</v>
      </c>
      <c r="G28826">
        <v>1</v>
      </c>
      <c r="H28826">
        <v>0</v>
      </c>
      <c r="I28826">
        <v>284.10599999999999</v>
      </c>
      <c r="J28826">
        <v>0</v>
      </c>
      <c r="K28826">
        <v>25.827999999999999</v>
      </c>
      <c r="L28826">
        <v>0</v>
      </c>
      <c r="M28826" s="1" t="s">
        <v>421</v>
      </c>
      <c r="N28826" s="1" t="s">
        <v>421</v>
      </c>
      <c r="O28826" s="1" t="s">
        <v>421</v>
      </c>
      <c r="P28826" s="1" t="s">
        <v>421</v>
      </c>
      <c r="Q28826" s="1" t="s">
        <v>421</v>
      </c>
      <c r="R28826" s="1" t="s">
        <v>421</v>
      </c>
      <c r="S28826" s="1" t="s">
        <v>421</v>
      </c>
      <c r="U28826">
        <v>38718</v>
      </c>
      <c r="V28826">
        <v>37.311999999999998</v>
      </c>
      <c r="AH28826">
        <v>80.22</v>
      </c>
      <c r="AI28826" s="1" t="str">
        <f>owid_covid_data[[#This Row],[location]]</f>
        <v>Turks and Caicos Islands</v>
      </c>
      <c r="AJ28826" s="1">
        <f t="shared" si="450"/>
        <v>21</v>
      </c>
      <c r="AK28826" s="1" t="e">
        <f>IF(C28827&lt;&gt;C28826,owid_covid_data[[#This Row],[total_deaths_per_million]],NA())</f>
        <v>#N/A</v>
      </c>
    </row>
    <row r="28827" spans="1:37" x14ac:dyDescent="0.25">
      <c r="A28827" s="1" t="s">
        <v>23715</v>
      </c>
      <c r="B28827" s="1" t="s">
        <v>429</v>
      </c>
      <c r="C28827" s="1" t="s">
        <v>23716</v>
      </c>
      <c r="D28827" s="2">
        <v>43948</v>
      </c>
      <c r="E28827">
        <v>11</v>
      </c>
      <c r="F28827">
        <v>0</v>
      </c>
      <c r="G28827">
        <v>1</v>
      </c>
      <c r="H28827">
        <v>0</v>
      </c>
      <c r="I28827">
        <v>284.10599999999999</v>
      </c>
      <c r="J28827">
        <v>0</v>
      </c>
      <c r="K28827">
        <v>25.827999999999999</v>
      </c>
      <c r="L28827">
        <v>0</v>
      </c>
      <c r="M28827" s="1" t="s">
        <v>421</v>
      </c>
      <c r="N28827" s="1" t="s">
        <v>421</v>
      </c>
      <c r="O28827" s="1" t="s">
        <v>421</v>
      </c>
      <c r="P28827" s="1" t="s">
        <v>421</v>
      </c>
      <c r="Q28827" s="1" t="s">
        <v>421</v>
      </c>
      <c r="R28827" s="1" t="s">
        <v>421</v>
      </c>
      <c r="S28827" s="1" t="s">
        <v>421</v>
      </c>
      <c r="U28827">
        <v>38718</v>
      </c>
      <c r="V28827">
        <v>37.311999999999998</v>
      </c>
      <c r="AH28827">
        <v>80.22</v>
      </c>
      <c r="AI28827" s="1" t="str">
        <f>owid_covid_data[[#This Row],[location]]</f>
        <v>Turks and Caicos Islands</v>
      </c>
      <c r="AJ28827" s="1">
        <f t="shared" si="450"/>
        <v>22</v>
      </c>
      <c r="AK28827" s="1" t="e">
        <f>IF(C28828&lt;&gt;C28827,owid_covid_data[[#This Row],[total_deaths_per_million]],NA())</f>
        <v>#N/A</v>
      </c>
    </row>
    <row r="28828" spans="1:37" x14ac:dyDescent="0.25">
      <c r="A28828" s="1" t="s">
        <v>23715</v>
      </c>
      <c r="B28828" s="1" t="s">
        <v>429</v>
      </c>
      <c r="C28828" s="1" t="s">
        <v>23716</v>
      </c>
      <c r="D28828" s="2">
        <v>43949</v>
      </c>
      <c r="E28828">
        <v>12</v>
      </c>
      <c r="F28828">
        <v>1</v>
      </c>
      <c r="G28828">
        <v>1</v>
      </c>
      <c r="H28828">
        <v>0</v>
      </c>
      <c r="I28828">
        <v>309.93299999999999</v>
      </c>
      <c r="J28828">
        <v>25.827999999999999</v>
      </c>
      <c r="K28828">
        <v>25.827999999999999</v>
      </c>
      <c r="L28828">
        <v>0</v>
      </c>
      <c r="M28828" s="1" t="s">
        <v>421</v>
      </c>
      <c r="N28828" s="1" t="s">
        <v>421</v>
      </c>
      <c r="O28828" s="1" t="s">
        <v>421</v>
      </c>
      <c r="P28828" s="1" t="s">
        <v>421</v>
      </c>
      <c r="Q28828" s="1" t="s">
        <v>421</v>
      </c>
      <c r="R28828" s="1" t="s">
        <v>421</v>
      </c>
      <c r="S28828" s="1" t="s">
        <v>421</v>
      </c>
      <c r="U28828">
        <v>38718</v>
      </c>
      <c r="V28828">
        <v>37.311999999999998</v>
      </c>
      <c r="AH28828">
        <v>80.22</v>
      </c>
      <c r="AI28828" s="1" t="str">
        <f>owid_covid_data[[#This Row],[location]]</f>
        <v>Turks and Caicos Islands</v>
      </c>
      <c r="AJ28828" s="1">
        <f t="shared" si="450"/>
        <v>23</v>
      </c>
      <c r="AK28828" s="1" t="e">
        <f>IF(C28829&lt;&gt;C28828,owid_covid_data[[#This Row],[total_deaths_per_million]],NA())</f>
        <v>#N/A</v>
      </c>
    </row>
    <row r="28829" spans="1:37" x14ac:dyDescent="0.25">
      <c r="A28829" s="1" t="s">
        <v>23715</v>
      </c>
      <c r="B28829" s="1" t="s">
        <v>429</v>
      </c>
      <c r="C28829" s="1" t="s">
        <v>23716</v>
      </c>
      <c r="D28829" s="2">
        <v>43950</v>
      </c>
      <c r="E28829">
        <v>12</v>
      </c>
      <c r="F28829">
        <v>0</v>
      </c>
      <c r="G28829">
        <v>1</v>
      </c>
      <c r="H28829">
        <v>0</v>
      </c>
      <c r="I28829">
        <v>309.93299999999999</v>
      </c>
      <c r="J28829">
        <v>0</v>
      </c>
      <c r="K28829">
        <v>25.827999999999999</v>
      </c>
      <c r="L28829">
        <v>0</v>
      </c>
      <c r="M28829" s="1" t="s">
        <v>421</v>
      </c>
      <c r="N28829" s="1" t="s">
        <v>421</v>
      </c>
      <c r="O28829" s="1" t="s">
        <v>421</v>
      </c>
      <c r="P28829" s="1" t="s">
        <v>421</v>
      </c>
      <c r="Q28829" s="1" t="s">
        <v>421</v>
      </c>
      <c r="R28829" s="1" t="s">
        <v>421</v>
      </c>
      <c r="S28829" s="1" t="s">
        <v>421</v>
      </c>
      <c r="U28829">
        <v>38718</v>
      </c>
      <c r="V28829">
        <v>37.311999999999998</v>
      </c>
      <c r="AH28829">
        <v>80.22</v>
      </c>
      <c r="AI28829" s="1" t="str">
        <f>owid_covid_data[[#This Row],[location]]</f>
        <v>Turks and Caicos Islands</v>
      </c>
      <c r="AJ28829" s="1">
        <f t="shared" si="450"/>
        <v>24</v>
      </c>
      <c r="AK28829" s="1" t="e">
        <f>IF(C28830&lt;&gt;C28829,owid_covid_data[[#This Row],[total_deaths_per_million]],NA())</f>
        <v>#N/A</v>
      </c>
    </row>
    <row r="28830" spans="1:37" x14ac:dyDescent="0.25">
      <c r="A28830" s="1" t="s">
        <v>23715</v>
      </c>
      <c r="B28830" s="1" t="s">
        <v>429</v>
      </c>
      <c r="C28830" s="1" t="s">
        <v>23716</v>
      </c>
      <c r="D28830" s="2">
        <v>43951</v>
      </c>
      <c r="E28830">
        <v>12</v>
      </c>
      <c r="F28830">
        <v>0</v>
      </c>
      <c r="G28830">
        <v>1</v>
      </c>
      <c r="H28830">
        <v>0</v>
      </c>
      <c r="I28830">
        <v>309.93299999999999</v>
      </c>
      <c r="J28830">
        <v>0</v>
      </c>
      <c r="K28830">
        <v>25.827999999999999</v>
      </c>
      <c r="L28830">
        <v>0</v>
      </c>
      <c r="M28830" s="1" t="s">
        <v>421</v>
      </c>
      <c r="N28830" s="1" t="s">
        <v>421</v>
      </c>
      <c r="O28830" s="1" t="s">
        <v>421</v>
      </c>
      <c r="P28830" s="1" t="s">
        <v>421</v>
      </c>
      <c r="Q28830" s="1" t="s">
        <v>421</v>
      </c>
      <c r="R28830" s="1" t="s">
        <v>421</v>
      </c>
      <c r="S28830" s="1" t="s">
        <v>421</v>
      </c>
      <c r="U28830">
        <v>38718</v>
      </c>
      <c r="V28830">
        <v>37.311999999999998</v>
      </c>
      <c r="AH28830">
        <v>80.22</v>
      </c>
      <c r="AI28830" s="1" t="str">
        <f>owid_covid_data[[#This Row],[location]]</f>
        <v>Turks and Caicos Islands</v>
      </c>
      <c r="AJ28830" s="1">
        <f t="shared" si="450"/>
        <v>25</v>
      </c>
      <c r="AK28830" s="1" t="e">
        <f>IF(C28831&lt;&gt;C28830,owid_covid_data[[#This Row],[total_deaths_per_million]],NA())</f>
        <v>#N/A</v>
      </c>
    </row>
    <row r="28831" spans="1:37" x14ac:dyDescent="0.25">
      <c r="A28831" s="1" t="s">
        <v>23715</v>
      </c>
      <c r="B28831" s="1" t="s">
        <v>429</v>
      </c>
      <c r="C28831" s="1" t="s">
        <v>23716</v>
      </c>
      <c r="D28831" s="2">
        <v>43952</v>
      </c>
      <c r="E28831">
        <v>12</v>
      </c>
      <c r="F28831">
        <v>0</v>
      </c>
      <c r="G28831">
        <v>1</v>
      </c>
      <c r="H28831">
        <v>0</v>
      </c>
      <c r="I28831">
        <v>309.93299999999999</v>
      </c>
      <c r="J28831">
        <v>0</v>
      </c>
      <c r="K28831">
        <v>25.827999999999999</v>
      </c>
      <c r="L28831">
        <v>0</v>
      </c>
      <c r="M28831" s="1" t="s">
        <v>421</v>
      </c>
      <c r="N28831" s="1" t="s">
        <v>421</v>
      </c>
      <c r="O28831" s="1" t="s">
        <v>421</v>
      </c>
      <c r="P28831" s="1" t="s">
        <v>421</v>
      </c>
      <c r="Q28831" s="1" t="s">
        <v>421</v>
      </c>
      <c r="R28831" s="1" t="s">
        <v>421</v>
      </c>
      <c r="S28831" s="1" t="s">
        <v>421</v>
      </c>
      <c r="U28831">
        <v>38718</v>
      </c>
      <c r="V28831">
        <v>37.311999999999998</v>
      </c>
      <c r="AH28831">
        <v>80.22</v>
      </c>
      <c r="AI28831" s="1" t="str">
        <f>owid_covid_data[[#This Row],[location]]</f>
        <v>Turks and Caicos Islands</v>
      </c>
      <c r="AJ28831" s="1">
        <f t="shared" si="450"/>
        <v>26</v>
      </c>
      <c r="AK28831" s="1" t="e">
        <f>IF(C28832&lt;&gt;C28831,owid_covid_data[[#This Row],[total_deaths_per_million]],NA())</f>
        <v>#N/A</v>
      </c>
    </row>
    <row r="28832" spans="1:37" x14ac:dyDescent="0.25">
      <c r="A28832" s="1" t="s">
        <v>23715</v>
      </c>
      <c r="B28832" s="1" t="s">
        <v>429</v>
      </c>
      <c r="C28832" s="1" t="s">
        <v>23716</v>
      </c>
      <c r="D28832" s="2">
        <v>43953</v>
      </c>
      <c r="E28832">
        <v>12</v>
      </c>
      <c r="F28832">
        <v>0</v>
      </c>
      <c r="G28832">
        <v>1</v>
      </c>
      <c r="H28832">
        <v>0</v>
      </c>
      <c r="I28832">
        <v>309.93299999999999</v>
      </c>
      <c r="J28832">
        <v>0</v>
      </c>
      <c r="K28832">
        <v>25.827999999999999</v>
      </c>
      <c r="L28832">
        <v>0</v>
      </c>
      <c r="M28832" s="1" t="s">
        <v>421</v>
      </c>
      <c r="N28832" s="1" t="s">
        <v>421</v>
      </c>
      <c r="O28832" s="1" t="s">
        <v>421</v>
      </c>
      <c r="P28832" s="1" t="s">
        <v>421</v>
      </c>
      <c r="Q28832" s="1" t="s">
        <v>421</v>
      </c>
      <c r="R28832" s="1" t="s">
        <v>421</v>
      </c>
      <c r="S28832" s="1" t="s">
        <v>421</v>
      </c>
      <c r="U28832">
        <v>38718</v>
      </c>
      <c r="V28832">
        <v>37.311999999999998</v>
      </c>
      <c r="AH28832">
        <v>80.22</v>
      </c>
      <c r="AI28832" s="1" t="str">
        <f>owid_covid_data[[#This Row],[location]]</f>
        <v>Turks and Caicos Islands</v>
      </c>
      <c r="AJ28832" s="1">
        <f t="shared" si="450"/>
        <v>27</v>
      </c>
      <c r="AK28832" s="1" t="e">
        <f>IF(C28833&lt;&gt;C28832,owid_covid_data[[#This Row],[total_deaths_per_million]],NA())</f>
        <v>#N/A</v>
      </c>
    </row>
    <row r="28833" spans="1:37" x14ac:dyDescent="0.25">
      <c r="A28833" s="1" t="s">
        <v>23715</v>
      </c>
      <c r="B28833" s="1" t="s">
        <v>429</v>
      </c>
      <c r="C28833" s="1" t="s">
        <v>23716</v>
      </c>
      <c r="D28833" s="2">
        <v>43954</v>
      </c>
      <c r="E28833">
        <v>12</v>
      </c>
      <c r="F28833">
        <v>0</v>
      </c>
      <c r="G28833">
        <v>1</v>
      </c>
      <c r="H28833">
        <v>0</v>
      </c>
      <c r="I28833">
        <v>309.93299999999999</v>
      </c>
      <c r="J28833">
        <v>0</v>
      </c>
      <c r="K28833">
        <v>25.827999999999999</v>
      </c>
      <c r="L28833">
        <v>0</v>
      </c>
      <c r="M28833" s="1" t="s">
        <v>421</v>
      </c>
      <c r="N28833" s="1" t="s">
        <v>421</v>
      </c>
      <c r="O28833" s="1" t="s">
        <v>421</v>
      </c>
      <c r="P28833" s="1" t="s">
        <v>421</v>
      </c>
      <c r="Q28833" s="1" t="s">
        <v>421</v>
      </c>
      <c r="R28833" s="1" t="s">
        <v>421</v>
      </c>
      <c r="S28833" s="1" t="s">
        <v>421</v>
      </c>
      <c r="U28833">
        <v>38718</v>
      </c>
      <c r="V28833">
        <v>37.311999999999998</v>
      </c>
      <c r="AH28833">
        <v>80.22</v>
      </c>
      <c r="AI28833" s="1" t="str">
        <f>owid_covid_data[[#This Row],[location]]</f>
        <v>Turks and Caicos Islands</v>
      </c>
      <c r="AJ28833" s="1">
        <f t="shared" si="450"/>
        <v>28</v>
      </c>
      <c r="AK28833" s="1" t="e">
        <f>IF(C28834&lt;&gt;C28833,owid_covid_data[[#This Row],[total_deaths_per_million]],NA())</f>
        <v>#N/A</v>
      </c>
    </row>
    <row r="28834" spans="1:37" x14ac:dyDescent="0.25">
      <c r="A28834" s="1" t="s">
        <v>23715</v>
      </c>
      <c r="B28834" s="1" t="s">
        <v>429</v>
      </c>
      <c r="C28834" s="1" t="s">
        <v>23716</v>
      </c>
      <c r="D28834" s="2">
        <v>43955</v>
      </c>
      <c r="E28834">
        <v>12</v>
      </c>
      <c r="F28834">
        <v>0</v>
      </c>
      <c r="G28834">
        <v>1</v>
      </c>
      <c r="H28834">
        <v>0</v>
      </c>
      <c r="I28834">
        <v>309.93299999999999</v>
      </c>
      <c r="J28834">
        <v>0</v>
      </c>
      <c r="K28834">
        <v>25.827999999999999</v>
      </c>
      <c r="L28834">
        <v>0</v>
      </c>
      <c r="M28834" s="1" t="s">
        <v>421</v>
      </c>
      <c r="N28834" s="1" t="s">
        <v>421</v>
      </c>
      <c r="O28834" s="1" t="s">
        <v>421</v>
      </c>
      <c r="P28834" s="1" t="s">
        <v>421</v>
      </c>
      <c r="Q28834" s="1" t="s">
        <v>421</v>
      </c>
      <c r="R28834" s="1" t="s">
        <v>421</v>
      </c>
      <c r="S28834" s="1" t="s">
        <v>421</v>
      </c>
      <c r="U28834">
        <v>38718</v>
      </c>
      <c r="V28834">
        <v>37.311999999999998</v>
      </c>
      <c r="AH28834">
        <v>80.22</v>
      </c>
      <c r="AI28834" s="1" t="str">
        <f>owid_covid_data[[#This Row],[location]]</f>
        <v>Turks and Caicos Islands</v>
      </c>
      <c r="AJ28834" s="1">
        <f t="shared" si="450"/>
        <v>29</v>
      </c>
      <c r="AK28834" s="1" t="e">
        <f>IF(C28835&lt;&gt;C28834,owid_covid_data[[#This Row],[total_deaths_per_million]],NA())</f>
        <v>#N/A</v>
      </c>
    </row>
    <row r="28835" spans="1:37" x14ac:dyDescent="0.25">
      <c r="A28835" s="1" t="s">
        <v>23715</v>
      </c>
      <c r="B28835" s="1" t="s">
        <v>429</v>
      </c>
      <c r="C28835" s="1" t="s">
        <v>23716</v>
      </c>
      <c r="D28835" s="2">
        <v>43956</v>
      </c>
      <c r="E28835">
        <v>12</v>
      </c>
      <c r="F28835">
        <v>0</v>
      </c>
      <c r="G28835">
        <v>1</v>
      </c>
      <c r="H28835">
        <v>0</v>
      </c>
      <c r="I28835">
        <v>309.93299999999999</v>
      </c>
      <c r="J28835">
        <v>0</v>
      </c>
      <c r="K28835">
        <v>25.827999999999999</v>
      </c>
      <c r="L28835">
        <v>0</v>
      </c>
      <c r="M28835" s="1" t="s">
        <v>421</v>
      </c>
      <c r="N28835" s="1" t="s">
        <v>421</v>
      </c>
      <c r="O28835" s="1" t="s">
        <v>421</v>
      </c>
      <c r="P28835" s="1" t="s">
        <v>421</v>
      </c>
      <c r="Q28835" s="1" t="s">
        <v>421</v>
      </c>
      <c r="R28835" s="1" t="s">
        <v>421</v>
      </c>
      <c r="S28835" s="1" t="s">
        <v>421</v>
      </c>
      <c r="U28835">
        <v>38718</v>
      </c>
      <c r="V28835">
        <v>37.311999999999998</v>
      </c>
      <c r="AH28835">
        <v>80.22</v>
      </c>
      <c r="AI28835" s="1" t="str">
        <f>owid_covid_data[[#This Row],[location]]</f>
        <v>Turks and Caicos Islands</v>
      </c>
      <c r="AJ28835" s="1">
        <f t="shared" si="450"/>
        <v>30</v>
      </c>
      <c r="AK28835" s="1" t="e">
        <f>IF(C28836&lt;&gt;C28835,owid_covid_data[[#This Row],[total_deaths_per_million]],NA())</f>
        <v>#N/A</v>
      </c>
    </row>
    <row r="28836" spans="1:37" x14ac:dyDescent="0.25">
      <c r="A28836" s="1" t="s">
        <v>23715</v>
      </c>
      <c r="B28836" s="1" t="s">
        <v>429</v>
      </c>
      <c r="C28836" s="1" t="s">
        <v>23716</v>
      </c>
      <c r="D28836" s="2">
        <v>43957</v>
      </c>
      <c r="E28836">
        <v>12</v>
      </c>
      <c r="F28836">
        <v>0</v>
      </c>
      <c r="G28836">
        <v>1</v>
      </c>
      <c r="H28836">
        <v>0</v>
      </c>
      <c r="I28836">
        <v>309.93299999999999</v>
      </c>
      <c r="J28836">
        <v>0</v>
      </c>
      <c r="K28836">
        <v>25.827999999999999</v>
      </c>
      <c r="L28836">
        <v>0</v>
      </c>
      <c r="M28836" s="1" t="s">
        <v>421</v>
      </c>
      <c r="N28836" s="1" t="s">
        <v>421</v>
      </c>
      <c r="O28836" s="1" t="s">
        <v>421</v>
      </c>
      <c r="P28836" s="1" t="s">
        <v>421</v>
      </c>
      <c r="Q28836" s="1" t="s">
        <v>421</v>
      </c>
      <c r="R28836" s="1" t="s">
        <v>421</v>
      </c>
      <c r="S28836" s="1" t="s">
        <v>421</v>
      </c>
      <c r="U28836">
        <v>38718</v>
      </c>
      <c r="V28836">
        <v>37.311999999999998</v>
      </c>
      <c r="AH28836">
        <v>80.22</v>
      </c>
      <c r="AI28836" s="1" t="str">
        <f>owid_covid_data[[#This Row],[location]]</f>
        <v>Turks and Caicos Islands</v>
      </c>
      <c r="AJ28836" s="1">
        <f t="shared" si="450"/>
        <v>31</v>
      </c>
      <c r="AK28836" s="1" t="e">
        <f>IF(C28837&lt;&gt;C28836,owid_covid_data[[#This Row],[total_deaths_per_million]],NA())</f>
        <v>#N/A</v>
      </c>
    </row>
    <row r="28837" spans="1:37" x14ac:dyDescent="0.25">
      <c r="A28837" s="1" t="s">
        <v>23715</v>
      </c>
      <c r="B28837" s="1" t="s">
        <v>429</v>
      </c>
      <c r="C28837" s="1" t="s">
        <v>23716</v>
      </c>
      <c r="D28837" s="2">
        <v>43958</v>
      </c>
      <c r="E28837">
        <v>12</v>
      </c>
      <c r="F28837">
        <v>0</v>
      </c>
      <c r="G28837">
        <v>1</v>
      </c>
      <c r="H28837">
        <v>0</v>
      </c>
      <c r="I28837">
        <v>309.93299999999999</v>
      </c>
      <c r="J28837">
        <v>0</v>
      </c>
      <c r="K28837">
        <v>25.827999999999999</v>
      </c>
      <c r="L28837">
        <v>0</v>
      </c>
      <c r="M28837" s="1" t="s">
        <v>421</v>
      </c>
      <c r="N28837" s="1" t="s">
        <v>421</v>
      </c>
      <c r="O28837" s="1" t="s">
        <v>421</v>
      </c>
      <c r="P28837" s="1" t="s">
        <v>421</v>
      </c>
      <c r="Q28837" s="1" t="s">
        <v>421</v>
      </c>
      <c r="R28837" s="1" t="s">
        <v>421</v>
      </c>
      <c r="S28837" s="1" t="s">
        <v>421</v>
      </c>
      <c r="U28837">
        <v>38718</v>
      </c>
      <c r="V28837">
        <v>37.311999999999998</v>
      </c>
      <c r="AH28837">
        <v>80.22</v>
      </c>
      <c r="AI28837" s="1" t="str">
        <f>owid_covid_data[[#This Row],[location]]</f>
        <v>Turks and Caicos Islands</v>
      </c>
      <c r="AJ28837" s="1">
        <f t="shared" si="450"/>
        <v>32</v>
      </c>
      <c r="AK28837" s="1" t="e">
        <f>IF(C28838&lt;&gt;C28837,owid_covid_data[[#This Row],[total_deaths_per_million]],NA())</f>
        <v>#N/A</v>
      </c>
    </row>
    <row r="28838" spans="1:37" x14ac:dyDescent="0.25">
      <c r="A28838" s="1" t="s">
        <v>23715</v>
      </c>
      <c r="B28838" s="1" t="s">
        <v>429</v>
      </c>
      <c r="C28838" s="1" t="s">
        <v>23716</v>
      </c>
      <c r="D28838" s="2">
        <v>43959</v>
      </c>
      <c r="E28838">
        <v>12</v>
      </c>
      <c r="F28838">
        <v>0</v>
      </c>
      <c r="G28838">
        <v>1</v>
      </c>
      <c r="H28838">
        <v>0</v>
      </c>
      <c r="I28838">
        <v>309.93299999999999</v>
      </c>
      <c r="J28838">
        <v>0</v>
      </c>
      <c r="K28838">
        <v>25.827999999999999</v>
      </c>
      <c r="L28838">
        <v>0</v>
      </c>
      <c r="M28838" s="1" t="s">
        <v>421</v>
      </c>
      <c r="N28838" s="1" t="s">
        <v>421</v>
      </c>
      <c r="O28838" s="1" t="s">
        <v>421</v>
      </c>
      <c r="P28838" s="1" t="s">
        <v>421</v>
      </c>
      <c r="Q28838" s="1" t="s">
        <v>421</v>
      </c>
      <c r="R28838" s="1" t="s">
        <v>421</v>
      </c>
      <c r="S28838" s="1" t="s">
        <v>421</v>
      </c>
      <c r="U28838">
        <v>38718</v>
      </c>
      <c r="V28838">
        <v>37.311999999999998</v>
      </c>
      <c r="AH28838">
        <v>80.22</v>
      </c>
      <c r="AI28838" s="1" t="str">
        <f>owid_covid_data[[#This Row],[location]]</f>
        <v>Turks and Caicos Islands</v>
      </c>
      <c r="AJ28838" s="1">
        <f t="shared" si="450"/>
        <v>33</v>
      </c>
      <c r="AK28838" s="1" t="e">
        <f>IF(C28839&lt;&gt;C28838,owid_covid_data[[#This Row],[total_deaths_per_million]],NA())</f>
        <v>#N/A</v>
      </c>
    </row>
    <row r="28839" spans="1:37" x14ac:dyDescent="0.25">
      <c r="A28839" s="1" t="s">
        <v>23715</v>
      </c>
      <c r="B28839" s="1" t="s">
        <v>429</v>
      </c>
      <c r="C28839" s="1" t="s">
        <v>23716</v>
      </c>
      <c r="D28839" s="2">
        <v>43960</v>
      </c>
      <c r="E28839">
        <v>12</v>
      </c>
      <c r="F28839">
        <v>0</v>
      </c>
      <c r="G28839">
        <v>1</v>
      </c>
      <c r="H28839">
        <v>0</v>
      </c>
      <c r="I28839">
        <v>309.93299999999999</v>
      </c>
      <c r="J28839">
        <v>0</v>
      </c>
      <c r="K28839">
        <v>25.827999999999999</v>
      </c>
      <c r="L28839">
        <v>0</v>
      </c>
      <c r="M28839" s="1" t="s">
        <v>421</v>
      </c>
      <c r="N28839" s="1" t="s">
        <v>421</v>
      </c>
      <c r="O28839" s="1" t="s">
        <v>421</v>
      </c>
      <c r="P28839" s="1" t="s">
        <v>421</v>
      </c>
      <c r="Q28839" s="1" t="s">
        <v>421</v>
      </c>
      <c r="R28839" s="1" t="s">
        <v>421</v>
      </c>
      <c r="S28839" s="1" t="s">
        <v>421</v>
      </c>
      <c r="U28839">
        <v>38718</v>
      </c>
      <c r="V28839">
        <v>37.311999999999998</v>
      </c>
      <c r="AH28839">
        <v>80.22</v>
      </c>
      <c r="AI28839" s="1" t="str">
        <f>owid_covid_data[[#This Row],[location]]</f>
        <v>Turks and Caicos Islands</v>
      </c>
      <c r="AJ28839" s="1">
        <f t="shared" si="450"/>
        <v>34</v>
      </c>
      <c r="AK28839" s="1" t="e">
        <f>IF(C28840&lt;&gt;C28839,owid_covid_data[[#This Row],[total_deaths_per_million]],NA())</f>
        <v>#N/A</v>
      </c>
    </row>
    <row r="28840" spans="1:37" x14ac:dyDescent="0.25">
      <c r="A28840" s="1" t="s">
        <v>23715</v>
      </c>
      <c r="B28840" s="1" t="s">
        <v>429</v>
      </c>
      <c r="C28840" s="1" t="s">
        <v>23716</v>
      </c>
      <c r="D28840" s="2">
        <v>43961</v>
      </c>
      <c r="E28840">
        <v>12</v>
      </c>
      <c r="F28840">
        <v>0</v>
      </c>
      <c r="G28840">
        <v>1</v>
      </c>
      <c r="H28840">
        <v>0</v>
      </c>
      <c r="I28840">
        <v>309.93299999999999</v>
      </c>
      <c r="J28840">
        <v>0</v>
      </c>
      <c r="K28840">
        <v>25.827999999999999</v>
      </c>
      <c r="L28840">
        <v>0</v>
      </c>
      <c r="M28840" s="1" t="s">
        <v>421</v>
      </c>
      <c r="N28840" s="1" t="s">
        <v>421</v>
      </c>
      <c r="O28840" s="1" t="s">
        <v>421</v>
      </c>
      <c r="P28840" s="1" t="s">
        <v>421</v>
      </c>
      <c r="Q28840" s="1" t="s">
        <v>421</v>
      </c>
      <c r="R28840" s="1" t="s">
        <v>421</v>
      </c>
      <c r="S28840" s="1" t="s">
        <v>421</v>
      </c>
      <c r="U28840">
        <v>38718</v>
      </c>
      <c r="V28840">
        <v>37.311999999999998</v>
      </c>
      <c r="AH28840">
        <v>80.22</v>
      </c>
      <c r="AI28840" s="1" t="str">
        <f>owid_covid_data[[#This Row],[location]]</f>
        <v>Turks and Caicos Islands</v>
      </c>
      <c r="AJ28840" s="1">
        <f t="shared" si="450"/>
        <v>35</v>
      </c>
      <c r="AK28840" s="1" t="e">
        <f>IF(C28841&lt;&gt;C28840,owid_covid_data[[#This Row],[total_deaths_per_million]],NA())</f>
        <v>#N/A</v>
      </c>
    </row>
    <row r="28841" spans="1:37" x14ac:dyDescent="0.25">
      <c r="A28841" s="1" t="s">
        <v>23715</v>
      </c>
      <c r="B28841" s="1" t="s">
        <v>429</v>
      </c>
      <c r="C28841" s="1" t="s">
        <v>23716</v>
      </c>
      <c r="D28841" s="2">
        <v>43962</v>
      </c>
      <c r="E28841">
        <v>12</v>
      </c>
      <c r="F28841">
        <v>0</v>
      </c>
      <c r="G28841">
        <v>1</v>
      </c>
      <c r="H28841">
        <v>0</v>
      </c>
      <c r="I28841">
        <v>309.93299999999999</v>
      </c>
      <c r="J28841">
        <v>0</v>
      </c>
      <c r="K28841">
        <v>25.827999999999999</v>
      </c>
      <c r="L28841">
        <v>0</v>
      </c>
      <c r="M28841" s="1" t="s">
        <v>421</v>
      </c>
      <c r="N28841" s="1" t="s">
        <v>421</v>
      </c>
      <c r="O28841" s="1" t="s">
        <v>421</v>
      </c>
      <c r="P28841" s="1" t="s">
        <v>421</v>
      </c>
      <c r="Q28841" s="1" t="s">
        <v>421</v>
      </c>
      <c r="R28841" s="1" t="s">
        <v>421</v>
      </c>
      <c r="S28841" s="1" t="s">
        <v>421</v>
      </c>
      <c r="U28841">
        <v>38718</v>
      </c>
      <c r="V28841">
        <v>37.311999999999998</v>
      </c>
      <c r="AH28841">
        <v>80.22</v>
      </c>
      <c r="AI28841" s="1" t="str">
        <f>owid_covid_data[[#This Row],[location]]</f>
        <v>Turks and Caicos Islands</v>
      </c>
      <c r="AJ28841" s="1">
        <f t="shared" si="450"/>
        <v>36</v>
      </c>
      <c r="AK28841" s="1" t="e">
        <f>IF(C28842&lt;&gt;C28841,owid_covid_data[[#This Row],[total_deaths_per_million]],NA())</f>
        <v>#N/A</v>
      </c>
    </row>
    <row r="28842" spans="1:37" x14ac:dyDescent="0.25">
      <c r="A28842" s="1" t="s">
        <v>23715</v>
      </c>
      <c r="B28842" s="1" t="s">
        <v>429</v>
      </c>
      <c r="C28842" s="1" t="s">
        <v>23716</v>
      </c>
      <c r="D28842" s="2">
        <v>43963</v>
      </c>
      <c r="E28842">
        <v>12</v>
      </c>
      <c r="F28842">
        <v>0</v>
      </c>
      <c r="G28842">
        <v>1</v>
      </c>
      <c r="H28842">
        <v>0</v>
      </c>
      <c r="I28842">
        <v>309.93299999999999</v>
      </c>
      <c r="J28842">
        <v>0</v>
      </c>
      <c r="K28842">
        <v>25.827999999999999</v>
      </c>
      <c r="L28842">
        <v>0</v>
      </c>
      <c r="M28842" s="1" t="s">
        <v>421</v>
      </c>
      <c r="N28842" s="1" t="s">
        <v>421</v>
      </c>
      <c r="O28842" s="1" t="s">
        <v>421</v>
      </c>
      <c r="P28842" s="1" t="s">
        <v>421</v>
      </c>
      <c r="Q28842" s="1" t="s">
        <v>421</v>
      </c>
      <c r="R28842" s="1" t="s">
        <v>421</v>
      </c>
      <c r="S28842" s="1" t="s">
        <v>421</v>
      </c>
      <c r="U28842">
        <v>38718</v>
      </c>
      <c r="V28842">
        <v>37.311999999999998</v>
      </c>
      <c r="AH28842">
        <v>80.22</v>
      </c>
      <c r="AI28842" s="1" t="str">
        <f>owid_covid_data[[#This Row],[location]]</f>
        <v>Turks and Caicos Islands</v>
      </c>
      <c r="AJ28842" s="1">
        <f t="shared" si="450"/>
        <v>37</v>
      </c>
      <c r="AK28842" s="1" t="e">
        <f>IF(C28843&lt;&gt;C28842,owid_covid_data[[#This Row],[total_deaths_per_million]],NA())</f>
        <v>#N/A</v>
      </c>
    </row>
    <row r="28843" spans="1:37" x14ac:dyDescent="0.25">
      <c r="A28843" s="1" t="s">
        <v>23715</v>
      </c>
      <c r="B28843" s="1" t="s">
        <v>429</v>
      </c>
      <c r="C28843" s="1" t="s">
        <v>23716</v>
      </c>
      <c r="D28843" s="2">
        <v>43964</v>
      </c>
      <c r="E28843">
        <v>12</v>
      </c>
      <c r="F28843">
        <v>0</v>
      </c>
      <c r="G28843">
        <v>1</v>
      </c>
      <c r="H28843">
        <v>0</v>
      </c>
      <c r="I28843">
        <v>309.93299999999999</v>
      </c>
      <c r="J28843">
        <v>0</v>
      </c>
      <c r="K28843">
        <v>25.827999999999999</v>
      </c>
      <c r="L28843">
        <v>0</v>
      </c>
      <c r="M28843" s="1" t="s">
        <v>421</v>
      </c>
      <c r="N28843" s="1" t="s">
        <v>421</v>
      </c>
      <c r="O28843" s="1" t="s">
        <v>421</v>
      </c>
      <c r="P28843" s="1" t="s">
        <v>421</v>
      </c>
      <c r="Q28843" s="1" t="s">
        <v>421</v>
      </c>
      <c r="R28843" s="1" t="s">
        <v>421</v>
      </c>
      <c r="S28843" s="1" t="s">
        <v>421</v>
      </c>
      <c r="U28843">
        <v>38718</v>
      </c>
      <c r="V28843">
        <v>37.311999999999998</v>
      </c>
      <c r="AH28843">
        <v>80.22</v>
      </c>
      <c r="AI28843" s="1" t="str">
        <f>owid_covid_data[[#This Row],[location]]</f>
        <v>Turks and Caicos Islands</v>
      </c>
      <c r="AJ28843" s="1">
        <f t="shared" si="450"/>
        <v>38</v>
      </c>
      <c r="AK28843" s="1" t="e">
        <f>IF(C28844&lt;&gt;C28843,owid_covid_data[[#This Row],[total_deaths_per_million]],NA())</f>
        <v>#N/A</v>
      </c>
    </row>
    <row r="28844" spans="1:37" x14ac:dyDescent="0.25">
      <c r="A28844" s="1" t="s">
        <v>23715</v>
      </c>
      <c r="B28844" s="1" t="s">
        <v>429</v>
      </c>
      <c r="C28844" s="1" t="s">
        <v>23716</v>
      </c>
      <c r="D28844" s="2">
        <v>43965</v>
      </c>
      <c r="E28844">
        <v>12</v>
      </c>
      <c r="F28844">
        <v>0</v>
      </c>
      <c r="G28844">
        <v>1</v>
      </c>
      <c r="H28844">
        <v>0</v>
      </c>
      <c r="I28844">
        <v>309.93299999999999</v>
      </c>
      <c r="J28844">
        <v>0</v>
      </c>
      <c r="K28844">
        <v>25.827999999999999</v>
      </c>
      <c r="L28844">
        <v>0</v>
      </c>
      <c r="M28844" s="1" t="s">
        <v>421</v>
      </c>
      <c r="N28844" s="1" t="s">
        <v>421</v>
      </c>
      <c r="O28844" s="1" t="s">
        <v>421</v>
      </c>
      <c r="P28844" s="1" t="s">
        <v>421</v>
      </c>
      <c r="Q28844" s="1" t="s">
        <v>421</v>
      </c>
      <c r="R28844" s="1" t="s">
        <v>421</v>
      </c>
      <c r="S28844" s="1" t="s">
        <v>421</v>
      </c>
      <c r="U28844">
        <v>38718</v>
      </c>
      <c r="V28844">
        <v>37.311999999999998</v>
      </c>
      <c r="AH28844">
        <v>80.22</v>
      </c>
      <c r="AI28844" s="1" t="str">
        <f>owid_covid_data[[#This Row],[location]]</f>
        <v>Turks and Caicos Islands</v>
      </c>
      <c r="AJ28844" s="1">
        <f t="shared" si="450"/>
        <v>39</v>
      </c>
      <c r="AK28844" s="1" t="e">
        <f>IF(C28845&lt;&gt;C28844,owid_covid_data[[#This Row],[total_deaths_per_million]],NA())</f>
        <v>#N/A</v>
      </c>
    </row>
    <row r="28845" spans="1:37" x14ac:dyDescent="0.25">
      <c r="A28845" s="1" t="s">
        <v>23715</v>
      </c>
      <c r="B28845" s="1" t="s">
        <v>429</v>
      </c>
      <c r="C28845" s="1" t="s">
        <v>23716</v>
      </c>
      <c r="D28845" s="2">
        <v>43966</v>
      </c>
      <c r="E28845">
        <v>12</v>
      </c>
      <c r="F28845">
        <v>0</v>
      </c>
      <c r="G28845">
        <v>1</v>
      </c>
      <c r="H28845">
        <v>0</v>
      </c>
      <c r="I28845">
        <v>309.93299999999999</v>
      </c>
      <c r="J28845">
        <v>0</v>
      </c>
      <c r="K28845">
        <v>25.827999999999999</v>
      </c>
      <c r="L28845">
        <v>0</v>
      </c>
      <c r="M28845" s="1" t="s">
        <v>421</v>
      </c>
      <c r="N28845" s="1" t="s">
        <v>421</v>
      </c>
      <c r="O28845" s="1" t="s">
        <v>421</v>
      </c>
      <c r="P28845" s="1" t="s">
        <v>421</v>
      </c>
      <c r="Q28845" s="1" t="s">
        <v>421</v>
      </c>
      <c r="R28845" s="1" t="s">
        <v>421</v>
      </c>
      <c r="S28845" s="1" t="s">
        <v>421</v>
      </c>
      <c r="U28845">
        <v>38718</v>
      </c>
      <c r="V28845">
        <v>37.311999999999998</v>
      </c>
      <c r="AH28845">
        <v>80.22</v>
      </c>
      <c r="AI28845" s="1" t="str">
        <f>owid_covid_data[[#This Row],[location]]</f>
        <v>Turks and Caicos Islands</v>
      </c>
      <c r="AJ28845" s="1">
        <f t="shared" si="450"/>
        <v>40</v>
      </c>
      <c r="AK28845" s="1" t="e">
        <f>IF(C28846&lt;&gt;C28845,owid_covid_data[[#This Row],[total_deaths_per_million]],NA())</f>
        <v>#N/A</v>
      </c>
    </row>
    <row r="28846" spans="1:37" x14ac:dyDescent="0.25">
      <c r="A28846" s="1" t="s">
        <v>23715</v>
      </c>
      <c r="B28846" s="1" t="s">
        <v>429</v>
      </c>
      <c r="C28846" s="1" t="s">
        <v>23716</v>
      </c>
      <c r="D28846" s="2">
        <v>43967</v>
      </c>
      <c r="E28846">
        <v>12</v>
      </c>
      <c r="F28846">
        <v>0</v>
      </c>
      <c r="G28846">
        <v>1</v>
      </c>
      <c r="H28846">
        <v>0</v>
      </c>
      <c r="I28846">
        <v>309.93299999999999</v>
      </c>
      <c r="J28846">
        <v>0</v>
      </c>
      <c r="K28846">
        <v>25.827999999999999</v>
      </c>
      <c r="L28846">
        <v>0</v>
      </c>
      <c r="M28846" s="1" t="s">
        <v>421</v>
      </c>
      <c r="N28846" s="1" t="s">
        <v>421</v>
      </c>
      <c r="O28846" s="1" t="s">
        <v>421</v>
      </c>
      <c r="P28846" s="1" t="s">
        <v>421</v>
      </c>
      <c r="Q28846" s="1" t="s">
        <v>421</v>
      </c>
      <c r="R28846" s="1" t="s">
        <v>421</v>
      </c>
      <c r="S28846" s="1" t="s">
        <v>421</v>
      </c>
      <c r="U28846">
        <v>38718</v>
      </c>
      <c r="V28846">
        <v>37.311999999999998</v>
      </c>
      <c r="AH28846">
        <v>80.22</v>
      </c>
      <c r="AI28846" s="1" t="str">
        <f>owid_covid_data[[#This Row],[location]]</f>
        <v>Turks and Caicos Islands</v>
      </c>
      <c r="AJ28846" s="1">
        <f t="shared" si="450"/>
        <v>41</v>
      </c>
      <c r="AK28846" s="1" t="e">
        <f>IF(C28847&lt;&gt;C28846,owid_covid_data[[#This Row],[total_deaths_per_million]],NA())</f>
        <v>#N/A</v>
      </c>
    </row>
    <row r="28847" spans="1:37" x14ac:dyDescent="0.25">
      <c r="A28847" s="1" t="s">
        <v>23715</v>
      </c>
      <c r="B28847" s="1" t="s">
        <v>429</v>
      </c>
      <c r="C28847" s="1" t="s">
        <v>23716</v>
      </c>
      <c r="D28847" s="2">
        <v>43968</v>
      </c>
      <c r="E28847">
        <v>12</v>
      </c>
      <c r="F28847">
        <v>0</v>
      </c>
      <c r="G28847">
        <v>1</v>
      </c>
      <c r="H28847">
        <v>0</v>
      </c>
      <c r="I28847">
        <v>309.93299999999999</v>
      </c>
      <c r="J28847">
        <v>0</v>
      </c>
      <c r="K28847">
        <v>25.827999999999999</v>
      </c>
      <c r="L28847">
        <v>0</v>
      </c>
      <c r="M28847" s="1" t="s">
        <v>421</v>
      </c>
      <c r="N28847" s="1" t="s">
        <v>421</v>
      </c>
      <c r="O28847" s="1" t="s">
        <v>421</v>
      </c>
      <c r="P28847" s="1" t="s">
        <v>421</v>
      </c>
      <c r="Q28847" s="1" t="s">
        <v>421</v>
      </c>
      <c r="R28847" s="1" t="s">
        <v>421</v>
      </c>
      <c r="S28847" s="1" t="s">
        <v>421</v>
      </c>
      <c r="U28847">
        <v>38718</v>
      </c>
      <c r="V28847">
        <v>37.311999999999998</v>
      </c>
      <c r="AH28847">
        <v>80.22</v>
      </c>
      <c r="AI28847" s="1" t="str">
        <f>owid_covid_data[[#This Row],[location]]</f>
        <v>Turks and Caicos Islands</v>
      </c>
      <c r="AJ28847" s="1">
        <f t="shared" si="450"/>
        <v>42</v>
      </c>
      <c r="AK28847" s="1" t="e">
        <f>IF(C28848&lt;&gt;C28847,owid_covid_data[[#This Row],[total_deaths_per_million]],NA())</f>
        <v>#N/A</v>
      </c>
    </row>
    <row r="28848" spans="1:37" x14ac:dyDescent="0.25">
      <c r="A28848" s="1" t="s">
        <v>23715</v>
      </c>
      <c r="B28848" s="1" t="s">
        <v>429</v>
      </c>
      <c r="C28848" s="1" t="s">
        <v>23716</v>
      </c>
      <c r="D28848" s="2">
        <v>43969</v>
      </c>
      <c r="E28848">
        <v>12</v>
      </c>
      <c r="F28848">
        <v>0</v>
      </c>
      <c r="G28848">
        <v>1</v>
      </c>
      <c r="H28848">
        <v>0</v>
      </c>
      <c r="I28848">
        <v>309.93299999999999</v>
      </c>
      <c r="J28848">
        <v>0</v>
      </c>
      <c r="K28848">
        <v>25.827999999999999</v>
      </c>
      <c r="L28848">
        <v>0</v>
      </c>
      <c r="M28848" s="1" t="s">
        <v>421</v>
      </c>
      <c r="N28848" s="1" t="s">
        <v>421</v>
      </c>
      <c r="O28848" s="1" t="s">
        <v>421</v>
      </c>
      <c r="P28848" s="1" t="s">
        <v>421</v>
      </c>
      <c r="Q28848" s="1" t="s">
        <v>421</v>
      </c>
      <c r="R28848" s="1" t="s">
        <v>421</v>
      </c>
      <c r="S28848" s="1" t="s">
        <v>421</v>
      </c>
      <c r="U28848">
        <v>38718</v>
      </c>
      <c r="V28848">
        <v>37.311999999999998</v>
      </c>
      <c r="AH28848">
        <v>80.22</v>
      </c>
      <c r="AI28848" s="1" t="str">
        <f>owid_covid_data[[#This Row],[location]]</f>
        <v>Turks and Caicos Islands</v>
      </c>
      <c r="AJ28848" s="1">
        <f t="shared" si="450"/>
        <v>43</v>
      </c>
      <c r="AK28848" s="1" t="e">
        <f>IF(C28849&lt;&gt;C28848,owid_covid_data[[#This Row],[total_deaths_per_million]],NA())</f>
        <v>#N/A</v>
      </c>
    </row>
    <row r="28849" spans="1:37" x14ac:dyDescent="0.25">
      <c r="A28849" s="1" t="s">
        <v>23715</v>
      </c>
      <c r="B28849" s="1" t="s">
        <v>429</v>
      </c>
      <c r="C28849" s="1" t="s">
        <v>23716</v>
      </c>
      <c r="D28849" s="2">
        <v>43970</v>
      </c>
      <c r="E28849">
        <v>12</v>
      </c>
      <c r="F28849">
        <v>0</v>
      </c>
      <c r="G28849">
        <v>1</v>
      </c>
      <c r="H28849">
        <v>0</v>
      </c>
      <c r="I28849">
        <v>309.93299999999999</v>
      </c>
      <c r="J28849">
        <v>0</v>
      </c>
      <c r="K28849">
        <v>25.827999999999999</v>
      </c>
      <c r="L28849">
        <v>0</v>
      </c>
      <c r="M28849" s="1" t="s">
        <v>421</v>
      </c>
      <c r="N28849" s="1" t="s">
        <v>421</v>
      </c>
      <c r="O28849" s="1" t="s">
        <v>421</v>
      </c>
      <c r="P28849" s="1" t="s">
        <v>421</v>
      </c>
      <c r="Q28849" s="1" t="s">
        <v>421</v>
      </c>
      <c r="R28849" s="1" t="s">
        <v>421</v>
      </c>
      <c r="S28849" s="1" t="s">
        <v>421</v>
      </c>
      <c r="U28849">
        <v>38718</v>
      </c>
      <c r="V28849">
        <v>37.311999999999998</v>
      </c>
      <c r="AH28849">
        <v>80.22</v>
      </c>
      <c r="AI28849" s="1" t="str">
        <f>owid_covid_data[[#This Row],[location]]</f>
        <v>Turks and Caicos Islands</v>
      </c>
      <c r="AJ28849" s="1">
        <f t="shared" si="450"/>
        <v>44</v>
      </c>
      <c r="AK28849" s="1" t="e">
        <f>IF(C28850&lt;&gt;C28849,owid_covid_data[[#This Row],[total_deaths_per_million]],NA())</f>
        <v>#N/A</v>
      </c>
    </row>
    <row r="28850" spans="1:37" x14ac:dyDescent="0.25">
      <c r="A28850" s="1" t="s">
        <v>23715</v>
      </c>
      <c r="B28850" s="1" t="s">
        <v>429</v>
      </c>
      <c r="C28850" s="1" t="s">
        <v>23716</v>
      </c>
      <c r="D28850" s="2">
        <v>43971</v>
      </c>
      <c r="E28850">
        <v>12</v>
      </c>
      <c r="F28850">
        <v>0</v>
      </c>
      <c r="G28850">
        <v>1</v>
      </c>
      <c r="H28850">
        <v>0</v>
      </c>
      <c r="I28850">
        <v>309.93299999999999</v>
      </c>
      <c r="J28850">
        <v>0</v>
      </c>
      <c r="K28850">
        <v>25.827999999999999</v>
      </c>
      <c r="L28850">
        <v>0</v>
      </c>
      <c r="M28850" s="1" t="s">
        <v>421</v>
      </c>
      <c r="N28850" s="1" t="s">
        <v>421</v>
      </c>
      <c r="O28850" s="1" t="s">
        <v>421</v>
      </c>
      <c r="P28850" s="1" t="s">
        <v>421</v>
      </c>
      <c r="Q28850" s="1" t="s">
        <v>421</v>
      </c>
      <c r="R28850" s="1" t="s">
        <v>421</v>
      </c>
      <c r="S28850" s="1" t="s">
        <v>421</v>
      </c>
      <c r="U28850">
        <v>38718</v>
      </c>
      <c r="V28850">
        <v>37.311999999999998</v>
      </c>
      <c r="AH28850">
        <v>80.22</v>
      </c>
      <c r="AI28850" s="1" t="str">
        <f>owid_covid_data[[#This Row],[location]]</f>
        <v>Turks and Caicos Islands</v>
      </c>
      <c r="AJ28850" s="1">
        <f t="shared" si="450"/>
        <v>45</v>
      </c>
      <c r="AK28850" s="1" t="e">
        <f>IF(C28851&lt;&gt;C28850,owid_covid_data[[#This Row],[total_deaths_per_million]],NA())</f>
        <v>#N/A</v>
      </c>
    </row>
    <row r="28851" spans="1:37" x14ac:dyDescent="0.25">
      <c r="A28851" s="1" t="s">
        <v>23715</v>
      </c>
      <c r="B28851" s="1" t="s">
        <v>429</v>
      </c>
      <c r="C28851" s="1" t="s">
        <v>23716</v>
      </c>
      <c r="D28851" s="2">
        <v>43972</v>
      </c>
      <c r="E28851">
        <v>12</v>
      </c>
      <c r="F28851">
        <v>0</v>
      </c>
      <c r="G28851">
        <v>1</v>
      </c>
      <c r="H28851">
        <v>0</v>
      </c>
      <c r="I28851">
        <v>309.93299999999999</v>
      </c>
      <c r="J28851">
        <v>0</v>
      </c>
      <c r="K28851">
        <v>25.827999999999999</v>
      </c>
      <c r="L28851">
        <v>0</v>
      </c>
      <c r="M28851" s="1" t="s">
        <v>421</v>
      </c>
      <c r="N28851" s="1" t="s">
        <v>421</v>
      </c>
      <c r="O28851" s="1" t="s">
        <v>421</v>
      </c>
      <c r="P28851" s="1" t="s">
        <v>421</v>
      </c>
      <c r="Q28851" s="1" t="s">
        <v>421</v>
      </c>
      <c r="R28851" s="1" t="s">
        <v>421</v>
      </c>
      <c r="S28851" s="1" t="s">
        <v>421</v>
      </c>
      <c r="U28851">
        <v>38718</v>
      </c>
      <c r="V28851">
        <v>37.311999999999998</v>
      </c>
      <c r="AH28851">
        <v>80.22</v>
      </c>
      <c r="AI28851" s="1" t="str">
        <f>owid_covid_data[[#This Row],[location]]</f>
        <v>Turks and Caicos Islands</v>
      </c>
      <c r="AJ28851" s="1">
        <f t="shared" si="450"/>
        <v>46</v>
      </c>
      <c r="AK28851" s="1" t="e">
        <f>IF(C28852&lt;&gt;C28851,owid_covid_data[[#This Row],[total_deaths_per_million]],NA())</f>
        <v>#N/A</v>
      </c>
    </row>
    <row r="28852" spans="1:37" x14ac:dyDescent="0.25">
      <c r="A28852" s="1" t="s">
        <v>23715</v>
      </c>
      <c r="B28852" s="1" t="s">
        <v>429</v>
      </c>
      <c r="C28852" s="1" t="s">
        <v>23716</v>
      </c>
      <c r="D28852" s="2">
        <v>43973</v>
      </c>
      <c r="E28852">
        <v>12</v>
      </c>
      <c r="F28852">
        <v>0</v>
      </c>
      <c r="G28852">
        <v>1</v>
      </c>
      <c r="H28852">
        <v>0</v>
      </c>
      <c r="I28852">
        <v>309.93299999999999</v>
      </c>
      <c r="J28852">
        <v>0</v>
      </c>
      <c r="K28852">
        <v>25.827999999999999</v>
      </c>
      <c r="L28852">
        <v>0</v>
      </c>
      <c r="M28852" s="1" t="s">
        <v>421</v>
      </c>
      <c r="N28852" s="1" t="s">
        <v>421</v>
      </c>
      <c r="O28852" s="1" t="s">
        <v>421</v>
      </c>
      <c r="P28852" s="1" t="s">
        <v>421</v>
      </c>
      <c r="Q28852" s="1" t="s">
        <v>421</v>
      </c>
      <c r="R28852" s="1" t="s">
        <v>421</v>
      </c>
      <c r="S28852" s="1" t="s">
        <v>421</v>
      </c>
      <c r="U28852">
        <v>38718</v>
      </c>
      <c r="V28852">
        <v>37.311999999999998</v>
      </c>
      <c r="AH28852">
        <v>80.22</v>
      </c>
      <c r="AI28852" s="1" t="str">
        <f>owid_covid_data[[#This Row],[location]]</f>
        <v>Turks and Caicos Islands</v>
      </c>
      <c r="AJ28852" s="1">
        <f t="shared" si="450"/>
        <v>47</v>
      </c>
      <c r="AK28852" s="1" t="e">
        <f>IF(C28853&lt;&gt;C28852,owid_covid_data[[#This Row],[total_deaths_per_million]],NA())</f>
        <v>#N/A</v>
      </c>
    </row>
    <row r="28853" spans="1:37" x14ac:dyDescent="0.25">
      <c r="A28853" s="1" t="s">
        <v>23715</v>
      </c>
      <c r="B28853" s="1" t="s">
        <v>429</v>
      </c>
      <c r="C28853" s="1" t="s">
        <v>23716</v>
      </c>
      <c r="D28853" s="2">
        <v>43974</v>
      </c>
      <c r="E28853">
        <v>12</v>
      </c>
      <c r="F28853">
        <v>0</v>
      </c>
      <c r="G28853">
        <v>1</v>
      </c>
      <c r="H28853">
        <v>0</v>
      </c>
      <c r="I28853">
        <v>309.93299999999999</v>
      </c>
      <c r="J28853">
        <v>0</v>
      </c>
      <c r="K28853">
        <v>25.827999999999999</v>
      </c>
      <c r="L28853">
        <v>0</v>
      </c>
      <c r="M28853" s="1" t="s">
        <v>421</v>
      </c>
      <c r="N28853" s="1" t="s">
        <v>421</v>
      </c>
      <c r="O28853" s="1" t="s">
        <v>421</v>
      </c>
      <c r="P28853" s="1" t="s">
        <v>421</v>
      </c>
      <c r="Q28853" s="1" t="s">
        <v>421</v>
      </c>
      <c r="R28853" s="1" t="s">
        <v>421</v>
      </c>
      <c r="S28853" s="1" t="s">
        <v>421</v>
      </c>
      <c r="U28853">
        <v>38718</v>
      </c>
      <c r="V28853">
        <v>37.311999999999998</v>
      </c>
      <c r="AH28853">
        <v>80.22</v>
      </c>
      <c r="AI28853" s="1" t="str">
        <f>owid_covid_data[[#This Row],[location]]</f>
        <v>Turks and Caicos Islands</v>
      </c>
      <c r="AJ28853" s="1">
        <f t="shared" si="450"/>
        <v>48</v>
      </c>
      <c r="AK28853" s="1" t="e">
        <f>IF(C28854&lt;&gt;C28853,owid_covid_data[[#This Row],[total_deaths_per_million]],NA())</f>
        <v>#N/A</v>
      </c>
    </row>
    <row r="28854" spans="1:37" x14ac:dyDescent="0.25">
      <c r="A28854" s="1" t="s">
        <v>23715</v>
      </c>
      <c r="B28854" s="1" t="s">
        <v>429</v>
      </c>
      <c r="C28854" s="1" t="s">
        <v>23716</v>
      </c>
      <c r="D28854" s="2">
        <v>43975</v>
      </c>
      <c r="E28854">
        <v>12</v>
      </c>
      <c r="F28854">
        <v>0</v>
      </c>
      <c r="G28854">
        <v>1</v>
      </c>
      <c r="H28854">
        <v>0</v>
      </c>
      <c r="I28854">
        <v>309.93299999999999</v>
      </c>
      <c r="J28854">
        <v>0</v>
      </c>
      <c r="K28854">
        <v>25.827999999999999</v>
      </c>
      <c r="L28854">
        <v>0</v>
      </c>
      <c r="M28854" s="1" t="s">
        <v>421</v>
      </c>
      <c r="N28854" s="1" t="s">
        <v>421</v>
      </c>
      <c r="O28854" s="1" t="s">
        <v>421</v>
      </c>
      <c r="P28854" s="1" t="s">
        <v>421</v>
      </c>
      <c r="Q28854" s="1" t="s">
        <v>421</v>
      </c>
      <c r="R28854" s="1" t="s">
        <v>421</v>
      </c>
      <c r="S28854" s="1" t="s">
        <v>421</v>
      </c>
      <c r="U28854">
        <v>38718</v>
      </c>
      <c r="V28854">
        <v>37.311999999999998</v>
      </c>
      <c r="AH28854">
        <v>80.22</v>
      </c>
      <c r="AI28854" s="1" t="str">
        <f>owid_covid_data[[#This Row],[location]]</f>
        <v>Turks and Caicos Islands</v>
      </c>
      <c r="AJ28854" s="1">
        <f t="shared" si="450"/>
        <v>49</v>
      </c>
      <c r="AK28854" s="1" t="e">
        <f>IF(C28855&lt;&gt;C28854,owid_covid_data[[#This Row],[total_deaths_per_million]],NA())</f>
        <v>#N/A</v>
      </c>
    </row>
    <row r="28855" spans="1:37" x14ac:dyDescent="0.25">
      <c r="A28855" s="1" t="s">
        <v>23715</v>
      </c>
      <c r="B28855" s="1" t="s">
        <v>429</v>
      </c>
      <c r="C28855" s="1" t="s">
        <v>23716</v>
      </c>
      <c r="D28855" s="2">
        <v>43976</v>
      </c>
      <c r="E28855">
        <v>12</v>
      </c>
      <c r="F28855">
        <v>0</v>
      </c>
      <c r="G28855">
        <v>1</v>
      </c>
      <c r="H28855">
        <v>0</v>
      </c>
      <c r="I28855">
        <v>309.93299999999999</v>
      </c>
      <c r="J28855">
        <v>0</v>
      </c>
      <c r="K28855">
        <v>25.827999999999999</v>
      </c>
      <c r="L28855">
        <v>0</v>
      </c>
      <c r="M28855" s="1" t="s">
        <v>421</v>
      </c>
      <c r="N28855" s="1" t="s">
        <v>421</v>
      </c>
      <c r="O28855" s="1" t="s">
        <v>421</v>
      </c>
      <c r="P28855" s="1" t="s">
        <v>421</v>
      </c>
      <c r="Q28855" s="1" t="s">
        <v>421</v>
      </c>
      <c r="R28855" s="1" t="s">
        <v>421</v>
      </c>
      <c r="S28855" s="1" t="s">
        <v>421</v>
      </c>
      <c r="U28855">
        <v>38718</v>
      </c>
      <c r="V28855">
        <v>37.311999999999998</v>
      </c>
      <c r="AH28855">
        <v>80.22</v>
      </c>
      <c r="AI28855" s="1" t="str">
        <f>owid_covid_data[[#This Row],[location]]</f>
        <v>Turks and Caicos Islands</v>
      </c>
      <c r="AJ28855" s="1">
        <f t="shared" si="450"/>
        <v>50</v>
      </c>
      <c r="AK28855" s="1" t="e">
        <f>IF(C28856&lt;&gt;C28855,owid_covid_data[[#This Row],[total_deaths_per_million]],NA())</f>
        <v>#N/A</v>
      </c>
    </row>
    <row r="28856" spans="1:37" x14ac:dyDescent="0.25">
      <c r="A28856" s="1" t="s">
        <v>23715</v>
      </c>
      <c r="B28856" s="1" t="s">
        <v>429</v>
      </c>
      <c r="C28856" s="1" t="s">
        <v>23716</v>
      </c>
      <c r="D28856" s="2">
        <v>43977</v>
      </c>
      <c r="E28856">
        <v>12</v>
      </c>
      <c r="F28856">
        <v>0</v>
      </c>
      <c r="G28856">
        <v>1</v>
      </c>
      <c r="H28856">
        <v>0</v>
      </c>
      <c r="I28856">
        <v>309.93299999999999</v>
      </c>
      <c r="J28856">
        <v>0</v>
      </c>
      <c r="K28856">
        <v>25.827999999999999</v>
      </c>
      <c r="L28856">
        <v>0</v>
      </c>
      <c r="M28856" s="1" t="s">
        <v>421</v>
      </c>
      <c r="N28856" s="1" t="s">
        <v>421</v>
      </c>
      <c r="O28856" s="1" t="s">
        <v>421</v>
      </c>
      <c r="P28856" s="1" t="s">
        <v>421</v>
      </c>
      <c r="Q28856" s="1" t="s">
        <v>421</v>
      </c>
      <c r="R28856" s="1" t="s">
        <v>421</v>
      </c>
      <c r="S28856" s="1" t="s">
        <v>421</v>
      </c>
      <c r="U28856">
        <v>38718</v>
      </c>
      <c r="V28856">
        <v>37.311999999999998</v>
      </c>
      <c r="AH28856">
        <v>80.22</v>
      </c>
      <c r="AI28856" s="1" t="str">
        <f>owid_covid_data[[#This Row],[location]]</f>
        <v>Turks and Caicos Islands</v>
      </c>
      <c r="AJ28856" s="1">
        <f t="shared" si="450"/>
        <v>51</v>
      </c>
      <c r="AK28856" s="1" t="e">
        <f>IF(C28857&lt;&gt;C28856,owid_covid_data[[#This Row],[total_deaths_per_million]],NA())</f>
        <v>#N/A</v>
      </c>
    </row>
    <row r="28857" spans="1:37" x14ac:dyDescent="0.25">
      <c r="A28857" s="1" t="s">
        <v>23715</v>
      </c>
      <c r="B28857" s="1" t="s">
        <v>429</v>
      </c>
      <c r="C28857" s="1" t="s">
        <v>23716</v>
      </c>
      <c r="D28857" s="2">
        <v>43978</v>
      </c>
      <c r="E28857">
        <v>12</v>
      </c>
      <c r="F28857">
        <v>0</v>
      </c>
      <c r="G28857">
        <v>1</v>
      </c>
      <c r="H28857">
        <v>0</v>
      </c>
      <c r="I28857">
        <v>309.93299999999999</v>
      </c>
      <c r="J28857">
        <v>0</v>
      </c>
      <c r="K28857">
        <v>25.827999999999999</v>
      </c>
      <c r="L28857">
        <v>0</v>
      </c>
      <c r="M28857" s="1" t="s">
        <v>421</v>
      </c>
      <c r="N28857" s="1" t="s">
        <v>421</v>
      </c>
      <c r="O28857" s="1" t="s">
        <v>421</v>
      </c>
      <c r="P28857" s="1" t="s">
        <v>421</v>
      </c>
      <c r="Q28857" s="1" t="s">
        <v>421</v>
      </c>
      <c r="R28857" s="1" t="s">
        <v>421</v>
      </c>
      <c r="S28857" s="1" t="s">
        <v>421</v>
      </c>
      <c r="U28857">
        <v>38718</v>
      </c>
      <c r="V28857">
        <v>37.311999999999998</v>
      </c>
      <c r="AH28857">
        <v>80.22</v>
      </c>
      <c r="AI28857" s="1" t="str">
        <f>owid_covid_data[[#This Row],[location]]</f>
        <v>Turks and Caicos Islands</v>
      </c>
      <c r="AJ28857" s="1">
        <f t="shared" si="450"/>
        <v>52</v>
      </c>
      <c r="AK28857" s="1" t="e">
        <f>IF(C28858&lt;&gt;C28857,owid_covid_data[[#This Row],[total_deaths_per_million]],NA())</f>
        <v>#N/A</v>
      </c>
    </row>
    <row r="28858" spans="1:37" x14ac:dyDescent="0.25">
      <c r="A28858" s="1" t="s">
        <v>23715</v>
      </c>
      <c r="B28858" s="1" t="s">
        <v>429</v>
      </c>
      <c r="C28858" s="1" t="s">
        <v>23716</v>
      </c>
      <c r="D28858" s="2">
        <v>43979</v>
      </c>
      <c r="E28858">
        <v>12</v>
      </c>
      <c r="F28858">
        <v>0</v>
      </c>
      <c r="G28858">
        <v>1</v>
      </c>
      <c r="H28858">
        <v>0</v>
      </c>
      <c r="I28858">
        <v>309.93299999999999</v>
      </c>
      <c r="J28858">
        <v>0</v>
      </c>
      <c r="K28858">
        <v>25.827999999999999</v>
      </c>
      <c r="L28858">
        <v>0</v>
      </c>
      <c r="M28858" s="1" t="s">
        <v>421</v>
      </c>
      <c r="N28858" s="1" t="s">
        <v>421</v>
      </c>
      <c r="O28858" s="1" t="s">
        <v>421</v>
      </c>
      <c r="P28858" s="1" t="s">
        <v>421</v>
      </c>
      <c r="Q28858" s="1" t="s">
        <v>421</v>
      </c>
      <c r="R28858" s="1" t="s">
        <v>421</v>
      </c>
      <c r="S28858" s="1" t="s">
        <v>421</v>
      </c>
      <c r="U28858">
        <v>38718</v>
      </c>
      <c r="V28858">
        <v>37.311999999999998</v>
      </c>
      <c r="AH28858">
        <v>80.22</v>
      </c>
      <c r="AI28858" s="1" t="str">
        <f>owid_covid_data[[#This Row],[location]]</f>
        <v>Turks and Caicos Islands</v>
      </c>
      <c r="AJ28858" s="1">
        <f t="shared" si="450"/>
        <v>53</v>
      </c>
      <c r="AK28858" s="1" t="e">
        <f>IF(C28859&lt;&gt;C28858,owid_covid_data[[#This Row],[total_deaths_per_million]],NA())</f>
        <v>#N/A</v>
      </c>
    </row>
    <row r="28859" spans="1:37" x14ac:dyDescent="0.25">
      <c r="A28859" s="1" t="s">
        <v>23715</v>
      </c>
      <c r="B28859" s="1" t="s">
        <v>429</v>
      </c>
      <c r="C28859" s="1" t="s">
        <v>23716</v>
      </c>
      <c r="D28859" s="2">
        <v>43980</v>
      </c>
      <c r="E28859">
        <v>12</v>
      </c>
      <c r="F28859">
        <v>0</v>
      </c>
      <c r="G28859">
        <v>1</v>
      </c>
      <c r="H28859">
        <v>0</v>
      </c>
      <c r="I28859">
        <v>309.93299999999999</v>
      </c>
      <c r="J28859">
        <v>0</v>
      </c>
      <c r="K28859">
        <v>25.827999999999999</v>
      </c>
      <c r="L28859">
        <v>0</v>
      </c>
      <c r="M28859" s="1" t="s">
        <v>421</v>
      </c>
      <c r="N28859" s="1" t="s">
        <v>421</v>
      </c>
      <c r="O28859" s="1" t="s">
        <v>421</v>
      </c>
      <c r="P28859" s="1" t="s">
        <v>421</v>
      </c>
      <c r="Q28859" s="1" t="s">
        <v>421</v>
      </c>
      <c r="R28859" s="1" t="s">
        <v>421</v>
      </c>
      <c r="S28859" s="1" t="s">
        <v>421</v>
      </c>
      <c r="U28859">
        <v>38718</v>
      </c>
      <c r="V28859">
        <v>37.311999999999998</v>
      </c>
      <c r="AH28859">
        <v>80.22</v>
      </c>
      <c r="AI28859" s="1" t="str">
        <f>owid_covid_data[[#This Row],[location]]</f>
        <v>Turks and Caicos Islands</v>
      </c>
      <c r="AJ28859" s="1">
        <f t="shared" si="450"/>
        <v>54</v>
      </c>
      <c r="AK28859" s="1" t="e">
        <f>IF(C28860&lt;&gt;C28859,owid_covid_data[[#This Row],[total_deaths_per_million]],NA())</f>
        <v>#N/A</v>
      </c>
    </row>
    <row r="28860" spans="1:37" x14ac:dyDescent="0.25">
      <c r="A28860" s="1" t="s">
        <v>23715</v>
      </c>
      <c r="B28860" s="1" t="s">
        <v>429</v>
      </c>
      <c r="C28860" s="1" t="s">
        <v>23716</v>
      </c>
      <c r="D28860" s="2">
        <v>43981</v>
      </c>
      <c r="E28860">
        <v>12</v>
      </c>
      <c r="F28860">
        <v>0</v>
      </c>
      <c r="G28860">
        <v>1</v>
      </c>
      <c r="H28860">
        <v>0</v>
      </c>
      <c r="I28860">
        <v>309.93299999999999</v>
      </c>
      <c r="J28860">
        <v>0</v>
      </c>
      <c r="K28860">
        <v>25.827999999999999</v>
      </c>
      <c r="L28860">
        <v>0</v>
      </c>
      <c r="M28860" s="1" t="s">
        <v>421</v>
      </c>
      <c r="N28860" s="1" t="s">
        <v>421</v>
      </c>
      <c r="O28860" s="1" t="s">
        <v>421</v>
      </c>
      <c r="P28860" s="1" t="s">
        <v>421</v>
      </c>
      <c r="Q28860" s="1" t="s">
        <v>421</v>
      </c>
      <c r="R28860" s="1" t="s">
        <v>421</v>
      </c>
      <c r="S28860" s="1" t="s">
        <v>421</v>
      </c>
      <c r="U28860">
        <v>38718</v>
      </c>
      <c r="V28860">
        <v>37.311999999999998</v>
      </c>
      <c r="AH28860">
        <v>80.22</v>
      </c>
      <c r="AI28860" s="1" t="str">
        <f>owid_covid_data[[#This Row],[location]]</f>
        <v>Turks and Caicos Islands</v>
      </c>
      <c r="AJ28860" s="1">
        <f t="shared" si="450"/>
        <v>55</v>
      </c>
      <c r="AK28860" s="1" t="e">
        <f>IF(C28861&lt;&gt;C28860,owid_covid_data[[#This Row],[total_deaths_per_million]],NA())</f>
        <v>#N/A</v>
      </c>
    </row>
    <row r="28861" spans="1:37" x14ac:dyDescent="0.25">
      <c r="A28861" s="1" t="s">
        <v>23715</v>
      </c>
      <c r="B28861" s="1" t="s">
        <v>429</v>
      </c>
      <c r="C28861" s="1" t="s">
        <v>23716</v>
      </c>
      <c r="D28861" s="2">
        <v>43982</v>
      </c>
      <c r="E28861">
        <v>12</v>
      </c>
      <c r="F28861">
        <v>0</v>
      </c>
      <c r="G28861">
        <v>1</v>
      </c>
      <c r="H28861">
        <v>0</v>
      </c>
      <c r="I28861">
        <v>309.93299999999999</v>
      </c>
      <c r="J28861">
        <v>0</v>
      </c>
      <c r="K28861">
        <v>25.827999999999999</v>
      </c>
      <c r="L28861">
        <v>0</v>
      </c>
      <c r="M28861" s="1" t="s">
        <v>421</v>
      </c>
      <c r="N28861" s="1" t="s">
        <v>421</v>
      </c>
      <c r="O28861" s="1" t="s">
        <v>421</v>
      </c>
      <c r="P28861" s="1" t="s">
        <v>421</v>
      </c>
      <c r="Q28861" s="1" t="s">
        <v>421</v>
      </c>
      <c r="R28861" s="1" t="s">
        <v>421</v>
      </c>
      <c r="S28861" s="1" t="s">
        <v>421</v>
      </c>
      <c r="U28861">
        <v>38718</v>
      </c>
      <c r="V28861">
        <v>37.311999999999998</v>
      </c>
      <c r="AH28861">
        <v>80.22</v>
      </c>
      <c r="AI28861" s="1" t="str">
        <f>owid_covid_data[[#This Row],[location]]</f>
        <v>Turks and Caicos Islands</v>
      </c>
      <c r="AJ28861" s="1">
        <f t="shared" si="450"/>
        <v>56</v>
      </c>
      <c r="AK28861" s="1" t="e">
        <f>IF(C28862&lt;&gt;C28861,owid_covid_data[[#This Row],[total_deaths_per_million]],NA())</f>
        <v>#N/A</v>
      </c>
    </row>
    <row r="28862" spans="1:37" x14ac:dyDescent="0.25">
      <c r="A28862" s="1" t="s">
        <v>23715</v>
      </c>
      <c r="B28862" s="1" t="s">
        <v>429</v>
      </c>
      <c r="C28862" s="1" t="s">
        <v>23716</v>
      </c>
      <c r="D28862" s="2">
        <v>43983</v>
      </c>
      <c r="E28862">
        <v>12</v>
      </c>
      <c r="F28862">
        <v>0</v>
      </c>
      <c r="G28862">
        <v>1</v>
      </c>
      <c r="H28862">
        <v>0</v>
      </c>
      <c r="I28862">
        <v>309.93299999999999</v>
      </c>
      <c r="J28862">
        <v>0</v>
      </c>
      <c r="K28862">
        <v>25.827999999999999</v>
      </c>
      <c r="L28862">
        <v>0</v>
      </c>
      <c r="M28862" s="1" t="s">
        <v>421</v>
      </c>
      <c r="N28862" s="1" t="s">
        <v>421</v>
      </c>
      <c r="O28862" s="1" t="s">
        <v>421</v>
      </c>
      <c r="P28862" s="1" t="s">
        <v>421</v>
      </c>
      <c r="Q28862" s="1" t="s">
        <v>421</v>
      </c>
      <c r="R28862" s="1" t="s">
        <v>421</v>
      </c>
      <c r="S28862" s="1" t="s">
        <v>421</v>
      </c>
      <c r="U28862">
        <v>38718</v>
      </c>
      <c r="V28862">
        <v>37.311999999999998</v>
      </c>
      <c r="AH28862">
        <v>80.22</v>
      </c>
      <c r="AI28862" s="1" t="str">
        <f>owid_covid_data[[#This Row],[location]]</f>
        <v>Turks and Caicos Islands</v>
      </c>
      <c r="AJ28862" s="1">
        <f t="shared" si="450"/>
        <v>57</v>
      </c>
      <c r="AK28862" s="1" t="e">
        <f>IF(C28863&lt;&gt;C28862,owid_covid_data[[#This Row],[total_deaths_per_million]],NA())</f>
        <v>#N/A</v>
      </c>
    </row>
    <row r="28863" spans="1:37" x14ac:dyDescent="0.25">
      <c r="A28863" s="1" t="s">
        <v>23715</v>
      </c>
      <c r="B28863" s="1" t="s">
        <v>429</v>
      </c>
      <c r="C28863" s="1" t="s">
        <v>23716</v>
      </c>
      <c r="D28863" s="2">
        <v>43984</v>
      </c>
      <c r="E28863">
        <v>12</v>
      </c>
      <c r="F28863">
        <v>0</v>
      </c>
      <c r="G28863">
        <v>1</v>
      </c>
      <c r="H28863">
        <v>0</v>
      </c>
      <c r="I28863">
        <v>309.93299999999999</v>
      </c>
      <c r="J28863">
        <v>0</v>
      </c>
      <c r="K28863">
        <v>25.827999999999999</v>
      </c>
      <c r="L28863">
        <v>0</v>
      </c>
      <c r="M28863" s="1" t="s">
        <v>421</v>
      </c>
      <c r="N28863" s="1" t="s">
        <v>421</v>
      </c>
      <c r="O28863" s="1" t="s">
        <v>421</v>
      </c>
      <c r="P28863" s="1" t="s">
        <v>421</v>
      </c>
      <c r="Q28863" s="1" t="s">
        <v>421</v>
      </c>
      <c r="R28863" s="1" t="s">
        <v>421</v>
      </c>
      <c r="S28863" s="1" t="s">
        <v>421</v>
      </c>
      <c r="U28863">
        <v>38718</v>
      </c>
      <c r="V28863">
        <v>37.311999999999998</v>
      </c>
      <c r="AH28863">
        <v>80.22</v>
      </c>
      <c r="AI28863" s="1" t="str">
        <f>owid_covid_data[[#This Row],[location]]</f>
        <v>Turks and Caicos Islands</v>
      </c>
      <c r="AJ28863" s="1">
        <f t="shared" si="450"/>
        <v>58</v>
      </c>
      <c r="AK28863" s="1" t="e">
        <f>IF(C28864&lt;&gt;C28863,owid_covid_data[[#This Row],[total_deaths_per_million]],NA())</f>
        <v>#N/A</v>
      </c>
    </row>
    <row r="28864" spans="1:37" x14ac:dyDescent="0.25">
      <c r="A28864" s="1" t="s">
        <v>23715</v>
      </c>
      <c r="B28864" s="1" t="s">
        <v>429</v>
      </c>
      <c r="C28864" s="1" t="s">
        <v>23716</v>
      </c>
      <c r="D28864" s="2">
        <v>43985</v>
      </c>
      <c r="E28864">
        <v>12</v>
      </c>
      <c r="F28864">
        <v>0</v>
      </c>
      <c r="G28864">
        <v>1</v>
      </c>
      <c r="H28864">
        <v>0</v>
      </c>
      <c r="I28864">
        <v>309.93299999999999</v>
      </c>
      <c r="J28864">
        <v>0</v>
      </c>
      <c r="K28864">
        <v>25.827999999999999</v>
      </c>
      <c r="L28864">
        <v>0</v>
      </c>
      <c r="M28864" s="1" t="s">
        <v>421</v>
      </c>
      <c r="N28864" s="1" t="s">
        <v>421</v>
      </c>
      <c r="O28864" s="1" t="s">
        <v>421</v>
      </c>
      <c r="P28864" s="1" t="s">
        <v>421</v>
      </c>
      <c r="Q28864" s="1" t="s">
        <v>421</v>
      </c>
      <c r="R28864" s="1" t="s">
        <v>421</v>
      </c>
      <c r="S28864" s="1" t="s">
        <v>421</v>
      </c>
      <c r="U28864">
        <v>38718</v>
      </c>
      <c r="V28864">
        <v>37.311999999999998</v>
      </c>
      <c r="AH28864">
        <v>80.22</v>
      </c>
      <c r="AI28864" s="1" t="str">
        <f>owid_covid_data[[#This Row],[location]]</f>
        <v>Turks and Caicos Islands</v>
      </c>
      <c r="AJ28864" s="1">
        <f t="shared" si="450"/>
        <v>59</v>
      </c>
      <c r="AK28864" s="1" t="e">
        <f>IF(C28865&lt;&gt;C28864,owid_covid_data[[#This Row],[total_deaths_per_million]],NA())</f>
        <v>#N/A</v>
      </c>
    </row>
    <row r="28865" spans="1:37" x14ac:dyDescent="0.25">
      <c r="A28865" s="1" t="s">
        <v>23715</v>
      </c>
      <c r="B28865" s="1" t="s">
        <v>429</v>
      </c>
      <c r="C28865" s="1" t="s">
        <v>23716</v>
      </c>
      <c r="D28865" s="2">
        <v>43986</v>
      </c>
      <c r="E28865">
        <v>12</v>
      </c>
      <c r="F28865">
        <v>0</v>
      </c>
      <c r="G28865">
        <v>1</v>
      </c>
      <c r="H28865">
        <v>0</v>
      </c>
      <c r="I28865">
        <v>309.93299999999999</v>
      </c>
      <c r="J28865">
        <v>0</v>
      </c>
      <c r="K28865">
        <v>25.827999999999999</v>
      </c>
      <c r="L28865">
        <v>0</v>
      </c>
      <c r="M28865" s="1" t="s">
        <v>421</v>
      </c>
      <c r="N28865" s="1" t="s">
        <v>421</v>
      </c>
      <c r="O28865" s="1" t="s">
        <v>421</v>
      </c>
      <c r="P28865" s="1" t="s">
        <v>421</v>
      </c>
      <c r="Q28865" s="1" t="s">
        <v>421</v>
      </c>
      <c r="R28865" s="1" t="s">
        <v>421</v>
      </c>
      <c r="S28865" s="1" t="s">
        <v>421</v>
      </c>
      <c r="U28865">
        <v>38718</v>
      </c>
      <c r="V28865">
        <v>37.311999999999998</v>
      </c>
      <c r="AH28865">
        <v>80.22</v>
      </c>
      <c r="AI28865" s="1" t="str">
        <f>owid_covid_data[[#This Row],[location]]</f>
        <v>Turks and Caicos Islands</v>
      </c>
      <c r="AJ28865" s="1">
        <f t="shared" si="450"/>
        <v>60</v>
      </c>
      <c r="AK28865" s="1" t="e">
        <f>IF(C28866&lt;&gt;C28865,owid_covid_data[[#This Row],[total_deaths_per_million]],NA())</f>
        <v>#N/A</v>
      </c>
    </row>
    <row r="28866" spans="1:37" x14ac:dyDescent="0.25">
      <c r="A28866" s="1" t="s">
        <v>23715</v>
      </c>
      <c r="B28866" s="1" t="s">
        <v>429</v>
      </c>
      <c r="C28866" s="1" t="s">
        <v>23716</v>
      </c>
      <c r="D28866" s="2">
        <v>43987</v>
      </c>
      <c r="E28866">
        <v>12</v>
      </c>
      <c r="F28866">
        <v>0</v>
      </c>
      <c r="G28866">
        <v>1</v>
      </c>
      <c r="H28866">
        <v>0</v>
      </c>
      <c r="I28866">
        <v>309.93299999999999</v>
      </c>
      <c r="J28866">
        <v>0</v>
      </c>
      <c r="K28866">
        <v>25.827999999999999</v>
      </c>
      <c r="L28866">
        <v>0</v>
      </c>
      <c r="M28866" s="1" t="s">
        <v>421</v>
      </c>
      <c r="N28866" s="1" t="s">
        <v>421</v>
      </c>
      <c r="O28866" s="1" t="s">
        <v>421</v>
      </c>
      <c r="P28866" s="1" t="s">
        <v>421</v>
      </c>
      <c r="Q28866" s="1" t="s">
        <v>421</v>
      </c>
      <c r="R28866" s="1" t="s">
        <v>421</v>
      </c>
      <c r="S28866" s="1" t="s">
        <v>421</v>
      </c>
      <c r="U28866">
        <v>38718</v>
      </c>
      <c r="V28866">
        <v>37.311999999999998</v>
      </c>
      <c r="AH28866">
        <v>80.22</v>
      </c>
      <c r="AI28866" s="1" t="str">
        <f>owid_covid_data[[#This Row],[location]]</f>
        <v>Turks and Caicos Islands</v>
      </c>
      <c r="AJ28866" s="1">
        <f t="shared" ref="AJ28866:AJ28929" si="451">IF(G28866=0,0,IF(AND(G28866&gt;0,G28865=0,AND(C28866=C28865)),1,IF(AND(G28866&gt;0,G28865&gt;0,AND(C28866=C28865)),AJ28865+1,"NA")))</f>
        <v>61</v>
      </c>
      <c r="AK28866" s="1" t="e">
        <f>IF(C28867&lt;&gt;C28866,owid_covid_data[[#This Row],[total_deaths_per_million]],NA())</f>
        <v>#N/A</v>
      </c>
    </row>
    <row r="28867" spans="1:37" x14ac:dyDescent="0.25">
      <c r="A28867" s="1" t="s">
        <v>23715</v>
      </c>
      <c r="B28867" s="1" t="s">
        <v>429</v>
      </c>
      <c r="C28867" s="1" t="s">
        <v>23716</v>
      </c>
      <c r="D28867" s="2">
        <v>43988</v>
      </c>
      <c r="E28867">
        <v>12</v>
      </c>
      <c r="F28867">
        <v>0</v>
      </c>
      <c r="G28867">
        <v>1</v>
      </c>
      <c r="H28867">
        <v>0</v>
      </c>
      <c r="I28867">
        <v>309.93299999999999</v>
      </c>
      <c r="J28867">
        <v>0</v>
      </c>
      <c r="K28867">
        <v>25.827999999999999</v>
      </c>
      <c r="L28867">
        <v>0</v>
      </c>
      <c r="M28867" s="1" t="s">
        <v>421</v>
      </c>
      <c r="N28867" s="1" t="s">
        <v>421</v>
      </c>
      <c r="O28867" s="1" t="s">
        <v>421</v>
      </c>
      <c r="P28867" s="1" t="s">
        <v>421</v>
      </c>
      <c r="Q28867" s="1" t="s">
        <v>421</v>
      </c>
      <c r="R28867" s="1" t="s">
        <v>421</v>
      </c>
      <c r="S28867" s="1" t="s">
        <v>421</v>
      </c>
      <c r="U28867">
        <v>38718</v>
      </c>
      <c r="V28867">
        <v>37.311999999999998</v>
      </c>
      <c r="AH28867">
        <v>80.22</v>
      </c>
      <c r="AI28867" s="1" t="str">
        <f>owid_covid_data[[#This Row],[location]]</f>
        <v>Turks and Caicos Islands</v>
      </c>
      <c r="AJ28867" s="1">
        <f t="shared" si="451"/>
        <v>62</v>
      </c>
      <c r="AK28867" s="1" t="e">
        <f>IF(C28868&lt;&gt;C28867,owid_covid_data[[#This Row],[total_deaths_per_million]],NA())</f>
        <v>#N/A</v>
      </c>
    </row>
    <row r="28868" spans="1:37" x14ac:dyDescent="0.25">
      <c r="A28868" s="1" t="s">
        <v>23715</v>
      </c>
      <c r="B28868" s="1" t="s">
        <v>429</v>
      </c>
      <c r="C28868" s="1" t="s">
        <v>23716</v>
      </c>
      <c r="D28868" s="2">
        <v>43989</v>
      </c>
      <c r="E28868">
        <v>12</v>
      </c>
      <c r="F28868">
        <v>0</v>
      </c>
      <c r="G28868">
        <v>1</v>
      </c>
      <c r="H28868">
        <v>0</v>
      </c>
      <c r="I28868">
        <v>309.93299999999999</v>
      </c>
      <c r="J28868">
        <v>0</v>
      </c>
      <c r="K28868">
        <v>25.827999999999999</v>
      </c>
      <c r="L28868">
        <v>0</v>
      </c>
      <c r="M28868" s="1" t="s">
        <v>421</v>
      </c>
      <c r="N28868" s="1" t="s">
        <v>421</v>
      </c>
      <c r="O28868" s="1" t="s">
        <v>421</v>
      </c>
      <c r="P28868" s="1" t="s">
        <v>421</v>
      </c>
      <c r="Q28868" s="1" t="s">
        <v>421</v>
      </c>
      <c r="R28868" s="1" t="s">
        <v>421</v>
      </c>
      <c r="S28868" s="1" t="s">
        <v>421</v>
      </c>
      <c r="U28868">
        <v>38718</v>
      </c>
      <c r="V28868">
        <v>37.311999999999998</v>
      </c>
      <c r="AH28868">
        <v>80.22</v>
      </c>
      <c r="AI28868" s="1" t="str">
        <f>owid_covid_data[[#This Row],[location]]</f>
        <v>Turks and Caicos Islands</v>
      </c>
      <c r="AJ28868" s="1">
        <f t="shared" si="451"/>
        <v>63</v>
      </c>
      <c r="AK28868" s="1" t="e">
        <f>IF(C28869&lt;&gt;C28868,owid_covid_data[[#This Row],[total_deaths_per_million]],NA())</f>
        <v>#N/A</v>
      </c>
    </row>
    <row r="28869" spans="1:37" x14ac:dyDescent="0.25">
      <c r="A28869" s="1" t="s">
        <v>23715</v>
      </c>
      <c r="B28869" s="1" t="s">
        <v>429</v>
      </c>
      <c r="C28869" s="1" t="s">
        <v>23716</v>
      </c>
      <c r="D28869" s="2">
        <v>43990</v>
      </c>
      <c r="E28869">
        <v>12</v>
      </c>
      <c r="F28869">
        <v>0</v>
      </c>
      <c r="G28869">
        <v>1</v>
      </c>
      <c r="H28869">
        <v>0</v>
      </c>
      <c r="I28869">
        <v>309.93299999999999</v>
      </c>
      <c r="J28869">
        <v>0</v>
      </c>
      <c r="K28869">
        <v>25.827999999999999</v>
      </c>
      <c r="L28869">
        <v>0</v>
      </c>
      <c r="M28869" s="1" t="s">
        <v>421</v>
      </c>
      <c r="N28869" s="1" t="s">
        <v>421</v>
      </c>
      <c r="O28869" s="1" t="s">
        <v>421</v>
      </c>
      <c r="P28869" s="1" t="s">
        <v>421</v>
      </c>
      <c r="Q28869" s="1" t="s">
        <v>421</v>
      </c>
      <c r="R28869" s="1" t="s">
        <v>421</v>
      </c>
      <c r="S28869" s="1" t="s">
        <v>421</v>
      </c>
      <c r="U28869">
        <v>38718</v>
      </c>
      <c r="V28869">
        <v>37.311999999999998</v>
      </c>
      <c r="AH28869">
        <v>80.22</v>
      </c>
      <c r="AI28869" s="1" t="str">
        <f>owid_covid_data[[#This Row],[location]]</f>
        <v>Turks and Caicos Islands</v>
      </c>
      <c r="AJ28869" s="1">
        <f t="shared" si="451"/>
        <v>64</v>
      </c>
      <c r="AK28869" s="1" t="e">
        <f>IF(C28870&lt;&gt;C28869,owid_covid_data[[#This Row],[total_deaths_per_million]],NA())</f>
        <v>#N/A</v>
      </c>
    </row>
    <row r="28870" spans="1:37" x14ac:dyDescent="0.25">
      <c r="A28870" s="1" t="s">
        <v>23715</v>
      </c>
      <c r="B28870" s="1" t="s">
        <v>429</v>
      </c>
      <c r="C28870" s="1" t="s">
        <v>23716</v>
      </c>
      <c r="D28870" s="2">
        <v>43991</v>
      </c>
      <c r="E28870">
        <v>12</v>
      </c>
      <c r="F28870">
        <v>0</v>
      </c>
      <c r="G28870">
        <v>1</v>
      </c>
      <c r="H28870">
        <v>0</v>
      </c>
      <c r="I28870">
        <v>309.93299999999999</v>
      </c>
      <c r="J28870">
        <v>0</v>
      </c>
      <c r="K28870">
        <v>25.827999999999999</v>
      </c>
      <c r="L28870">
        <v>0</v>
      </c>
      <c r="M28870" s="1" t="s">
        <v>421</v>
      </c>
      <c r="N28870" s="1" t="s">
        <v>421</v>
      </c>
      <c r="O28870" s="1" t="s">
        <v>421</v>
      </c>
      <c r="P28870" s="1" t="s">
        <v>421</v>
      </c>
      <c r="Q28870" s="1" t="s">
        <v>421</v>
      </c>
      <c r="R28870" s="1" t="s">
        <v>421</v>
      </c>
      <c r="S28870" s="1" t="s">
        <v>421</v>
      </c>
      <c r="U28870">
        <v>38718</v>
      </c>
      <c r="V28870">
        <v>37.311999999999998</v>
      </c>
      <c r="AH28870">
        <v>80.22</v>
      </c>
      <c r="AI28870" s="1" t="str">
        <f>owid_covid_data[[#This Row],[location]]</f>
        <v>Turks and Caicos Islands</v>
      </c>
      <c r="AJ28870" s="1">
        <f t="shared" si="451"/>
        <v>65</v>
      </c>
      <c r="AK28870" s="1" t="e">
        <f>IF(C28871&lt;&gt;C28870,owid_covid_data[[#This Row],[total_deaths_per_million]],NA())</f>
        <v>#N/A</v>
      </c>
    </row>
    <row r="28871" spans="1:37" x14ac:dyDescent="0.25">
      <c r="A28871" s="1" t="s">
        <v>23715</v>
      </c>
      <c r="B28871" s="1" t="s">
        <v>429</v>
      </c>
      <c r="C28871" s="1" t="s">
        <v>23716</v>
      </c>
      <c r="D28871" s="2">
        <v>43992</v>
      </c>
      <c r="E28871">
        <v>12</v>
      </c>
      <c r="F28871">
        <v>0</v>
      </c>
      <c r="G28871">
        <v>1</v>
      </c>
      <c r="H28871">
        <v>0</v>
      </c>
      <c r="I28871">
        <v>309.93299999999999</v>
      </c>
      <c r="J28871">
        <v>0</v>
      </c>
      <c r="K28871">
        <v>25.827999999999999</v>
      </c>
      <c r="L28871">
        <v>0</v>
      </c>
      <c r="M28871" s="1" t="s">
        <v>421</v>
      </c>
      <c r="N28871" s="1" t="s">
        <v>421</v>
      </c>
      <c r="O28871" s="1" t="s">
        <v>421</v>
      </c>
      <c r="P28871" s="1" t="s">
        <v>421</v>
      </c>
      <c r="Q28871" s="1" t="s">
        <v>421</v>
      </c>
      <c r="R28871" s="1" t="s">
        <v>421</v>
      </c>
      <c r="S28871" s="1" t="s">
        <v>421</v>
      </c>
      <c r="U28871">
        <v>38718</v>
      </c>
      <c r="V28871">
        <v>37.311999999999998</v>
      </c>
      <c r="AH28871">
        <v>80.22</v>
      </c>
      <c r="AI28871" s="1" t="str">
        <f>owid_covid_data[[#This Row],[location]]</f>
        <v>Turks and Caicos Islands</v>
      </c>
      <c r="AJ28871" s="1">
        <f t="shared" si="451"/>
        <v>66</v>
      </c>
      <c r="AK28871" s="1" t="e">
        <f>IF(C28872&lt;&gt;C28871,owid_covid_data[[#This Row],[total_deaths_per_million]],NA())</f>
        <v>#N/A</v>
      </c>
    </row>
    <row r="28872" spans="1:37" x14ac:dyDescent="0.25">
      <c r="A28872" s="1" t="s">
        <v>23715</v>
      </c>
      <c r="B28872" s="1" t="s">
        <v>429</v>
      </c>
      <c r="C28872" s="1" t="s">
        <v>23716</v>
      </c>
      <c r="D28872" s="2">
        <v>43993</v>
      </c>
      <c r="E28872">
        <v>12</v>
      </c>
      <c r="F28872">
        <v>0</v>
      </c>
      <c r="G28872">
        <v>1</v>
      </c>
      <c r="H28872">
        <v>0</v>
      </c>
      <c r="I28872">
        <v>309.93299999999999</v>
      </c>
      <c r="J28872">
        <v>0</v>
      </c>
      <c r="K28872">
        <v>25.827999999999999</v>
      </c>
      <c r="L28872">
        <v>0</v>
      </c>
      <c r="M28872" s="1" t="s">
        <v>421</v>
      </c>
      <c r="N28872" s="1" t="s">
        <v>421</v>
      </c>
      <c r="O28872" s="1" t="s">
        <v>421</v>
      </c>
      <c r="P28872" s="1" t="s">
        <v>421</v>
      </c>
      <c r="Q28872" s="1" t="s">
        <v>421</v>
      </c>
      <c r="R28872" s="1" t="s">
        <v>421</v>
      </c>
      <c r="S28872" s="1" t="s">
        <v>421</v>
      </c>
      <c r="U28872">
        <v>38718</v>
      </c>
      <c r="V28872">
        <v>37.311999999999998</v>
      </c>
      <c r="AH28872">
        <v>80.22</v>
      </c>
      <c r="AI28872" s="1" t="str">
        <f>owid_covid_data[[#This Row],[location]]</f>
        <v>Turks and Caicos Islands</v>
      </c>
      <c r="AJ28872" s="1">
        <f t="shared" si="451"/>
        <v>67</v>
      </c>
      <c r="AK28872" s="1" t="e">
        <f>IF(C28873&lt;&gt;C28872,owid_covid_data[[#This Row],[total_deaths_per_million]],NA())</f>
        <v>#N/A</v>
      </c>
    </row>
    <row r="28873" spans="1:37" x14ac:dyDescent="0.25">
      <c r="A28873" s="1" t="s">
        <v>23715</v>
      </c>
      <c r="B28873" s="1" t="s">
        <v>429</v>
      </c>
      <c r="C28873" s="1" t="s">
        <v>23716</v>
      </c>
      <c r="D28873" s="2">
        <v>43994</v>
      </c>
      <c r="E28873">
        <v>12</v>
      </c>
      <c r="F28873">
        <v>0</v>
      </c>
      <c r="G28873">
        <v>1</v>
      </c>
      <c r="H28873">
        <v>0</v>
      </c>
      <c r="I28873">
        <v>309.93299999999999</v>
      </c>
      <c r="J28873">
        <v>0</v>
      </c>
      <c r="K28873">
        <v>25.827999999999999</v>
      </c>
      <c r="L28873">
        <v>0</v>
      </c>
      <c r="M28873" s="1" t="s">
        <v>421</v>
      </c>
      <c r="N28873" s="1" t="s">
        <v>421</v>
      </c>
      <c r="O28873" s="1" t="s">
        <v>421</v>
      </c>
      <c r="P28873" s="1" t="s">
        <v>421</v>
      </c>
      <c r="Q28873" s="1" t="s">
        <v>421</v>
      </c>
      <c r="R28873" s="1" t="s">
        <v>421</v>
      </c>
      <c r="S28873" s="1" t="s">
        <v>421</v>
      </c>
      <c r="U28873">
        <v>38718</v>
      </c>
      <c r="V28873">
        <v>37.311999999999998</v>
      </c>
      <c r="AH28873">
        <v>80.22</v>
      </c>
      <c r="AI28873" s="1" t="str">
        <f>owid_covid_data[[#This Row],[location]]</f>
        <v>Turks and Caicos Islands</v>
      </c>
      <c r="AJ28873" s="1">
        <f t="shared" si="451"/>
        <v>68</v>
      </c>
      <c r="AK28873" s="1" t="e">
        <f>IF(C28874&lt;&gt;C28873,owid_covid_data[[#This Row],[total_deaths_per_million]],NA())</f>
        <v>#N/A</v>
      </c>
    </row>
    <row r="28874" spans="1:37" x14ac:dyDescent="0.25">
      <c r="A28874" s="1" t="s">
        <v>23715</v>
      </c>
      <c r="B28874" s="1" t="s">
        <v>429</v>
      </c>
      <c r="C28874" s="1" t="s">
        <v>23716</v>
      </c>
      <c r="D28874" s="2">
        <v>43995</v>
      </c>
      <c r="E28874">
        <v>12</v>
      </c>
      <c r="F28874">
        <v>0</v>
      </c>
      <c r="G28874">
        <v>1</v>
      </c>
      <c r="H28874">
        <v>0</v>
      </c>
      <c r="I28874">
        <v>309.93299999999999</v>
      </c>
      <c r="J28874">
        <v>0</v>
      </c>
      <c r="K28874">
        <v>25.827999999999999</v>
      </c>
      <c r="L28874">
        <v>0</v>
      </c>
      <c r="M28874" s="1" t="s">
        <v>421</v>
      </c>
      <c r="N28874" s="1" t="s">
        <v>421</v>
      </c>
      <c r="O28874" s="1" t="s">
        <v>421</v>
      </c>
      <c r="P28874" s="1" t="s">
        <v>421</v>
      </c>
      <c r="Q28874" s="1" t="s">
        <v>421</v>
      </c>
      <c r="R28874" s="1" t="s">
        <v>421</v>
      </c>
      <c r="S28874" s="1" t="s">
        <v>421</v>
      </c>
      <c r="U28874">
        <v>38718</v>
      </c>
      <c r="V28874">
        <v>37.311999999999998</v>
      </c>
      <c r="AH28874">
        <v>80.22</v>
      </c>
      <c r="AI28874" s="1" t="str">
        <f>owid_covid_data[[#This Row],[location]]</f>
        <v>Turks and Caicos Islands</v>
      </c>
      <c r="AJ28874" s="1">
        <f t="shared" si="451"/>
        <v>69</v>
      </c>
      <c r="AK28874" s="1" t="e">
        <f>IF(C28875&lt;&gt;C28874,owid_covid_data[[#This Row],[total_deaths_per_million]],NA())</f>
        <v>#N/A</v>
      </c>
    </row>
    <row r="28875" spans="1:37" x14ac:dyDescent="0.25">
      <c r="A28875" s="1" t="s">
        <v>23715</v>
      </c>
      <c r="B28875" s="1" t="s">
        <v>429</v>
      </c>
      <c r="C28875" s="1" t="s">
        <v>23716</v>
      </c>
      <c r="D28875" s="2">
        <v>43996</v>
      </c>
      <c r="E28875">
        <v>12</v>
      </c>
      <c r="F28875">
        <v>0</v>
      </c>
      <c r="G28875">
        <v>1</v>
      </c>
      <c r="H28875">
        <v>0</v>
      </c>
      <c r="I28875">
        <v>309.93299999999999</v>
      </c>
      <c r="J28875">
        <v>0</v>
      </c>
      <c r="K28875">
        <v>25.827999999999999</v>
      </c>
      <c r="L28875">
        <v>0</v>
      </c>
      <c r="M28875" s="1" t="s">
        <v>421</v>
      </c>
      <c r="N28875" s="1" t="s">
        <v>421</v>
      </c>
      <c r="O28875" s="1" t="s">
        <v>421</v>
      </c>
      <c r="P28875" s="1" t="s">
        <v>421</v>
      </c>
      <c r="Q28875" s="1" t="s">
        <v>421</v>
      </c>
      <c r="R28875" s="1" t="s">
        <v>421</v>
      </c>
      <c r="S28875" s="1" t="s">
        <v>421</v>
      </c>
      <c r="U28875">
        <v>38718</v>
      </c>
      <c r="V28875">
        <v>37.311999999999998</v>
      </c>
      <c r="AH28875">
        <v>80.22</v>
      </c>
      <c r="AI28875" s="1" t="str">
        <f>owid_covid_data[[#This Row],[location]]</f>
        <v>Turks and Caicos Islands</v>
      </c>
      <c r="AJ28875" s="1">
        <f t="shared" si="451"/>
        <v>70</v>
      </c>
      <c r="AK28875" s="1" t="e">
        <f>IF(C28876&lt;&gt;C28875,owid_covid_data[[#This Row],[total_deaths_per_million]],NA())</f>
        <v>#N/A</v>
      </c>
    </row>
    <row r="28876" spans="1:37" x14ac:dyDescent="0.25">
      <c r="A28876" s="1" t="s">
        <v>23715</v>
      </c>
      <c r="B28876" s="1" t="s">
        <v>429</v>
      </c>
      <c r="C28876" s="1" t="s">
        <v>23716</v>
      </c>
      <c r="D28876" s="2">
        <v>43997</v>
      </c>
      <c r="E28876">
        <v>12</v>
      </c>
      <c r="F28876">
        <v>0</v>
      </c>
      <c r="G28876">
        <v>1</v>
      </c>
      <c r="H28876">
        <v>0</v>
      </c>
      <c r="I28876">
        <v>309.93299999999999</v>
      </c>
      <c r="J28876">
        <v>0</v>
      </c>
      <c r="K28876">
        <v>25.827999999999999</v>
      </c>
      <c r="L28876">
        <v>0</v>
      </c>
      <c r="M28876" s="1" t="s">
        <v>421</v>
      </c>
      <c r="N28876" s="1" t="s">
        <v>421</v>
      </c>
      <c r="O28876" s="1" t="s">
        <v>421</v>
      </c>
      <c r="P28876" s="1" t="s">
        <v>421</v>
      </c>
      <c r="Q28876" s="1" t="s">
        <v>421</v>
      </c>
      <c r="R28876" s="1" t="s">
        <v>421</v>
      </c>
      <c r="S28876" s="1" t="s">
        <v>421</v>
      </c>
      <c r="U28876">
        <v>38718</v>
      </c>
      <c r="V28876">
        <v>37.311999999999998</v>
      </c>
      <c r="AH28876">
        <v>80.22</v>
      </c>
      <c r="AI28876" s="1" t="str">
        <f>owid_covid_data[[#This Row],[location]]</f>
        <v>Turks and Caicos Islands</v>
      </c>
      <c r="AJ28876" s="1">
        <f t="shared" si="451"/>
        <v>71</v>
      </c>
      <c r="AK28876" s="1" t="e">
        <f>IF(C28877&lt;&gt;C28876,owid_covid_data[[#This Row],[total_deaths_per_million]],NA())</f>
        <v>#N/A</v>
      </c>
    </row>
    <row r="28877" spans="1:37" x14ac:dyDescent="0.25">
      <c r="A28877" s="1" t="s">
        <v>23715</v>
      </c>
      <c r="B28877" s="1" t="s">
        <v>429</v>
      </c>
      <c r="C28877" s="1" t="s">
        <v>23716</v>
      </c>
      <c r="D28877" s="2">
        <v>43998</v>
      </c>
      <c r="E28877">
        <v>12</v>
      </c>
      <c r="F28877">
        <v>0</v>
      </c>
      <c r="G28877">
        <v>1</v>
      </c>
      <c r="H28877">
        <v>0</v>
      </c>
      <c r="I28877">
        <v>309.93299999999999</v>
      </c>
      <c r="J28877">
        <v>0</v>
      </c>
      <c r="K28877">
        <v>25.827999999999999</v>
      </c>
      <c r="L28877">
        <v>0</v>
      </c>
      <c r="M28877" s="1" t="s">
        <v>421</v>
      </c>
      <c r="N28877" s="1" t="s">
        <v>421</v>
      </c>
      <c r="O28877" s="1" t="s">
        <v>421</v>
      </c>
      <c r="P28877" s="1" t="s">
        <v>421</v>
      </c>
      <c r="Q28877" s="1" t="s">
        <v>421</v>
      </c>
      <c r="R28877" s="1" t="s">
        <v>421</v>
      </c>
      <c r="S28877" s="1" t="s">
        <v>421</v>
      </c>
      <c r="U28877">
        <v>38718</v>
      </c>
      <c r="V28877">
        <v>37.311999999999998</v>
      </c>
      <c r="AH28877">
        <v>80.22</v>
      </c>
      <c r="AI28877" s="1" t="str">
        <f>owid_covid_data[[#This Row],[location]]</f>
        <v>Turks and Caicos Islands</v>
      </c>
      <c r="AJ28877" s="1">
        <f t="shared" si="451"/>
        <v>72</v>
      </c>
      <c r="AK28877" s="1" t="e">
        <f>IF(C28878&lt;&gt;C28877,owid_covid_data[[#This Row],[total_deaths_per_million]],NA())</f>
        <v>#N/A</v>
      </c>
    </row>
    <row r="28878" spans="1:37" x14ac:dyDescent="0.25">
      <c r="A28878" s="1" t="s">
        <v>23715</v>
      </c>
      <c r="B28878" s="1" t="s">
        <v>429</v>
      </c>
      <c r="C28878" s="1" t="s">
        <v>23716</v>
      </c>
      <c r="D28878" s="2">
        <v>43999</v>
      </c>
      <c r="E28878">
        <v>12</v>
      </c>
      <c r="F28878">
        <v>0</v>
      </c>
      <c r="G28878">
        <v>1</v>
      </c>
      <c r="H28878">
        <v>0</v>
      </c>
      <c r="I28878">
        <v>309.93299999999999</v>
      </c>
      <c r="J28878">
        <v>0</v>
      </c>
      <c r="K28878">
        <v>25.827999999999999</v>
      </c>
      <c r="L28878">
        <v>0</v>
      </c>
      <c r="M28878" s="1" t="s">
        <v>421</v>
      </c>
      <c r="N28878" s="1" t="s">
        <v>421</v>
      </c>
      <c r="O28878" s="1" t="s">
        <v>421</v>
      </c>
      <c r="P28878" s="1" t="s">
        <v>421</v>
      </c>
      <c r="Q28878" s="1" t="s">
        <v>421</v>
      </c>
      <c r="R28878" s="1" t="s">
        <v>421</v>
      </c>
      <c r="S28878" s="1" t="s">
        <v>421</v>
      </c>
      <c r="U28878">
        <v>38718</v>
      </c>
      <c r="V28878">
        <v>37.311999999999998</v>
      </c>
      <c r="AH28878">
        <v>80.22</v>
      </c>
      <c r="AI28878" s="1" t="str">
        <f>owid_covid_data[[#This Row],[location]]</f>
        <v>Turks and Caicos Islands</v>
      </c>
      <c r="AJ28878" s="1">
        <f t="shared" si="451"/>
        <v>73</v>
      </c>
      <c r="AK28878" s="1" t="e">
        <f>IF(C28879&lt;&gt;C28878,owid_covid_data[[#This Row],[total_deaths_per_million]],NA())</f>
        <v>#N/A</v>
      </c>
    </row>
    <row r="28879" spans="1:37" x14ac:dyDescent="0.25">
      <c r="A28879" s="1" t="s">
        <v>23715</v>
      </c>
      <c r="B28879" s="1" t="s">
        <v>429</v>
      </c>
      <c r="C28879" s="1" t="s">
        <v>23716</v>
      </c>
      <c r="D28879" s="2">
        <v>44000</v>
      </c>
      <c r="E28879">
        <v>12</v>
      </c>
      <c r="F28879">
        <v>0</v>
      </c>
      <c r="G28879">
        <v>1</v>
      </c>
      <c r="H28879">
        <v>0</v>
      </c>
      <c r="I28879">
        <v>309.93299999999999</v>
      </c>
      <c r="J28879">
        <v>0</v>
      </c>
      <c r="K28879">
        <v>25.827999999999999</v>
      </c>
      <c r="L28879">
        <v>0</v>
      </c>
      <c r="M28879" s="1" t="s">
        <v>421</v>
      </c>
      <c r="N28879" s="1" t="s">
        <v>421</v>
      </c>
      <c r="O28879" s="1" t="s">
        <v>421</v>
      </c>
      <c r="P28879" s="1" t="s">
        <v>421</v>
      </c>
      <c r="Q28879" s="1" t="s">
        <v>421</v>
      </c>
      <c r="R28879" s="1" t="s">
        <v>421</v>
      </c>
      <c r="S28879" s="1" t="s">
        <v>421</v>
      </c>
      <c r="U28879">
        <v>38718</v>
      </c>
      <c r="V28879">
        <v>37.311999999999998</v>
      </c>
      <c r="AH28879">
        <v>80.22</v>
      </c>
      <c r="AI28879" s="1" t="str">
        <f>owid_covid_data[[#This Row],[location]]</f>
        <v>Turks and Caicos Islands</v>
      </c>
      <c r="AJ28879" s="1">
        <f t="shared" si="451"/>
        <v>74</v>
      </c>
      <c r="AK28879" s="1" t="e">
        <f>IF(C28880&lt;&gt;C28879,owid_covid_data[[#This Row],[total_deaths_per_million]],NA())</f>
        <v>#N/A</v>
      </c>
    </row>
    <row r="28880" spans="1:37" x14ac:dyDescent="0.25">
      <c r="A28880" s="1" t="s">
        <v>23715</v>
      </c>
      <c r="B28880" s="1" t="s">
        <v>429</v>
      </c>
      <c r="C28880" s="1" t="s">
        <v>23716</v>
      </c>
      <c r="D28880" s="2">
        <v>44001</v>
      </c>
      <c r="E28880">
        <v>12</v>
      </c>
      <c r="F28880">
        <v>0</v>
      </c>
      <c r="G28880">
        <v>1</v>
      </c>
      <c r="H28880">
        <v>0</v>
      </c>
      <c r="I28880">
        <v>309.93299999999999</v>
      </c>
      <c r="J28880">
        <v>0</v>
      </c>
      <c r="K28880">
        <v>25.827999999999999</v>
      </c>
      <c r="L28880">
        <v>0</v>
      </c>
      <c r="M28880" s="1" t="s">
        <v>421</v>
      </c>
      <c r="N28880" s="1" t="s">
        <v>421</v>
      </c>
      <c r="O28880" s="1" t="s">
        <v>421</v>
      </c>
      <c r="P28880" s="1" t="s">
        <v>421</v>
      </c>
      <c r="Q28880" s="1" t="s">
        <v>421</v>
      </c>
      <c r="R28880" s="1" t="s">
        <v>421</v>
      </c>
      <c r="S28880" s="1" t="s">
        <v>421</v>
      </c>
      <c r="U28880">
        <v>38718</v>
      </c>
      <c r="V28880">
        <v>37.311999999999998</v>
      </c>
      <c r="AH28880">
        <v>80.22</v>
      </c>
      <c r="AI28880" s="1" t="str">
        <f>owid_covid_data[[#This Row],[location]]</f>
        <v>Turks and Caicos Islands</v>
      </c>
      <c r="AJ28880" s="1">
        <f t="shared" si="451"/>
        <v>75</v>
      </c>
      <c r="AK28880" s="1" t="e">
        <f>IF(C28881&lt;&gt;C28880,owid_covid_data[[#This Row],[total_deaths_per_million]],NA())</f>
        <v>#N/A</v>
      </c>
    </row>
    <row r="28881" spans="1:37" x14ac:dyDescent="0.25">
      <c r="A28881" s="1" t="s">
        <v>23715</v>
      </c>
      <c r="B28881" s="1" t="s">
        <v>429</v>
      </c>
      <c r="C28881" s="1" t="s">
        <v>23716</v>
      </c>
      <c r="D28881" s="2">
        <v>44002</v>
      </c>
      <c r="E28881">
        <v>12</v>
      </c>
      <c r="F28881">
        <v>0</v>
      </c>
      <c r="G28881">
        <v>1</v>
      </c>
      <c r="H28881">
        <v>0</v>
      </c>
      <c r="I28881">
        <v>309.93299999999999</v>
      </c>
      <c r="J28881">
        <v>0</v>
      </c>
      <c r="K28881">
        <v>25.827999999999999</v>
      </c>
      <c r="L28881">
        <v>0</v>
      </c>
      <c r="M28881" s="1" t="s">
        <v>421</v>
      </c>
      <c r="N28881" s="1" t="s">
        <v>421</v>
      </c>
      <c r="O28881" s="1" t="s">
        <v>421</v>
      </c>
      <c r="P28881" s="1" t="s">
        <v>421</v>
      </c>
      <c r="Q28881" s="1" t="s">
        <v>421</v>
      </c>
      <c r="R28881" s="1" t="s">
        <v>421</v>
      </c>
      <c r="S28881" s="1" t="s">
        <v>421</v>
      </c>
      <c r="U28881">
        <v>38718</v>
      </c>
      <c r="V28881">
        <v>37.311999999999998</v>
      </c>
      <c r="AH28881">
        <v>80.22</v>
      </c>
      <c r="AI28881" s="1" t="str">
        <f>owid_covid_data[[#This Row],[location]]</f>
        <v>Turks and Caicos Islands</v>
      </c>
      <c r="AJ28881" s="1">
        <f t="shared" si="451"/>
        <v>76</v>
      </c>
      <c r="AK28881" s="1" t="e">
        <f>IF(C28882&lt;&gt;C28881,owid_covid_data[[#This Row],[total_deaths_per_million]],NA())</f>
        <v>#N/A</v>
      </c>
    </row>
    <row r="28882" spans="1:37" x14ac:dyDescent="0.25">
      <c r="A28882" s="1" t="s">
        <v>23715</v>
      </c>
      <c r="B28882" s="1" t="s">
        <v>429</v>
      </c>
      <c r="C28882" s="1" t="s">
        <v>23716</v>
      </c>
      <c r="D28882" s="2">
        <v>44003</v>
      </c>
      <c r="E28882">
        <v>12</v>
      </c>
      <c r="F28882">
        <v>0</v>
      </c>
      <c r="G28882">
        <v>1</v>
      </c>
      <c r="H28882">
        <v>0</v>
      </c>
      <c r="I28882">
        <v>309.93299999999999</v>
      </c>
      <c r="J28882">
        <v>0</v>
      </c>
      <c r="K28882">
        <v>25.827999999999999</v>
      </c>
      <c r="L28882">
        <v>0</v>
      </c>
      <c r="M28882" s="1" t="s">
        <v>421</v>
      </c>
      <c r="N28882" s="1" t="s">
        <v>421</v>
      </c>
      <c r="O28882" s="1" t="s">
        <v>421</v>
      </c>
      <c r="P28882" s="1" t="s">
        <v>421</v>
      </c>
      <c r="Q28882" s="1" t="s">
        <v>421</v>
      </c>
      <c r="R28882" s="1" t="s">
        <v>421</v>
      </c>
      <c r="S28882" s="1" t="s">
        <v>421</v>
      </c>
      <c r="U28882">
        <v>38718</v>
      </c>
      <c r="V28882">
        <v>37.311999999999998</v>
      </c>
      <c r="AH28882">
        <v>80.22</v>
      </c>
      <c r="AI28882" s="1" t="str">
        <f>owid_covid_data[[#This Row],[location]]</f>
        <v>Turks and Caicos Islands</v>
      </c>
      <c r="AJ28882" s="1">
        <f t="shared" si="451"/>
        <v>77</v>
      </c>
      <c r="AK28882" s="1" t="e">
        <f>IF(C28883&lt;&gt;C28882,owid_covid_data[[#This Row],[total_deaths_per_million]],NA())</f>
        <v>#N/A</v>
      </c>
    </row>
    <row r="28883" spans="1:37" x14ac:dyDescent="0.25">
      <c r="A28883" s="1" t="s">
        <v>23715</v>
      </c>
      <c r="B28883" s="1" t="s">
        <v>429</v>
      </c>
      <c r="C28883" s="1" t="s">
        <v>23716</v>
      </c>
      <c r="D28883" s="2">
        <v>44004</v>
      </c>
      <c r="E28883">
        <v>14</v>
      </c>
      <c r="F28883">
        <v>2</v>
      </c>
      <c r="G28883">
        <v>1</v>
      </c>
      <c r="H28883">
        <v>0</v>
      </c>
      <c r="I28883">
        <v>361.589</v>
      </c>
      <c r="J28883">
        <v>51.655999999999999</v>
      </c>
      <c r="K28883">
        <v>25.827999999999999</v>
      </c>
      <c r="L28883">
        <v>0</v>
      </c>
      <c r="M28883" s="1" t="s">
        <v>421</v>
      </c>
      <c r="N28883" s="1" t="s">
        <v>421</v>
      </c>
      <c r="O28883" s="1" t="s">
        <v>421</v>
      </c>
      <c r="P28883" s="1" t="s">
        <v>421</v>
      </c>
      <c r="Q28883" s="1" t="s">
        <v>421</v>
      </c>
      <c r="R28883" s="1" t="s">
        <v>421</v>
      </c>
      <c r="S28883" s="1" t="s">
        <v>421</v>
      </c>
      <c r="U28883">
        <v>38718</v>
      </c>
      <c r="V28883">
        <v>37.311999999999998</v>
      </c>
      <c r="AH28883">
        <v>80.22</v>
      </c>
      <c r="AI28883" s="1" t="str">
        <f>owid_covid_data[[#This Row],[location]]</f>
        <v>Turks and Caicos Islands</v>
      </c>
      <c r="AJ28883" s="1">
        <f t="shared" si="451"/>
        <v>78</v>
      </c>
      <c r="AK28883" s="1" t="e">
        <f>IF(C28884&lt;&gt;C28883,owid_covid_data[[#This Row],[total_deaths_per_million]],NA())</f>
        <v>#N/A</v>
      </c>
    </row>
    <row r="28884" spans="1:37" x14ac:dyDescent="0.25">
      <c r="A28884" s="1" t="s">
        <v>23715</v>
      </c>
      <c r="B28884" s="1" t="s">
        <v>429</v>
      </c>
      <c r="C28884" s="1" t="s">
        <v>23716</v>
      </c>
      <c r="D28884" s="2">
        <v>44005</v>
      </c>
      <c r="E28884">
        <v>14</v>
      </c>
      <c r="F28884">
        <v>0</v>
      </c>
      <c r="G28884">
        <v>1</v>
      </c>
      <c r="H28884">
        <v>0</v>
      </c>
      <c r="I28884">
        <v>361.589</v>
      </c>
      <c r="J28884">
        <v>0</v>
      </c>
      <c r="K28884">
        <v>25.827999999999999</v>
      </c>
      <c r="L28884">
        <v>0</v>
      </c>
      <c r="M28884" s="1" t="s">
        <v>421</v>
      </c>
      <c r="N28884" s="1" t="s">
        <v>421</v>
      </c>
      <c r="O28884" s="1" t="s">
        <v>421</v>
      </c>
      <c r="P28884" s="1" t="s">
        <v>421</v>
      </c>
      <c r="Q28884" s="1" t="s">
        <v>421</v>
      </c>
      <c r="R28884" s="1" t="s">
        <v>421</v>
      </c>
      <c r="S28884" s="1" t="s">
        <v>421</v>
      </c>
      <c r="U28884">
        <v>38718</v>
      </c>
      <c r="V28884">
        <v>37.311999999999998</v>
      </c>
      <c r="AH28884">
        <v>80.22</v>
      </c>
      <c r="AI28884" s="1" t="str">
        <f>owid_covid_data[[#This Row],[location]]</f>
        <v>Turks and Caicos Islands</v>
      </c>
      <c r="AJ28884" s="1">
        <f t="shared" si="451"/>
        <v>79</v>
      </c>
      <c r="AK28884" s="1" t="e">
        <f>IF(C28885&lt;&gt;C28884,owid_covid_data[[#This Row],[total_deaths_per_million]],NA())</f>
        <v>#N/A</v>
      </c>
    </row>
    <row r="28885" spans="1:37" x14ac:dyDescent="0.25">
      <c r="A28885" s="1" t="s">
        <v>23715</v>
      </c>
      <c r="B28885" s="1" t="s">
        <v>429</v>
      </c>
      <c r="C28885" s="1" t="s">
        <v>23716</v>
      </c>
      <c r="D28885" s="2">
        <v>44006</v>
      </c>
      <c r="E28885">
        <v>14</v>
      </c>
      <c r="F28885">
        <v>0</v>
      </c>
      <c r="G28885">
        <v>1</v>
      </c>
      <c r="H28885">
        <v>0</v>
      </c>
      <c r="I28885">
        <v>361.589</v>
      </c>
      <c r="J28885">
        <v>0</v>
      </c>
      <c r="K28885">
        <v>25.827999999999999</v>
      </c>
      <c r="L28885">
        <v>0</v>
      </c>
      <c r="M28885" s="1" t="s">
        <v>421</v>
      </c>
      <c r="N28885" s="1" t="s">
        <v>421</v>
      </c>
      <c r="O28885" s="1" t="s">
        <v>421</v>
      </c>
      <c r="P28885" s="1" t="s">
        <v>421</v>
      </c>
      <c r="Q28885" s="1" t="s">
        <v>421</v>
      </c>
      <c r="R28885" s="1" t="s">
        <v>421</v>
      </c>
      <c r="S28885" s="1" t="s">
        <v>421</v>
      </c>
      <c r="U28885">
        <v>38718</v>
      </c>
      <c r="V28885">
        <v>37.311999999999998</v>
      </c>
      <c r="AH28885">
        <v>80.22</v>
      </c>
      <c r="AI28885" s="1" t="str">
        <f>owid_covid_data[[#This Row],[location]]</f>
        <v>Turks and Caicos Islands</v>
      </c>
      <c r="AJ28885" s="1">
        <f t="shared" si="451"/>
        <v>80</v>
      </c>
      <c r="AK28885" s="1" t="e">
        <f>IF(C28886&lt;&gt;C28885,owid_covid_data[[#This Row],[total_deaths_per_million]],NA())</f>
        <v>#N/A</v>
      </c>
    </row>
    <row r="28886" spans="1:37" x14ac:dyDescent="0.25">
      <c r="A28886" s="1" t="s">
        <v>23715</v>
      </c>
      <c r="B28886" s="1" t="s">
        <v>429</v>
      </c>
      <c r="C28886" s="1" t="s">
        <v>23716</v>
      </c>
      <c r="D28886" s="2">
        <v>44007</v>
      </c>
      <c r="E28886">
        <v>15</v>
      </c>
      <c r="F28886">
        <v>1</v>
      </c>
      <c r="G28886">
        <v>1</v>
      </c>
      <c r="H28886">
        <v>0</v>
      </c>
      <c r="I28886">
        <v>387.41699999999997</v>
      </c>
      <c r="J28886">
        <v>25.827999999999999</v>
      </c>
      <c r="K28886">
        <v>25.827999999999999</v>
      </c>
      <c r="L28886">
        <v>0</v>
      </c>
      <c r="M28886" s="1" t="s">
        <v>421</v>
      </c>
      <c r="N28886" s="1" t="s">
        <v>421</v>
      </c>
      <c r="O28886" s="1" t="s">
        <v>421</v>
      </c>
      <c r="P28886" s="1" t="s">
        <v>421</v>
      </c>
      <c r="Q28886" s="1" t="s">
        <v>421</v>
      </c>
      <c r="R28886" s="1" t="s">
        <v>421</v>
      </c>
      <c r="S28886" s="1" t="s">
        <v>421</v>
      </c>
      <c r="U28886">
        <v>38718</v>
      </c>
      <c r="V28886">
        <v>37.311999999999998</v>
      </c>
      <c r="AH28886">
        <v>80.22</v>
      </c>
      <c r="AI28886" s="1" t="str">
        <f>owid_covid_data[[#This Row],[location]]</f>
        <v>Turks and Caicos Islands</v>
      </c>
      <c r="AJ28886" s="1">
        <f t="shared" si="451"/>
        <v>81</v>
      </c>
      <c r="AK28886" s="1" t="e">
        <f>IF(C28887&lt;&gt;C28886,owid_covid_data[[#This Row],[total_deaths_per_million]],NA())</f>
        <v>#N/A</v>
      </c>
    </row>
    <row r="28887" spans="1:37" x14ac:dyDescent="0.25">
      <c r="A28887" s="1" t="s">
        <v>23715</v>
      </c>
      <c r="B28887" s="1" t="s">
        <v>429</v>
      </c>
      <c r="C28887" s="1" t="s">
        <v>23716</v>
      </c>
      <c r="D28887" s="2">
        <v>44008</v>
      </c>
      <c r="E28887">
        <v>15</v>
      </c>
      <c r="F28887">
        <v>0</v>
      </c>
      <c r="G28887">
        <v>1</v>
      </c>
      <c r="H28887">
        <v>0</v>
      </c>
      <c r="I28887">
        <v>387.41699999999997</v>
      </c>
      <c r="J28887">
        <v>0</v>
      </c>
      <c r="K28887">
        <v>25.827999999999999</v>
      </c>
      <c r="L28887">
        <v>0</v>
      </c>
      <c r="M28887" s="1" t="s">
        <v>421</v>
      </c>
      <c r="N28887" s="1" t="s">
        <v>421</v>
      </c>
      <c r="O28887" s="1" t="s">
        <v>421</v>
      </c>
      <c r="P28887" s="1" t="s">
        <v>421</v>
      </c>
      <c r="Q28887" s="1" t="s">
        <v>421</v>
      </c>
      <c r="R28887" s="1" t="s">
        <v>421</v>
      </c>
      <c r="S28887" s="1" t="s">
        <v>421</v>
      </c>
      <c r="U28887">
        <v>38718</v>
      </c>
      <c r="V28887">
        <v>37.311999999999998</v>
      </c>
      <c r="AH28887">
        <v>80.22</v>
      </c>
      <c r="AI28887" s="1" t="str">
        <f>owid_covid_data[[#This Row],[location]]</f>
        <v>Turks and Caicos Islands</v>
      </c>
      <c r="AJ28887" s="1">
        <f t="shared" si="451"/>
        <v>82</v>
      </c>
      <c r="AK28887" s="1" t="e">
        <f>IF(C28888&lt;&gt;C28887,owid_covid_data[[#This Row],[total_deaths_per_million]],NA())</f>
        <v>#N/A</v>
      </c>
    </row>
    <row r="28888" spans="1:37" x14ac:dyDescent="0.25">
      <c r="A28888" s="1" t="s">
        <v>23715</v>
      </c>
      <c r="B28888" s="1" t="s">
        <v>429</v>
      </c>
      <c r="C28888" s="1" t="s">
        <v>23716</v>
      </c>
      <c r="D28888" s="2">
        <v>44009</v>
      </c>
      <c r="E28888">
        <v>15</v>
      </c>
      <c r="F28888">
        <v>0</v>
      </c>
      <c r="G28888">
        <v>1</v>
      </c>
      <c r="H28888">
        <v>0</v>
      </c>
      <c r="I28888">
        <v>387.41699999999997</v>
      </c>
      <c r="J28888">
        <v>0</v>
      </c>
      <c r="K28888">
        <v>25.827999999999999</v>
      </c>
      <c r="L28888">
        <v>0</v>
      </c>
      <c r="M28888" s="1" t="s">
        <v>421</v>
      </c>
      <c r="N28888" s="1" t="s">
        <v>421</v>
      </c>
      <c r="O28888" s="1" t="s">
        <v>421</v>
      </c>
      <c r="P28888" s="1" t="s">
        <v>421</v>
      </c>
      <c r="Q28888" s="1" t="s">
        <v>421</v>
      </c>
      <c r="R28888" s="1" t="s">
        <v>421</v>
      </c>
      <c r="S28888" s="1" t="s">
        <v>421</v>
      </c>
      <c r="U28888">
        <v>38718</v>
      </c>
      <c r="V28888">
        <v>37.311999999999998</v>
      </c>
      <c r="AH28888">
        <v>80.22</v>
      </c>
      <c r="AI28888" s="1" t="str">
        <f>owid_covid_data[[#This Row],[location]]</f>
        <v>Turks and Caicos Islands</v>
      </c>
      <c r="AJ28888" s="1">
        <f t="shared" si="451"/>
        <v>83</v>
      </c>
      <c r="AK28888" s="1" t="e">
        <f>IF(C28889&lt;&gt;C28888,owid_covid_data[[#This Row],[total_deaths_per_million]],NA())</f>
        <v>#N/A</v>
      </c>
    </row>
    <row r="28889" spans="1:37" x14ac:dyDescent="0.25">
      <c r="A28889" s="1" t="s">
        <v>23715</v>
      </c>
      <c r="B28889" s="1" t="s">
        <v>429</v>
      </c>
      <c r="C28889" s="1" t="s">
        <v>23716</v>
      </c>
      <c r="D28889" s="2">
        <v>44010</v>
      </c>
      <c r="E28889">
        <v>16</v>
      </c>
      <c r="F28889">
        <v>1</v>
      </c>
      <c r="G28889">
        <v>1</v>
      </c>
      <c r="H28889">
        <v>0</v>
      </c>
      <c r="I28889">
        <v>413.24400000000003</v>
      </c>
      <c r="J28889">
        <v>25.827999999999999</v>
      </c>
      <c r="K28889">
        <v>25.827999999999999</v>
      </c>
      <c r="L28889">
        <v>0</v>
      </c>
      <c r="M28889" s="1" t="s">
        <v>421</v>
      </c>
      <c r="N28889" s="1" t="s">
        <v>421</v>
      </c>
      <c r="O28889" s="1" t="s">
        <v>421</v>
      </c>
      <c r="P28889" s="1" t="s">
        <v>421</v>
      </c>
      <c r="Q28889" s="1" t="s">
        <v>421</v>
      </c>
      <c r="R28889" s="1" t="s">
        <v>421</v>
      </c>
      <c r="S28889" s="1" t="s">
        <v>421</v>
      </c>
      <c r="U28889">
        <v>38718</v>
      </c>
      <c r="V28889">
        <v>37.311999999999998</v>
      </c>
      <c r="AH28889">
        <v>80.22</v>
      </c>
      <c r="AI28889" s="1" t="str">
        <f>owid_covid_data[[#This Row],[location]]</f>
        <v>Turks and Caicos Islands</v>
      </c>
      <c r="AJ28889" s="1">
        <f t="shared" si="451"/>
        <v>84</v>
      </c>
      <c r="AK28889" s="1" t="e">
        <f>IF(C28890&lt;&gt;C28889,owid_covid_data[[#This Row],[total_deaths_per_million]],NA())</f>
        <v>#N/A</v>
      </c>
    </row>
    <row r="28890" spans="1:37" x14ac:dyDescent="0.25">
      <c r="A28890" s="1" t="s">
        <v>23715</v>
      </c>
      <c r="B28890" s="1" t="s">
        <v>429</v>
      </c>
      <c r="C28890" s="1" t="s">
        <v>23716</v>
      </c>
      <c r="D28890" s="2">
        <v>44011</v>
      </c>
      <c r="E28890">
        <v>28</v>
      </c>
      <c r="F28890">
        <v>12</v>
      </c>
      <c r="G28890">
        <v>1</v>
      </c>
      <c r="H28890">
        <v>0</v>
      </c>
      <c r="I28890">
        <v>723.178</v>
      </c>
      <c r="J28890">
        <v>309.93299999999999</v>
      </c>
      <c r="K28890">
        <v>25.827999999999999</v>
      </c>
      <c r="L28890">
        <v>0</v>
      </c>
      <c r="M28890" s="1" t="s">
        <v>421</v>
      </c>
      <c r="N28890" s="1" t="s">
        <v>421</v>
      </c>
      <c r="O28890" s="1" t="s">
        <v>421</v>
      </c>
      <c r="P28890" s="1" t="s">
        <v>421</v>
      </c>
      <c r="Q28890" s="1" t="s">
        <v>421</v>
      </c>
      <c r="R28890" s="1" t="s">
        <v>421</v>
      </c>
      <c r="S28890" s="1" t="s">
        <v>421</v>
      </c>
      <c r="U28890">
        <v>38718</v>
      </c>
      <c r="V28890">
        <v>37.311999999999998</v>
      </c>
      <c r="AH28890">
        <v>80.22</v>
      </c>
      <c r="AI28890" s="1" t="str">
        <f>owid_covid_data[[#This Row],[location]]</f>
        <v>Turks and Caicos Islands</v>
      </c>
      <c r="AJ28890" s="1">
        <f t="shared" si="451"/>
        <v>85</v>
      </c>
      <c r="AK28890" s="1" t="e">
        <f>IF(C28891&lt;&gt;C28890,owid_covid_data[[#This Row],[total_deaths_per_million]],NA())</f>
        <v>#N/A</v>
      </c>
    </row>
    <row r="28891" spans="1:37" x14ac:dyDescent="0.25">
      <c r="A28891" s="1" t="s">
        <v>23715</v>
      </c>
      <c r="B28891" s="1" t="s">
        <v>429</v>
      </c>
      <c r="C28891" s="1" t="s">
        <v>23716</v>
      </c>
      <c r="D28891" s="2">
        <v>44012</v>
      </c>
      <c r="E28891">
        <v>41</v>
      </c>
      <c r="F28891">
        <v>13</v>
      </c>
      <c r="G28891">
        <v>1</v>
      </c>
      <c r="H28891">
        <v>0</v>
      </c>
      <c r="I28891">
        <v>1058.9390000000001</v>
      </c>
      <c r="J28891">
        <v>335.76100000000002</v>
      </c>
      <c r="K28891">
        <v>25.827999999999999</v>
      </c>
      <c r="L28891">
        <v>0</v>
      </c>
      <c r="M28891" s="1" t="s">
        <v>421</v>
      </c>
      <c r="N28891" s="1" t="s">
        <v>421</v>
      </c>
      <c r="O28891" s="1" t="s">
        <v>421</v>
      </c>
      <c r="P28891" s="1" t="s">
        <v>421</v>
      </c>
      <c r="Q28891" s="1" t="s">
        <v>421</v>
      </c>
      <c r="R28891" s="1" t="s">
        <v>421</v>
      </c>
      <c r="S28891" s="1" t="s">
        <v>421</v>
      </c>
      <c r="U28891">
        <v>38718</v>
      </c>
      <c r="V28891">
        <v>37.311999999999998</v>
      </c>
      <c r="AH28891">
        <v>80.22</v>
      </c>
      <c r="AI28891" s="1" t="str">
        <f>owid_covid_data[[#This Row],[location]]</f>
        <v>Turks and Caicos Islands</v>
      </c>
      <c r="AJ28891" s="1">
        <f t="shared" si="451"/>
        <v>86</v>
      </c>
      <c r="AK28891" s="1" t="e">
        <f>IF(C28892&lt;&gt;C28891,owid_covid_data[[#This Row],[total_deaths_per_million]],NA())</f>
        <v>#N/A</v>
      </c>
    </row>
    <row r="28892" spans="1:37" x14ac:dyDescent="0.25">
      <c r="A28892" s="1" t="s">
        <v>23715</v>
      </c>
      <c r="B28892" s="1" t="s">
        <v>429</v>
      </c>
      <c r="C28892" s="1" t="s">
        <v>23716</v>
      </c>
      <c r="D28892" s="2">
        <v>44013</v>
      </c>
      <c r="E28892">
        <v>41</v>
      </c>
      <c r="F28892">
        <v>0</v>
      </c>
      <c r="G28892">
        <v>2</v>
      </c>
      <c r="H28892">
        <v>1</v>
      </c>
      <c r="I28892">
        <v>1058.9390000000001</v>
      </c>
      <c r="J28892">
        <v>0</v>
      </c>
      <c r="K28892">
        <v>51.655999999999999</v>
      </c>
      <c r="L28892">
        <v>25.827999999999999</v>
      </c>
      <c r="M28892" s="1" t="s">
        <v>421</v>
      </c>
      <c r="N28892" s="1" t="s">
        <v>421</v>
      </c>
      <c r="O28892" s="1" t="s">
        <v>421</v>
      </c>
      <c r="P28892" s="1" t="s">
        <v>421</v>
      </c>
      <c r="Q28892" s="1" t="s">
        <v>421</v>
      </c>
      <c r="R28892" s="1" t="s">
        <v>421</v>
      </c>
      <c r="S28892" s="1" t="s">
        <v>421</v>
      </c>
      <c r="U28892">
        <v>38718</v>
      </c>
      <c r="V28892">
        <v>37.311999999999998</v>
      </c>
      <c r="AH28892">
        <v>80.22</v>
      </c>
      <c r="AI28892" s="1" t="str">
        <f>owid_covid_data[[#This Row],[location]]</f>
        <v>Turks and Caicos Islands</v>
      </c>
      <c r="AJ28892" s="1">
        <f t="shared" si="451"/>
        <v>87</v>
      </c>
      <c r="AK28892" s="1" t="e">
        <f>IF(C28893&lt;&gt;C28892,owid_covid_data[[#This Row],[total_deaths_per_million]],NA())</f>
        <v>#N/A</v>
      </c>
    </row>
    <row r="28893" spans="1:37" x14ac:dyDescent="0.25">
      <c r="A28893" s="1" t="s">
        <v>23715</v>
      </c>
      <c r="B28893" s="1" t="s">
        <v>429</v>
      </c>
      <c r="C28893" s="1" t="s">
        <v>23716</v>
      </c>
      <c r="D28893" s="2">
        <v>44014</v>
      </c>
      <c r="E28893">
        <v>42</v>
      </c>
      <c r="F28893">
        <v>1</v>
      </c>
      <c r="G28893">
        <v>2</v>
      </c>
      <c r="H28893">
        <v>0</v>
      </c>
      <c r="I28893">
        <v>1084.7670000000001</v>
      </c>
      <c r="J28893">
        <v>25.827999999999999</v>
      </c>
      <c r="K28893">
        <v>51.655999999999999</v>
      </c>
      <c r="L28893">
        <v>0</v>
      </c>
      <c r="M28893" s="1" t="s">
        <v>421</v>
      </c>
      <c r="N28893" s="1" t="s">
        <v>421</v>
      </c>
      <c r="O28893" s="1" t="s">
        <v>421</v>
      </c>
      <c r="P28893" s="1" t="s">
        <v>421</v>
      </c>
      <c r="Q28893" s="1" t="s">
        <v>421</v>
      </c>
      <c r="R28893" s="1" t="s">
        <v>421</v>
      </c>
      <c r="S28893" s="1" t="s">
        <v>421</v>
      </c>
      <c r="U28893">
        <v>38718</v>
      </c>
      <c r="V28893">
        <v>37.311999999999998</v>
      </c>
      <c r="AH28893">
        <v>80.22</v>
      </c>
      <c r="AI28893" s="1" t="str">
        <f>owid_covid_data[[#This Row],[location]]</f>
        <v>Turks and Caicos Islands</v>
      </c>
      <c r="AJ28893" s="1">
        <f t="shared" si="451"/>
        <v>88</v>
      </c>
      <c r="AK28893" s="1" t="e">
        <f>IF(C28894&lt;&gt;C28893,owid_covid_data[[#This Row],[total_deaths_per_million]],NA())</f>
        <v>#N/A</v>
      </c>
    </row>
    <row r="28894" spans="1:37" x14ac:dyDescent="0.25">
      <c r="A28894" s="1" t="s">
        <v>23715</v>
      </c>
      <c r="B28894" s="1" t="s">
        <v>429</v>
      </c>
      <c r="C28894" s="1" t="s">
        <v>23716</v>
      </c>
      <c r="D28894" s="2">
        <v>44015</v>
      </c>
      <c r="E28894">
        <v>44</v>
      </c>
      <c r="F28894">
        <v>2</v>
      </c>
      <c r="G28894">
        <v>2</v>
      </c>
      <c r="H28894">
        <v>0</v>
      </c>
      <c r="I28894">
        <v>1136.422</v>
      </c>
      <c r="J28894">
        <v>51.655999999999999</v>
      </c>
      <c r="K28894">
        <v>51.655999999999999</v>
      </c>
      <c r="L28894">
        <v>0</v>
      </c>
      <c r="M28894" s="1" t="s">
        <v>421</v>
      </c>
      <c r="N28894" s="1" t="s">
        <v>421</v>
      </c>
      <c r="O28894" s="1" t="s">
        <v>421</v>
      </c>
      <c r="P28894" s="1" t="s">
        <v>421</v>
      </c>
      <c r="Q28894" s="1" t="s">
        <v>421</v>
      </c>
      <c r="R28894" s="1" t="s">
        <v>421</v>
      </c>
      <c r="S28894" s="1" t="s">
        <v>421</v>
      </c>
      <c r="U28894">
        <v>38718</v>
      </c>
      <c r="V28894">
        <v>37.311999999999998</v>
      </c>
      <c r="AH28894">
        <v>80.22</v>
      </c>
      <c r="AI28894" s="1" t="str">
        <f>owid_covid_data[[#This Row],[location]]</f>
        <v>Turks and Caicos Islands</v>
      </c>
      <c r="AJ28894" s="1">
        <f t="shared" si="451"/>
        <v>89</v>
      </c>
      <c r="AK28894" s="1" t="e">
        <f>IF(C28895&lt;&gt;C28894,owid_covid_data[[#This Row],[total_deaths_per_million]],NA())</f>
        <v>#N/A</v>
      </c>
    </row>
    <row r="28895" spans="1:37" x14ac:dyDescent="0.25">
      <c r="A28895" s="1" t="s">
        <v>23715</v>
      </c>
      <c r="B28895" s="1" t="s">
        <v>429</v>
      </c>
      <c r="C28895" s="1" t="s">
        <v>23716</v>
      </c>
      <c r="D28895" s="2">
        <v>44016</v>
      </c>
      <c r="E28895">
        <v>44</v>
      </c>
      <c r="F28895">
        <v>0</v>
      </c>
      <c r="G28895">
        <v>2</v>
      </c>
      <c r="H28895">
        <v>0</v>
      </c>
      <c r="I28895">
        <v>1136.422</v>
      </c>
      <c r="J28895">
        <v>0</v>
      </c>
      <c r="K28895">
        <v>51.655999999999999</v>
      </c>
      <c r="L28895">
        <v>0</v>
      </c>
      <c r="M28895" s="1" t="s">
        <v>421</v>
      </c>
      <c r="N28895" s="1" t="s">
        <v>421</v>
      </c>
      <c r="O28895" s="1" t="s">
        <v>421</v>
      </c>
      <c r="P28895" s="1" t="s">
        <v>421</v>
      </c>
      <c r="Q28895" s="1" t="s">
        <v>421</v>
      </c>
      <c r="R28895" s="1" t="s">
        <v>421</v>
      </c>
      <c r="S28895" s="1" t="s">
        <v>421</v>
      </c>
      <c r="U28895">
        <v>38718</v>
      </c>
      <c r="V28895">
        <v>37.311999999999998</v>
      </c>
      <c r="AH28895">
        <v>80.22</v>
      </c>
      <c r="AI28895" s="1" t="str">
        <f>owid_covid_data[[#This Row],[location]]</f>
        <v>Turks and Caicos Islands</v>
      </c>
      <c r="AJ28895" s="1">
        <f t="shared" si="451"/>
        <v>90</v>
      </c>
      <c r="AK28895" s="1" t="e">
        <f>IF(C28896&lt;&gt;C28895,owid_covid_data[[#This Row],[total_deaths_per_million]],NA())</f>
        <v>#N/A</v>
      </c>
    </row>
    <row r="28896" spans="1:37" x14ac:dyDescent="0.25">
      <c r="A28896" s="1" t="s">
        <v>23715</v>
      </c>
      <c r="B28896" s="1" t="s">
        <v>429</v>
      </c>
      <c r="C28896" s="1" t="s">
        <v>23716</v>
      </c>
      <c r="D28896" s="2">
        <v>44017</v>
      </c>
      <c r="E28896">
        <v>45</v>
      </c>
      <c r="F28896">
        <v>1</v>
      </c>
      <c r="G28896">
        <v>2</v>
      </c>
      <c r="H28896">
        <v>0</v>
      </c>
      <c r="I28896">
        <v>1162.25</v>
      </c>
      <c r="J28896">
        <v>25.827999999999999</v>
      </c>
      <c r="K28896">
        <v>51.655999999999999</v>
      </c>
      <c r="L28896">
        <v>0</v>
      </c>
      <c r="M28896" s="1" t="s">
        <v>421</v>
      </c>
      <c r="N28896" s="1" t="s">
        <v>421</v>
      </c>
      <c r="O28896" s="1" t="s">
        <v>421</v>
      </c>
      <c r="P28896" s="1" t="s">
        <v>421</v>
      </c>
      <c r="Q28896" s="1" t="s">
        <v>421</v>
      </c>
      <c r="R28896" s="1" t="s">
        <v>421</v>
      </c>
      <c r="S28896" s="1" t="s">
        <v>421</v>
      </c>
      <c r="U28896">
        <v>38718</v>
      </c>
      <c r="V28896">
        <v>37.311999999999998</v>
      </c>
      <c r="AH28896">
        <v>80.22</v>
      </c>
      <c r="AI28896" s="1" t="str">
        <f>owid_covid_data[[#This Row],[location]]</f>
        <v>Turks and Caicos Islands</v>
      </c>
      <c r="AJ28896" s="1">
        <f t="shared" si="451"/>
        <v>91</v>
      </c>
      <c r="AK28896" s="1" t="e">
        <f>IF(C28897&lt;&gt;C28896,owid_covid_data[[#This Row],[total_deaths_per_million]],NA())</f>
        <v>#N/A</v>
      </c>
    </row>
    <row r="28897" spans="1:37" x14ac:dyDescent="0.25">
      <c r="A28897" s="1" t="s">
        <v>23715</v>
      </c>
      <c r="B28897" s="1" t="s">
        <v>429</v>
      </c>
      <c r="C28897" s="1" t="s">
        <v>23716</v>
      </c>
      <c r="D28897" s="2">
        <v>44018</v>
      </c>
      <c r="E28897">
        <v>47</v>
      </c>
      <c r="F28897">
        <v>2</v>
      </c>
      <c r="G28897">
        <v>2</v>
      </c>
      <c r="H28897">
        <v>0</v>
      </c>
      <c r="I28897">
        <v>1213.9059999999999</v>
      </c>
      <c r="J28897">
        <v>51.655999999999999</v>
      </c>
      <c r="K28897">
        <v>51.655999999999999</v>
      </c>
      <c r="L28897">
        <v>0</v>
      </c>
      <c r="M28897" s="1" t="s">
        <v>421</v>
      </c>
      <c r="N28897" s="1" t="s">
        <v>421</v>
      </c>
      <c r="O28897" s="1" t="s">
        <v>421</v>
      </c>
      <c r="P28897" s="1" t="s">
        <v>421</v>
      </c>
      <c r="Q28897" s="1" t="s">
        <v>421</v>
      </c>
      <c r="R28897" s="1" t="s">
        <v>421</v>
      </c>
      <c r="S28897" s="1" t="s">
        <v>421</v>
      </c>
      <c r="U28897">
        <v>38718</v>
      </c>
      <c r="V28897">
        <v>37.311999999999998</v>
      </c>
      <c r="AH28897">
        <v>80.22</v>
      </c>
      <c r="AI28897" s="1" t="str">
        <f>owid_covid_data[[#This Row],[location]]</f>
        <v>Turks and Caicos Islands</v>
      </c>
      <c r="AJ28897" s="1">
        <f t="shared" si="451"/>
        <v>92</v>
      </c>
      <c r="AK28897" s="1" t="e">
        <f>IF(C28898&lt;&gt;C28897,owid_covid_data[[#This Row],[total_deaths_per_million]],NA())</f>
        <v>#N/A</v>
      </c>
    </row>
    <row r="28898" spans="1:37" x14ac:dyDescent="0.25">
      <c r="A28898" s="1" t="s">
        <v>23715</v>
      </c>
      <c r="B28898" s="1" t="s">
        <v>429</v>
      </c>
      <c r="C28898" s="1" t="s">
        <v>23716</v>
      </c>
      <c r="D28898" s="2">
        <v>44019</v>
      </c>
      <c r="E28898">
        <v>49</v>
      </c>
      <c r="F28898">
        <v>2</v>
      </c>
      <c r="G28898">
        <v>2</v>
      </c>
      <c r="H28898">
        <v>0</v>
      </c>
      <c r="I28898">
        <v>1265.5609999999999</v>
      </c>
      <c r="J28898">
        <v>51.655999999999999</v>
      </c>
      <c r="K28898">
        <v>51.655999999999999</v>
      </c>
      <c r="L28898">
        <v>0</v>
      </c>
      <c r="M28898" s="1" t="s">
        <v>421</v>
      </c>
      <c r="N28898" s="1" t="s">
        <v>421</v>
      </c>
      <c r="O28898" s="1" t="s">
        <v>421</v>
      </c>
      <c r="P28898" s="1" t="s">
        <v>421</v>
      </c>
      <c r="Q28898" s="1" t="s">
        <v>421</v>
      </c>
      <c r="R28898" s="1" t="s">
        <v>421</v>
      </c>
      <c r="S28898" s="1" t="s">
        <v>421</v>
      </c>
      <c r="U28898">
        <v>38718</v>
      </c>
      <c r="V28898">
        <v>37.311999999999998</v>
      </c>
      <c r="AH28898">
        <v>80.22</v>
      </c>
      <c r="AI28898" s="1" t="str">
        <f>owid_covid_data[[#This Row],[location]]</f>
        <v>Turks and Caicos Islands</v>
      </c>
      <c r="AJ28898" s="1">
        <f t="shared" si="451"/>
        <v>93</v>
      </c>
      <c r="AK28898" s="1" t="e">
        <f>IF(C28899&lt;&gt;C28898,owid_covid_data[[#This Row],[total_deaths_per_million]],NA())</f>
        <v>#N/A</v>
      </c>
    </row>
    <row r="28899" spans="1:37" x14ac:dyDescent="0.25">
      <c r="A28899" s="1" t="s">
        <v>23715</v>
      </c>
      <c r="B28899" s="1" t="s">
        <v>429</v>
      </c>
      <c r="C28899" s="1" t="s">
        <v>23716</v>
      </c>
      <c r="D28899" s="2">
        <v>44020</v>
      </c>
      <c r="E28899">
        <v>49</v>
      </c>
      <c r="F28899">
        <v>0</v>
      </c>
      <c r="G28899">
        <v>2</v>
      </c>
      <c r="H28899">
        <v>0</v>
      </c>
      <c r="I28899">
        <v>1265.5609999999999</v>
      </c>
      <c r="J28899">
        <v>0</v>
      </c>
      <c r="K28899">
        <v>51.655999999999999</v>
      </c>
      <c r="L28899">
        <v>0</v>
      </c>
      <c r="M28899" s="1" t="s">
        <v>421</v>
      </c>
      <c r="N28899" s="1" t="s">
        <v>421</v>
      </c>
      <c r="O28899" s="1" t="s">
        <v>421</v>
      </c>
      <c r="P28899" s="1" t="s">
        <v>421</v>
      </c>
      <c r="Q28899" s="1" t="s">
        <v>421</v>
      </c>
      <c r="R28899" s="1" t="s">
        <v>421</v>
      </c>
      <c r="S28899" s="1" t="s">
        <v>421</v>
      </c>
      <c r="U28899">
        <v>38718</v>
      </c>
      <c r="V28899">
        <v>37.311999999999998</v>
      </c>
      <c r="AH28899">
        <v>80.22</v>
      </c>
      <c r="AI28899" s="1" t="str">
        <f>owid_covid_data[[#This Row],[location]]</f>
        <v>Turks and Caicos Islands</v>
      </c>
      <c r="AJ28899" s="1">
        <f t="shared" si="451"/>
        <v>94</v>
      </c>
      <c r="AK28899" s="1" t="e">
        <f>IF(C28900&lt;&gt;C28899,owid_covid_data[[#This Row],[total_deaths_per_million]],NA())</f>
        <v>#N/A</v>
      </c>
    </row>
    <row r="28900" spans="1:37" x14ac:dyDescent="0.25">
      <c r="A28900" s="1" t="s">
        <v>23715</v>
      </c>
      <c r="B28900" s="1" t="s">
        <v>429</v>
      </c>
      <c r="C28900" s="1" t="s">
        <v>23716</v>
      </c>
      <c r="D28900" s="2">
        <v>44021</v>
      </c>
      <c r="E28900">
        <v>55</v>
      </c>
      <c r="F28900">
        <v>6</v>
      </c>
      <c r="G28900">
        <v>2</v>
      </c>
      <c r="H28900">
        <v>0</v>
      </c>
      <c r="I28900">
        <v>1420.528</v>
      </c>
      <c r="J28900">
        <v>154.96700000000001</v>
      </c>
      <c r="K28900">
        <v>51.655999999999999</v>
      </c>
      <c r="L28900">
        <v>0</v>
      </c>
      <c r="M28900" s="1" t="s">
        <v>421</v>
      </c>
      <c r="N28900" s="1" t="s">
        <v>421</v>
      </c>
      <c r="O28900" s="1" t="s">
        <v>421</v>
      </c>
      <c r="P28900" s="1" t="s">
        <v>421</v>
      </c>
      <c r="Q28900" s="1" t="s">
        <v>421</v>
      </c>
      <c r="R28900" s="1" t="s">
        <v>421</v>
      </c>
      <c r="S28900" s="1" t="s">
        <v>421</v>
      </c>
      <c r="U28900">
        <v>38718</v>
      </c>
      <c r="V28900">
        <v>37.311999999999998</v>
      </c>
      <c r="AH28900">
        <v>80.22</v>
      </c>
      <c r="AI28900" s="1" t="str">
        <f>owid_covid_data[[#This Row],[location]]</f>
        <v>Turks and Caicos Islands</v>
      </c>
      <c r="AJ28900" s="1">
        <f t="shared" si="451"/>
        <v>95</v>
      </c>
      <c r="AK28900" s="1" t="e">
        <f>IF(C28901&lt;&gt;C28900,owid_covid_data[[#This Row],[total_deaths_per_million]],NA())</f>
        <v>#N/A</v>
      </c>
    </row>
    <row r="28901" spans="1:37" x14ac:dyDescent="0.25">
      <c r="A28901" s="1" t="s">
        <v>23715</v>
      </c>
      <c r="B28901" s="1" t="s">
        <v>429</v>
      </c>
      <c r="C28901" s="1" t="s">
        <v>23716</v>
      </c>
      <c r="D28901" s="2">
        <v>44022</v>
      </c>
      <c r="E28901">
        <v>55</v>
      </c>
      <c r="F28901">
        <v>0</v>
      </c>
      <c r="G28901">
        <v>2</v>
      </c>
      <c r="H28901">
        <v>0</v>
      </c>
      <c r="I28901">
        <v>1420.528</v>
      </c>
      <c r="J28901">
        <v>0</v>
      </c>
      <c r="K28901">
        <v>51.655999999999999</v>
      </c>
      <c r="L28901">
        <v>0</v>
      </c>
      <c r="M28901" s="1" t="s">
        <v>421</v>
      </c>
      <c r="N28901" s="1" t="s">
        <v>421</v>
      </c>
      <c r="O28901" s="1" t="s">
        <v>421</v>
      </c>
      <c r="P28901" s="1" t="s">
        <v>421</v>
      </c>
      <c r="Q28901" s="1" t="s">
        <v>421</v>
      </c>
      <c r="R28901" s="1" t="s">
        <v>421</v>
      </c>
      <c r="S28901" s="1" t="s">
        <v>421</v>
      </c>
      <c r="U28901">
        <v>38718</v>
      </c>
      <c r="V28901">
        <v>37.311999999999998</v>
      </c>
      <c r="AH28901">
        <v>80.22</v>
      </c>
      <c r="AI28901" s="1" t="str">
        <f>owid_covid_data[[#This Row],[location]]</f>
        <v>Turks and Caicos Islands</v>
      </c>
      <c r="AJ28901" s="1">
        <f t="shared" si="451"/>
        <v>96</v>
      </c>
      <c r="AK28901" s="1" t="e">
        <f>IF(C28902&lt;&gt;C28901,owid_covid_data[[#This Row],[total_deaths_per_million]],NA())</f>
        <v>#N/A</v>
      </c>
    </row>
    <row r="28902" spans="1:37" x14ac:dyDescent="0.25">
      <c r="A28902" s="1" t="s">
        <v>23715</v>
      </c>
      <c r="B28902" s="1" t="s">
        <v>429</v>
      </c>
      <c r="C28902" s="1" t="s">
        <v>23716</v>
      </c>
      <c r="D28902" s="2">
        <v>44023</v>
      </c>
      <c r="E28902">
        <v>66</v>
      </c>
      <c r="F28902">
        <v>11</v>
      </c>
      <c r="G28902">
        <v>2</v>
      </c>
      <c r="H28902">
        <v>0</v>
      </c>
      <c r="I28902">
        <v>1704.634</v>
      </c>
      <c r="J28902">
        <v>284.10599999999999</v>
      </c>
      <c r="K28902">
        <v>51.655999999999999</v>
      </c>
      <c r="L28902">
        <v>0</v>
      </c>
      <c r="M28902" s="1" t="s">
        <v>421</v>
      </c>
      <c r="N28902" s="1" t="s">
        <v>421</v>
      </c>
      <c r="O28902" s="1" t="s">
        <v>421</v>
      </c>
      <c r="P28902" s="1" t="s">
        <v>421</v>
      </c>
      <c r="Q28902" s="1" t="s">
        <v>421</v>
      </c>
      <c r="R28902" s="1" t="s">
        <v>421</v>
      </c>
      <c r="S28902" s="1" t="s">
        <v>421</v>
      </c>
      <c r="U28902">
        <v>38718</v>
      </c>
      <c r="V28902">
        <v>37.311999999999998</v>
      </c>
      <c r="AH28902">
        <v>80.22</v>
      </c>
      <c r="AI28902" s="1" t="str">
        <f>owid_covid_data[[#This Row],[location]]</f>
        <v>Turks and Caicos Islands</v>
      </c>
      <c r="AJ28902" s="1">
        <f t="shared" si="451"/>
        <v>97</v>
      </c>
      <c r="AK28902" s="1" t="e">
        <f>IF(C28903&lt;&gt;C28902,owid_covid_data[[#This Row],[total_deaths_per_million]],NA())</f>
        <v>#N/A</v>
      </c>
    </row>
    <row r="28903" spans="1:37" x14ac:dyDescent="0.25">
      <c r="A28903" s="1" t="s">
        <v>23715</v>
      </c>
      <c r="B28903" s="1" t="s">
        <v>429</v>
      </c>
      <c r="C28903" s="1" t="s">
        <v>23716</v>
      </c>
      <c r="D28903" s="2">
        <v>44024</v>
      </c>
      <c r="E28903">
        <v>66</v>
      </c>
      <c r="F28903">
        <v>0</v>
      </c>
      <c r="G28903">
        <v>2</v>
      </c>
      <c r="H28903">
        <v>0</v>
      </c>
      <c r="I28903">
        <v>1704.634</v>
      </c>
      <c r="J28903">
        <v>0</v>
      </c>
      <c r="K28903">
        <v>51.655999999999999</v>
      </c>
      <c r="L28903">
        <v>0</v>
      </c>
      <c r="M28903" s="1" t="s">
        <v>421</v>
      </c>
      <c r="N28903" s="1" t="s">
        <v>421</v>
      </c>
      <c r="O28903" s="1" t="s">
        <v>421</v>
      </c>
      <c r="P28903" s="1" t="s">
        <v>421</v>
      </c>
      <c r="Q28903" s="1" t="s">
        <v>421</v>
      </c>
      <c r="R28903" s="1" t="s">
        <v>421</v>
      </c>
      <c r="S28903" s="1" t="s">
        <v>421</v>
      </c>
      <c r="U28903">
        <v>38718</v>
      </c>
      <c r="V28903">
        <v>37.311999999999998</v>
      </c>
      <c r="AH28903">
        <v>80.22</v>
      </c>
      <c r="AI28903" s="1" t="str">
        <f>owid_covid_data[[#This Row],[location]]</f>
        <v>Turks and Caicos Islands</v>
      </c>
      <c r="AJ28903" s="1">
        <f t="shared" si="451"/>
        <v>98</v>
      </c>
      <c r="AK28903" s="1" t="e">
        <f>IF(C28904&lt;&gt;C28903,owid_covid_data[[#This Row],[total_deaths_per_million]],NA())</f>
        <v>#N/A</v>
      </c>
    </row>
    <row r="28904" spans="1:37" x14ac:dyDescent="0.25">
      <c r="A28904" s="1" t="s">
        <v>23715</v>
      </c>
      <c r="B28904" s="1" t="s">
        <v>429</v>
      </c>
      <c r="C28904" s="1" t="s">
        <v>23716</v>
      </c>
      <c r="D28904" s="2">
        <v>44025</v>
      </c>
      <c r="E28904">
        <v>72</v>
      </c>
      <c r="F28904">
        <v>6</v>
      </c>
      <c r="G28904">
        <v>2</v>
      </c>
      <c r="H28904">
        <v>0</v>
      </c>
      <c r="I28904">
        <v>1859.6</v>
      </c>
      <c r="J28904">
        <v>154.96700000000001</v>
      </c>
      <c r="K28904">
        <v>51.655999999999999</v>
      </c>
      <c r="L28904">
        <v>0</v>
      </c>
      <c r="M28904" s="1" t="s">
        <v>421</v>
      </c>
      <c r="N28904" s="1" t="s">
        <v>421</v>
      </c>
      <c r="O28904" s="1" t="s">
        <v>421</v>
      </c>
      <c r="P28904" s="1" t="s">
        <v>421</v>
      </c>
      <c r="Q28904" s="1" t="s">
        <v>421</v>
      </c>
      <c r="R28904" s="1" t="s">
        <v>421</v>
      </c>
      <c r="S28904" s="1" t="s">
        <v>421</v>
      </c>
      <c r="U28904">
        <v>38718</v>
      </c>
      <c r="V28904">
        <v>37.311999999999998</v>
      </c>
      <c r="AH28904">
        <v>80.22</v>
      </c>
      <c r="AI28904" s="1" t="str">
        <f>owid_covid_data[[#This Row],[location]]</f>
        <v>Turks and Caicos Islands</v>
      </c>
      <c r="AJ28904" s="1">
        <f t="shared" si="451"/>
        <v>99</v>
      </c>
      <c r="AK28904" s="1" t="e">
        <f>IF(C28905&lt;&gt;C28904,owid_covid_data[[#This Row],[total_deaths_per_million]],NA())</f>
        <v>#N/A</v>
      </c>
    </row>
    <row r="28905" spans="1:37" x14ac:dyDescent="0.25">
      <c r="A28905" s="1" t="s">
        <v>23715</v>
      </c>
      <c r="B28905" s="1" t="s">
        <v>429</v>
      </c>
      <c r="C28905" s="1" t="s">
        <v>23716</v>
      </c>
      <c r="D28905" s="2">
        <v>44026</v>
      </c>
      <c r="E28905">
        <v>72</v>
      </c>
      <c r="F28905">
        <v>0</v>
      </c>
      <c r="G28905">
        <v>2</v>
      </c>
      <c r="H28905">
        <v>0</v>
      </c>
      <c r="I28905">
        <v>1859.6</v>
      </c>
      <c r="J28905">
        <v>0</v>
      </c>
      <c r="K28905">
        <v>51.655999999999999</v>
      </c>
      <c r="L28905">
        <v>0</v>
      </c>
      <c r="M28905" s="1" t="s">
        <v>421</v>
      </c>
      <c r="N28905" s="1" t="s">
        <v>421</v>
      </c>
      <c r="O28905" s="1" t="s">
        <v>421</v>
      </c>
      <c r="P28905" s="1" t="s">
        <v>421</v>
      </c>
      <c r="Q28905" s="1" t="s">
        <v>421</v>
      </c>
      <c r="R28905" s="1" t="s">
        <v>421</v>
      </c>
      <c r="S28905" s="1" t="s">
        <v>421</v>
      </c>
      <c r="U28905">
        <v>38718</v>
      </c>
      <c r="V28905">
        <v>37.311999999999998</v>
      </c>
      <c r="AH28905">
        <v>80.22</v>
      </c>
      <c r="AI28905" s="1" t="str">
        <f>owid_covid_data[[#This Row],[location]]</f>
        <v>Turks and Caicos Islands</v>
      </c>
      <c r="AJ28905" s="1">
        <f t="shared" si="451"/>
        <v>100</v>
      </c>
      <c r="AK28905" s="1" t="e">
        <f>IF(C28906&lt;&gt;C28905,owid_covid_data[[#This Row],[total_deaths_per_million]],NA())</f>
        <v>#N/A</v>
      </c>
    </row>
    <row r="28906" spans="1:37" x14ac:dyDescent="0.25">
      <c r="A28906" s="1" t="s">
        <v>23715</v>
      </c>
      <c r="B28906" s="1" t="s">
        <v>429</v>
      </c>
      <c r="C28906" s="1" t="s">
        <v>23716</v>
      </c>
      <c r="D28906" s="2">
        <v>44027</v>
      </c>
      <c r="E28906">
        <v>72</v>
      </c>
      <c r="F28906">
        <v>0</v>
      </c>
      <c r="G28906">
        <v>2</v>
      </c>
      <c r="H28906">
        <v>0</v>
      </c>
      <c r="I28906">
        <v>1859.6</v>
      </c>
      <c r="J28906">
        <v>0</v>
      </c>
      <c r="K28906">
        <v>51.655999999999999</v>
      </c>
      <c r="L28906">
        <v>0</v>
      </c>
      <c r="M28906" s="1" t="s">
        <v>421</v>
      </c>
      <c r="N28906" s="1" t="s">
        <v>421</v>
      </c>
      <c r="O28906" s="1" t="s">
        <v>421</v>
      </c>
      <c r="P28906" s="1" t="s">
        <v>421</v>
      </c>
      <c r="Q28906" s="1" t="s">
        <v>421</v>
      </c>
      <c r="R28906" s="1" t="s">
        <v>421</v>
      </c>
      <c r="S28906" s="1" t="s">
        <v>421</v>
      </c>
      <c r="U28906">
        <v>38718</v>
      </c>
      <c r="V28906">
        <v>37.311999999999998</v>
      </c>
      <c r="AH28906">
        <v>80.22</v>
      </c>
      <c r="AI28906" s="1" t="str">
        <f>owid_covid_data[[#This Row],[location]]</f>
        <v>Turks and Caicos Islands</v>
      </c>
      <c r="AJ28906" s="1">
        <f t="shared" si="451"/>
        <v>101</v>
      </c>
      <c r="AK28906" s="1" t="e">
        <f>IF(C28907&lt;&gt;C28906,owid_covid_data[[#This Row],[total_deaths_per_million]],NA())</f>
        <v>#N/A</v>
      </c>
    </row>
    <row r="28907" spans="1:37" x14ac:dyDescent="0.25">
      <c r="A28907" s="1" t="s">
        <v>23715</v>
      </c>
      <c r="B28907" s="1" t="s">
        <v>429</v>
      </c>
      <c r="C28907" s="1" t="s">
        <v>23716</v>
      </c>
      <c r="D28907" s="2">
        <v>44028</v>
      </c>
      <c r="E28907">
        <v>72</v>
      </c>
      <c r="F28907">
        <v>0</v>
      </c>
      <c r="G28907">
        <v>2</v>
      </c>
      <c r="H28907">
        <v>0</v>
      </c>
      <c r="I28907">
        <v>1859.6</v>
      </c>
      <c r="J28907">
        <v>0</v>
      </c>
      <c r="K28907">
        <v>51.655999999999999</v>
      </c>
      <c r="L28907">
        <v>0</v>
      </c>
      <c r="M28907" s="1" t="s">
        <v>421</v>
      </c>
      <c r="N28907" s="1" t="s">
        <v>421</v>
      </c>
      <c r="O28907" s="1" t="s">
        <v>421</v>
      </c>
      <c r="P28907" s="1" t="s">
        <v>421</v>
      </c>
      <c r="Q28907" s="1" t="s">
        <v>421</v>
      </c>
      <c r="R28907" s="1" t="s">
        <v>421</v>
      </c>
      <c r="S28907" s="1" t="s">
        <v>421</v>
      </c>
      <c r="U28907">
        <v>38718</v>
      </c>
      <c r="V28907">
        <v>37.311999999999998</v>
      </c>
      <c r="AH28907">
        <v>80.22</v>
      </c>
      <c r="AI28907" s="1" t="str">
        <f>owid_covid_data[[#This Row],[location]]</f>
        <v>Turks and Caicos Islands</v>
      </c>
      <c r="AJ28907" s="1">
        <f t="shared" si="451"/>
        <v>102</v>
      </c>
      <c r="AK28907" s="1" t="e">
        <f>IF(C28908&lt;&gt;C28907,owid_covid_data[[#This Row],[total_deaths_per_million]],NA())</f>
        <v>#N/A</v>
      </c>
    </row>
    <row r="28908" spans="1:37" x14ac:dyDescent="0.25">
      <c r="A28908" s="1" t="s">
        <v>23715</v>
      </c>
      <c r="B28908" s="1" t="s">
        <v>429</v>
      </c>
      <c r="C28908" s="1" t="s">
        <v>23716</v>
      </c>
      <c r="D28908" s="2">
        <v>44029</v>
      </c>
      <c r="E28908">
        <v>72</v>
      </c>
      <c r="F28908">
        <v>0</v>
      </c>
      <c r="G28908">
        <v>2</v>
      </c>
      <c r="H28908">
        <v>0</v>
      </c>
      <c r="I28908">
        <v>1859.6</v>
      </c>
      <c r="J28908">
        <v>0</v>
      </c>
      <c r="K28908">
        <v>51.655999999999999</v>
      </c>
      <c r="L28908">
        <v>0</v>
      </c>
      <c r="M28908" s="1" t="s">
        <v>421</v>
      </c>
      <c r="N28908" s="1" t="s">
        <v>421</v>
      </c>
      <c r="O28908" s="1" t="s">
        <v>421</v>
      </c>
      <c r="P28908" s="1" t="s">
        <v>421</v>
      </c>
      <c r="Q28908" s="1" t="s">
        <v>421</v>
      </c>
      <c r="R28908" s="1" t="s">
        <v>421</v>
      </c>
      <c r="S28908" s="1" t="s">
        <v>421</v>
      </c>
      <c r="U28908">
        <v>38718</v>
      </c>
      <c r="V28908">
        <v>37.311999999999998</v>
      </c>
      <c r="AH28908">
        <v>80.22</v>
      </c>
      <c r="AI28908" s="1" t="str">
        <f>owid_covid_data[[#This Row],[location]]</f>
        <v>Turks and Caicos Islands</v>
      </c>
      <c r="AJ28908" s="1">
        <f t="shared" si="451"/>
        <v>103</v>
      </c>
      <c r="AK28908" s="1" t="e">
        <f>IF(C28909&lt;&gt;C28908,owid_covid_data[[#This Row],[total_deaths_per_million]],NA())</f>
        <v>#N/A</v>
      </c>
    </row>
    <row r="28909" spans="1:37" x14ac:dyDescent="0.25">
      <c r="A28909" s="1" t="s">
        <v>23715</v>
      </c>
      <c r="B28909" s="1" t="s">
        <v>429</v>
      </c>
      <c r="C28909" s="1" t="s">
        <v>23716</v>
      </c>
      <c r="D28909" s="2">
        <v>44030</v>
      </c>
      <c r="E28909">
        <v>74</v>
      </c>
      <c r="F28909">
        <v>2</v>
      </c>
      <c r="G28909">
        <v>2</v>
      </c>
      <c r="H28909">
        <v>0</v>
      </c>
      <c r="I28909">
        <v>1911.2560000000001</v>
      </c>
      <c r="J28909">
        <v>51.655999999999999</v>
      </c>
      <c r="K28909">
        <v>51.655999999999999</v>
      </c>
      <c r="L28909">
        <v>0</v>
      </c>
      <c r="M28909" s="1" t="s">
        <v>421</v>
      </c>
      <c r="N28909" s="1" t="s">
        <v>421</v>
      </c>
      <c r="O28909" s="1" t="s">
        <v>421</v>
      </c>
      <c r="P28909" s="1" t="s">
        <v>421</v>
      </c>
      <c r="Q28909" s="1" t="s">
        <v>421</v>
      </c>
      <c r="R28909" s="1" t="s">
        <v>421</v>
      </c>
      <c r="S28909" s="1" t="s">
        <v>421</v>
      </c>
      <c r="U28909">
        <v>38718</v>
      </c>
      <c r="V28909">
        <v>37.311999999999998</v>
      </c>
      <c r="AH28909">
        <v>80.22</v>
      </c>
      <c r="AI28909" s="1" t="str">
        <f>owid_covid_data[[#This Row],[location]]</f>
        <v>Turks and Caicos Islands</v>
      </c>
      <c r="AJ28909" s="1">
        <f t="shared" si="451"/>
        <v>104</v>
      </c>
      <c r="AK28909" s="1" t="e">
        <f>IF(C28910&lt;&gt;C28909,owid_covid_data[[#This Row],[total_deaths_per_million]],NA())</f>
        <v>#N/A</v>
      </c>
    </row>
    <row r="28910" spans="1:37" x14ac:dyDescent="0.25">
      <c r="A28910" s="1" t="s">
        <v>23715</v>
      </c>
      <c r="B28910" s="1" t="s">
        <v>429</v>
      </c>
      <c r="C28910" s="1" t="s">
        <v>23716</v>
      </c>
      <c r="D28910" s="2">
        <v>44031</v>
      </c>
      <c r="E28910">
        <v>75</v>
      </c>
      <c r="F28910">
        <v>1</v>
      </c>
      <c r="G28910">
        <v>2</v>
      </c>
      <c r="H28910">
        <v>0</v>
      </c>
      <c r="I28910">
        <v>1937.0840000000001</v>
      </c>
      <c r="J28910">
        <v>25.827999999999999</v>
      </c>
      <c r="K28910">
        <v>51.655999999999999</v>
      </c>
      <c r="L28910">
        <v>0</v>
      </c>
      <c r="M28910" s="1" t="s">
        <v>421</v>
      </c>
      <c r="N28910" s="1" t="s">
        <v>421</v>
      </c>
      <c r="O28910" s="1" t="s">
        <v>421</v>
      </c>
      <c r="P28910" s="1" t="s">
        <v>421</v>
      </c>
      <c r="Q28910" s="1" t="s">
        <v>421</v>
      </c>
      <c r="R28910" s="1" t="s">
        <v>421</v>
      </c>
      <c r="S28910" s="1" t="s">
        <v>421</v>
      </c>
      <c r="U28910">
        <v>38718</v>
      </c>
      <c r="V28910">
        <v>37.311999999999998</v>
      </c>
      <c r="AH28910">
        <v>80.22</v>
      </c>
      <c r="AI28910" s="1" t="str">
        <f>owid_covid_data[[#This Row],[location]]</f>
        <v>Turks and Caicos Islands</v>
      </c>
      <c r="AJ28910" s="1">
        <f t="shared" si="451"/>
        <v>105</v>
      </c>
      <c r="AK28910" s="1">
        <f>IF(C28911&lt;&gt;C28910,owid_covid_data[[#This Row],[total_deaths_per_million]],NA())</f>
        <v>51.655999999999999</v>
      </c>
    </row>
    <row r="28911" spans="1:37" x14ac:dyDescent="0.25">
      <c r="A28911" s="1" t="s">
        <v>23717</v>
      </c>
      <c r="B28911" s="1" t="s">
        <v>425</v>
      </c>
      <c r="C28911" s="1" t="s">
        <v>207</v>
      </c>
      <c r="D28911" s="2">
        <v>43912</v>
      </c>
      <c r="E28911">
        <v>1</v>
      </c>
      <c r="F28911">
        <v>1</v>
      </c>
      <c r="G28911">
        <v>0</v>
      </c>
      <c r="H28911">
        <v>0</v>
      </c>
      <c r="I28911">
        <v>2.1999999999999999E-2</v>
      </c>
      <c r="J28911">
        <v>2.1999999999999999E-2</v>
      </c>
      <c r="K28911">
        <v>0</v>
      </c>
      <c r="L28911">
        <v>0</v>
      </c>
      <c r="M28911" s="1" t="s">
        <v>421</v>
      </c>
      <c r="N28911" s="1" t="s">
        <v>421</v>
      </c>
      <c r="O28911" s="1" t="s">
        <v>421</v>
      </c>
      <c r="P28911" s="1" t="s">
        <v>421</v>
      </c>
      <c r="Q28911" s="1" t="s">
        <v>421</v>
      </c>
      <c r="R28911" s="1" t="s">
        <v>421</v>
      </c>
      <c r="S28911" s="1" t="s">
        <v>421</v>
      </c>
      <c r="T28911">
        <v>47.22</v>
      </c>
      <c r="U28911">
        <v>45741000</v>
      </c>
      <c r="V28911">
        <v>213.75899999999999</v>
      </c>
      <c r="W28911">
        <v>16.399999999999999</v>
      </c>
      <c r="X28911">
        <v>2.1680000000000001</v>
      </c>
      <c r="Y28911">
        <v>1.3080000000000001</v>
      </c>
      <c r="Z28911">
        <v>1697.7070000000001</v>
      </c>
      <c r="AA28911">
        <v>41.6</v>
      </c>
      <c r="AB28911">
        <v>213.333</v>
      </c>
      <c r="AC28911">
        <v>2.5</v>
      </c>
      <c r="AD28911">
        <v>3.4</v>
      </c>
      <c r="AE28911">
        <v>16.7</v>
      </c>
      <c r="AF28911">
        <v>21.222000000000001</v>
      </c>
      <c r="AG28911">
        <v>0.5</v>
      </c>
      <c r="AH28911">
        <v>63.37</v>
      </c>
      <c r="AI28911" s="1" t="str">
        <f>owid_covid_data[[#This Row],[location]]</f>
        <v>Uganda</v>
      </c>
      <c r="AJ28911" s="1">
        <f t="shared" si="451"/>
        <v>0</v>
      </c>
      <c r="AK28911" s="1" t="e">
        <f>IF(C28912&lt;&gt;C28911,owid_covid_data[[#This Row],[total_deaths_per_million]],NA())</f>
        <v>#N/A</v>
      </c>
    </row>
    <row r="28912" spans="1:37" x14ac:dyDescent="0.25">
      <c r="A28912" s="1" t="s">
        <v>23717</v>
      </c>
      <c r="B28912" s="1" t="s">
        <v>425</v>
      </c>
      <c r="C28912" s="1" t="s">
        <v>207</v>
      </c>
      <c r="D28912" s="2">
        <v>43913</v>
      </c>
      <c r="E28912">
        <v>1</v>
      </c>
      <c r="F28912">
        <v>0</v>
      </c>
      <c r="G28912">
        <v>0</v>
      </c>
      <c r="H28912">
        <v>0</v>
      </c>
      <c r="I28912">
        <v>2.1999999999999999E-2</v>
      </c>
      <c r="J28912">
        <v>0</v>
      </c>
      <c r="K28912">
        <v>0</v>
      </c>
      <c r="L28912">
        <v>0</v>
      </c>
      <c r="M28912" s="1" t="s">
        <v>421</v>
      </c>
      <c r="N28912" s="1" t="s">
        <v>421</v>
      </c>
      <c r="O28912" s="1" t="s">
        <v>421</v>
      </c>
      <c r="P28912" s="1" t="s">
        <v>421</v>
      </c>
      <c r="Q28912" s="1" t="s">
        <v>421</v>
      </c>
      <c r="R28912" s="1" t="s">
        <v>421</v>
      </c>
      <c r="S28912" s="1" t="s">
        <v>421</v>
      </c>
      <c r="T28912">
        <v>47.22</v>
      </c>
      <c r="U28912">
        <v>45741000</v>
      </c>
      <c r="V28912">
        <v>213.75899999999999</v>
      </c>
      <c r="W28912">
        <v>16.399999999999999</v>
      </c>
      <c r="X28912">
        <v>2.1680000000000001</v>
      </c>
      <c r="Y28912">
        <v>1.3080000000000001</v>
      </c>
      <c r="Z28912">
        <v>1697.7070000000001</v>
      </c>
      <c r="AA28912">
        <v>41.6</v>
      </c>
      <c r="AB28912">
        <v>213.333</v>
      </c>
      <c r="AC28912">
        <v>2.5</v>
      </c>
      <c r="AD28912">
        <v>3.4</v>
      </c>
      <c r="AE28912">
        <v>16.7</v>
      </c>
      <c r="AF28912">
        <v>21.222000000000001</v>
      </c>
      <c r="AG28912">
        <v>0.5</v>
      </c>
      <c r="AH28912">
        <v>63.37</v>
      </c>
      <c r="AI28912" s="1" t="str">
        <f>owid_covid_data[[#This Row],[location]]</f>
        <v>Uganda</v>
      </c>
      <c r="AJ28912" s="1">
        <f t="shared" si="451"/>
        <v>0</v>
      </c>
      <c r="AK28912" s="1" t="e">
        <f>IF(C28913&lt;&gt;C28912,owid_covid_data[[#This Row],[total_deaths_per_million]],NA())</f>
        <v>#N/A</v>
      </c>
    </row>
    <row r="28913" spans="1:37" x14ac:dyDescent="0.25">
      <c r="A28913" s="1" t="s">
        <v>23717</v>
      </c>
      <c r="B28913" s="1" t="s">
        <v>425</v>
      </c>
      <c r="C28913" s="1" t="s">
        <v>207</v>
      </c>
      <c r="D28913" s="2">
        <v>43914</v>
      </c>
      <c r="E28913">
        <v>9</v>
      </c>
      <c r="F28913">
        <v>8</v>
      </c>
      <c r="G28913">
        <v>0</v>
      </c>
      <c r="H28913">
        <v>0</v>
      </c>
      <c r="I28913">
        <v>0.19700000000000001</v>
      </c>
      <c r="J28913">
        <v>0.17499999999999999</v>
      </c>
      <c r="K28913">
        <v>0</v>
      </c>
      <c r="L28913">
        <v>0</v>
      </c>
      <c r="M28913" s="1" t="s">
        <v>421</v>
      </c>
      <c r="N28913" s="1" t="s">
        <v>421</v>
      </c>
      <c r="O28913" s="1" t="s">
        <v>421</v>
      </c>
      <c r="P28913" s="1" t="s">
        <v>421</v>
      </c>
      <c r="Q28913" s="1" t="s">
        <v>421</v>
      </c>
      <c r="R28913" s="1" t="s">
        <v>421</v>
      </c>
      <c r="S28913" s="1" t="s">
        <v>421</v>
      </c>
      <c r="T28913">
        <v>47.22</v>
      </c>
      <c r="U28913">
        <v>45741000</v>
      </c>
      <c r="V28913">
        <v>213.75899999999999</v>
      </c>
      <c r="W28913">
        <v>16.399999999999999</v>
      </c>
      <c r="X28913">
        <v>2.1680000000000001</v>
      </c>
      <c r="Y28913">
        <v>1.3080000000000001</v>
      </c>
      <c r="Z28913">
        <v>1697.7070000000001</v>
      </c>
      <c r="AA28913">
        <v>41.6</v>
      </c>
      <c r="AB28913">
        <v>213.333</v>
      </c>
      <c r="AC28913">
        <v>2.5</v>
      </c>
      <c r="AD28913">
        <v>3.4</v>
      </c>
      <c r="AE28913">
        <v>16.7</v>
      </c>
      <c r="AF28913">
        <v>21.222000000000001</v>
      </c>
      <c r="AG28913">
        <v>0.5</v>
      </c>
      <c r="AH28913">
        <v>63.37</v>
      </c>
      <c r="AI28913" s="1" t="str">
        <f>owid_covid_data[[#This Row],[location]]</f>
        <v>Uganda</v>
      </c>
      <c r="AJ28913" s="1">
        <f t="shared" si="451"/>
        <v>0</v>
      </c>
      <c r="AK28913" s="1" t="e">
        <f>IF(C28914&lt;&gt;C28913,owid_covid_data[[#This Row],[total_deaths_per_million]],NA())</f>
        <v>#N/A</v>
      </c>
    </row>
    <row r="28914" spans="1:37" x14ac:dyDescent="0.25">
      <c r="A28914" s="1" t="s">
        <v>23717</v>
      </c>
      <c r="B28914" s="1" t="s">
        <v>425</v>
      </c>
      <c r="C28914" s="1" t="s">
        <v>207</v>
      </c>
      <c r="D28914" s="2">
        <v>43915</v>
      </c>
      <c r="E28914">
        <v>9</v>
      </c>
      <c r="F28914">
        <v>0</v>
      </c>
      <c r="G28914">
        <v>0</v>
      </c>
      <c r="H28914">
        <v>0</v>
      </c>
      <c r="I28914">
        <v>0.19700000000000001</v>
      </c>
      <c r="J28914">
        <v>0</v>
      </c>
      <c r="K28914">
        <v>0</v>
      </c>
      <c r="L28914">
        <v>0</v>
      </c>
      <c r="M28914" s="1" t="s">
        <v>421</v>
      </c>
      <c r="N28914" s="1" t="s">
        <v>421</v>
      </c>
      <c r="O28914" s="1" t="s">
        <v>421</v>
      </c>
      <c r="P28914" s="1" t="s">
        <v>421</v>
      </c>
      <c r="Q28914" s="1" t="s">
        <v>421</v>
      </c>
      <c r="R28914" s="1" t="s">
        <v>421</v>
      </c>
      <c r="S28914" s="1" t="s">
        <v>421</v>
      </c>
      <c r="T28914">
        <v>69.44</v>
      </c>
      <c r="U28914">
        <v>45741000</v>
      </c>
      <c r="V28914">
        <v>213.75899999999999</v>
      </c>
      <c r="W28914">
        <v>16.399999999999999</v>
      </c>
      <c r="X28914">
        <v>2.1680000000000001</v>
      </c>
      <c r="Y28914">
        <v>1.3080000000000001</v>
      </c>
      <c r="Z28914">
        <v>1697.7070000000001</v>
      </c>
      <c r="AA28914">
        <v>41.6</v>
      </c>
      <c r="AB28914">
        <v>213.333</v>
      </c>
      <c r="AC28914">
        <v>2.5</v>
      </c>
      <c r="AD28914">
        <v>3.4</v>
      </c>
      <c r="AE28914">
        <v>16.7</v>
      </c>
      <c r="AF28914">
        <v>21.222000000000001</v>
      </c>
      <c r="AG28914">
        <v>0.5</v>
      </c>
      <c r="AH28914">
        <v>63.37</v>
      </c>
      <c r="AI28914" s="1" t="str">
        <f>owid_covid_data[[#This Row],[location]]</f>
        <v>Uganda</v>
      </c>
      <c r="AJ28914" s="1">
        <f t="shared" si="451"/>
        <v>0</v>
      </c>
      <c r="AK28914" s="1" t="e">
        <f>IF(C28915&lt;&gt;C28914,owid_covid_data[[#This Row],[total_deaths_per_million]],NA())</f>
        <v>#N/A</v>
      </c>
    </row>
    <row r="28915" spans="1:37" x14ac:dyDescent="0.25">
      <c r="A28915" s="1" t="s">
        <v>23717</v>
      </c>
      <c r="B28915" s="1" t="s">
        <v>425</v>
      </c>
      <c r="C28915" s="1" t="s">
        <v>207</v>
      </c>
      <c r="D28915" s="2">
        <v>43916</v>
      </c>
      <c r="E28915">
        <v>14</v>
      </c>
      <c r="F28915">
        <v>5</v>
      </c>
      <c r="G28915">
        <v>0</v>
      </c>
      <c r="H28915">
        <v>0</v>
      </c>
      <c r="I28915">
        <v>0.30599999999999999</v>
      </c>
      <c r="J28915">
        <v>0.109</v>
      </c>
      <c r="K28915">
        <v>0</v>
      </c>
      <c r="L28915">
        <v>0</v>
      </c>
      <c r="M28915" s="1" t="s">
        <v>421</v>
      </c>
      <c r="N28915" s="1" t="s">
        <v>421</v>
      </c>
      <c r="O28915" s="1" t="s">
        <v>421</v>
      </c>
      <c r="P28915" s="1" t="s">
        <v>421</v>
      </c>
      <c r="Q28915" s="1" t="s">
        <v>421</v>
      </c>
      <c r="R28915" s="1" t="s">
        <v>421</v>
      </c>
      <c r="S28915" s="1" t="s">
        <v>421</v>
      </c>
      <c r="T28915">
        <v>69.44</v>
      </c>
      <c r="U28915">
        <v>45741000</v>
      </c>
      <c r="V28915">
        <v>213.75899999999999</v>
      </c>
      <c r="W28915">
        <v>16.399999999999999</v>
      </c>
      <c r="X28915">
        <v>2.1680000000000001</v>
      </c>
      <c r="Y28915">
        <v>1.3080000000000001</v>
      </c>
      <c r="Z28915">
        <v>1697.7070000000001</v>
      </c>
      <c r="AA28915">
        <v>41.6</v>
      </c>
      <c r="AB28915">
        <v>213.333</v>
      </c>
      <c r="AC28915">
        <v>2.5</v>
      </c>
      <c r="AD28915">
        <v>3.4</v>
      </c>
      <c r="AE28915">
        <v>16.7</v>
      </c>
      <c r="AF28915">
        <v>21.222000000000001</v>
      </c>
      <c r="AG28915">
        <v>0.5</v>
      </c>
      <c r="AH28915">
        <v>63.37</v>
      </c>
      <c r="AI28915" s="1" t="str">
        <f>owid_covid_data[[#This Row],[location]]</f>
        <v>Uganda</v>
      </c>
      <c r="AJ28915" s="1">
        <f t="shared" si="451"/>
        <v>0</v>
      </c>
      <c r="AK28915" s="1" t="e">
        <f>IF(C28916&lt;&gt;C28915,owid_covid_data[[#This Row],[total_deaths_per_million]],NA())</f>
        <v>#N/A</v>
      </c>
    </row>
    <row r="28916" spans="1:37" x14ac:dyDescent="0.25">
      <c r="A28916" s="1" t="s">
        <v>23717</v>
      </c>
      <c r="B28916" s="1" t="s">
        <v>425</v>
      </c>
      <c r="C28916" s="1" t="s">
        <v>207</v>
      </c>
      <c r="D28916" s="2">
        <v>43917</v>
      </c>
      <c r="E28916">
        <v>14</v>
      </c>
      <c r="F28916">
        <v>0</v>
      </c>
      <c r="G28916">
        <v>0</v>
      </c>
      <c r="H28916">
        <v>0</v>
      </c>
      <c r="I28916">
        <v>0.30599999999999999</v>
      </c>
      <c r="J28916">
        <v>0</v>
      </c>
      <c r="K28916">
        <v>0</v>
      </c>
      <c r="L28916">
        <v>0</v>
      </c>
      <c r="M28916" s="1" t="s">
        <v>421</v>
      </c>
      <c r="N28916" s="1" t="s">
        <v>421</v>
      </c>
      <c r="O28916" s="1" t="s">
        <v>421</v>
      </c>
      <c r="P28916" s="1" t="s">
        <v>421</v>
      </c>
      <c r="Q28916" s="1" t="s">
        <v>421</v>
      </c>
      <c r="R28916" s="1" t="s">
        <v>421</v>
      </c>
      <c r="S28916" s="1" t="s">
        <v>421</v>
      </c>
      <c r="T28916">
        <v>69.44</v>
      </c>
      <c r="U28916">
        <v>45741000</v>
      </c>
      <c r="V28916">
        <v>213.75899999999999</v>
      </c>
      <c r="W28916">
        <v>16.399999999999999</v>
      </c>
      <c r="X28916">
        <v>2.1680000000000001</v>
      </c>
      <c r="Y28916">
        <v>1.3080000000000001</v>
      </c>
      <c r="Z28916">
        <v>1697.7070000000001</v>
      </c>
      <c r="AA28916">
        <v>41.6</v>
      </c>
      <c r="AB28916">
        <v>213.333</v>
      </c>
      <c r="AC28916">
        <v>2.5</v>
      </c>
      <c r="AD28916">
        <v>3.4</v>
      </c>
      <c r="AE28916">
        <v>16.7</v>
      </c>
      <c r="AF28916">
        <v>21.222000000000001</v>
      </c>
      <c r="AG28916">
        <v>0.5</v>
      </c>
      <c r="AH28916">
        <v>63.37</v>
      </c>
      <c r="AI28916" s="1" t="str">
        <f>owid_covid_data[[#This Row],[location]]</f>
        <v>Uganda</v>
      </c>
      <c r="AJ28916" s="1">
        <f t="shared" si="451"/>
        <v>0</v>
      </c>
      <c r="AK28916" s="1" t="e">
        <f>IF(C28917&lt;&gt;C28916,owid_covid_data[[#This Row],[total_deaths_per_million]],NA())</f>
        <v>#N/A</v>
      </c>
    </row>
    <row r="28917" spans="1:37" x14ac:dyDescent="0.25">
      <c r="A28917" s="1" t="s">
        <v>23717</v>
      </c>
      <c r="B28917" s="1" t="s">
        <v>425</v>
      </c>
      <c r="C28917" s="1" t="s">
        <v>207</v>
      </c>
      <c r="D28917" s="2">
        <v>43918</v>
      </c>
      <c r="E28917">
        <v>14</v>
      </c>
      <c r="F28917">
        <v>0</v>
      </c>
      <c r="G28917">
        <v>0</v>
      </c>
      <c r="H28917">
        <v>0</v>
      </c>
      <c r="I28917">
        <v>0.30599999999999999</v>
      </c>
      <c r="J28917">
        <v>0</v>
      </c>
      <c r="K28917">
        <v>0</v>
      </c>
      <c r="L28917">
        <v>0</v>
      </c>
      <c r="M28917" s="1" t="s">
        <v>421</v>
      </c>
      <c r="N28917" s="1" t="s">
        <v>421</v>
      </c>
      <c r="O28917" s="1" t="s">
        <v>421</v>
      </c>
      <c r="P28917" s="1" t="s">
        <v>421</v>
      </c>
      <c r="Q28917" s="1" t="s">
        <v>421</v>
      </c>
      <c r="R28917" s="1" t="s">
        <v>421</v>
      </c>
      <c r="S28917" s="1" t="s">
        <v>421</v>
      </c>
      <c r="T28917">
        <v>69.44</v>
      </c>
      <c r="U28917">
        <v>45741000</v>
      </c>
      <c r="V28917">
        <v>213.75899999999999</v>
      </c>
      <c r="W28917">
        <v>16.399999999999999</v>
      </c>
      <c r="X28917">
        <v>2.1680000000000001</v>
      </c>
      <c r="Y28917">
        <v>1.3080000000000001</v>
      </c>
      <c r="Z28917">
        <v>1697.7070000000001</v>
      </c>
      <c r="AA28917">
        <v>41.6</v>
      </c>
      <c r="AB28917">
        <v>213.333</v>
      </c>
      <c r="AC28917">
        <v>2.5</v>
      </c>
      <c r="AD28917">
        <v>3.4</v>
      </c>
      <c r="AE28917">
        <v>16.7</v>
      </c>
      <c r="AF28917">
        <v>21.222000000000001</v>
      </c>
      <c r="AG28917">
        <v>0.5</v>
      </c>
      <c r="AH28917">
        <v>63.37</v>
      </c>
      <c r="AI28917" s="1" t="str">
        <f>owid_covid_data[[#This Row],[location]]</f>
        <v>Uganda</v>
      </c>
      <c r="AJ28917" s="1">
        <f t="shared" si="451"/>
        <v>0</v>
      </c>
      <c r="AK28917" s="1" t="e">
        <f>IF(C28918&lt;&gt;C28917,owid_covid_data[[#This Row],[total_deaths_per_million]],NA())</f>
        <v>#N/A</v>
      </c>
    </row>
    <row r="28918" spans="1:37" x14ac:dyDescent="0.25">
      <c r="A28918" s="1" t="s">
        <v>23717</v>
      </c>
      <c r="B28918" s="1" t="s">
        <v>425</v>
      </c>
      <c r="C28918" s="1" t="s">
        <v>207</v>
      </c>
      <c r="D28918" s="2">
        <v>43919</v>
      </c>
      <c r="E28918">
        <v>30</v>
      </c>
      <c r="F28918">
        <v>16</v>
      </c>
      <c r="G28918">
        <v>0</v>
      </c>
      <c r="H28918">
        <v>0</v>
      </c>
      <c r="I28918">
        <v>0.65600000000000003</v>
      </c>
      <c r="J28918">
        <v>0.35</v>
      </c>
      <c r="K28918">
        <v>0</v>
      </c>
      <c r="L28918">
        <v>0</v>
      </c>
      <c r="M28918" s="1" t="s">
        <v>421</v>
      </c>
      <c r="N28918" s="1" t="s">
        <v>421</v>
      </c>
      <c r="O28918" s="1" t="s">
        <v>421</v>
      </c>
      <c r="P28918" s="1" t="s">
        <v>421</v>
      </c>
      <c r="Q28918" s="1" t="s">
        <v>421</v>
      </c>
      <c r="R28918" s="1" t="s">
        <v>421</v>
      </c>
      <c r="S28918" s="1" t="s">
        <v>421</v>
      </c>
      <c r="T28918">
        <v>69.44</v>
      </c>
      <c r="U28918">
        <v>45741000</v>
      </c>
      <c r="V28918">
        <v>213.75899999999999</v>
      </c>
      <c r="W28918">
        <v>16.399999999999999</v>
      </c>
      <c r="X28918">
        <v>2.1680000000000001</v>
      </c>
      <c r="Y28918">
        <v>1.3080000000000001</v>
      </c>
      <c r="Z28918">
        <v>1697.7070000000001</v>
      </c>
      <c r="AA28918">
        <v>41.6</v>
      </c>
      <c r="AB28918">
        <v>213.333</v>
      </c>
      <c r="AC28918">
        <v>2.5</v>
      </c>
      <c r="AD28918">
        <v>3.4</v>
      </c>
      <c r="AE28918">
        <v>16.7</v>
      </c>
      <c r="AF28918">
        <v>21.222000000000001</v>
      </c>
      <c r="AG28918">
        <v>0.5</v>
      </c>
      <c r="AH28918">
        <v>63.37</v>
      </c>
      <c r="AI28918" s="1" t="str">
        <f>owid_covid_data[[#This Row],[location]]</f>
        <v>Uganda</v>
      </c>
      <c r="AJ28918" s="1">
        <f t="shared" si="451"/>
        <v>0</v>
      </c>
      <c r="AK28918" s="1" t="e">
        <f>IF(C28919&lt;&gt;C28918,owid_covid_data[[#This Row],[total_deaths_per_million]],NA())</f>
        <v>#N/A</v>
      </c>
    </row>
    <row r="28919" spans="1:37" x14ac:dyDescent="0.25">
      <c r="A28919" s="1" t="s">
        <v>23717</v>
      </c>
      <c r="B28919" s="1" t="s">
        <v>425</v>
      </c>
      <c r="C28919" s="1" t="s">
        <v>207</v>
      </c>
      <c r="D28919" s="2">
        <v>43920</v>
      </c>
      <c r="E28919">
        <v>33</v>
      </c>
      <c r="F28919">
        <v>3</v>
      </c>
      <c r="G28919">
        <v>0</v>
      </c>
      <c r="H28919">
        <v>0</v>
      </c>
      <c r="I28919">
        <v>0.72099999999999997</v>
      </c>
      <c r="J28919">
        <v>6.6000000000000003E-2</v>
      </c>
      <c r="K28919">
        <v>0</v>
      </c>
      <c r="L28919">
        <v>0</v>
      </c>
      <c r="M28919" s="1" t="s">
        <v>421</v>
      </c>
      <c r="N28919" s="1" t="s">
        <v>421</v>
      </c>
      <c r="O28919" s="1" t="s">
        <v>421</v>
      </c>
      <c r="P28919" s="1" t="s">
        <v>421</v>
      </c>
      <c r="Q28919" s="1" t="s">
        <v>421</v>
      </c>
      <c r="R28919" s="1" t="s">
        <v>421</v>
      </c>
      <c r="S28919" s="1" t="s">
        <v>421</v>
      </c>
      <c r="T28919">
        <v>93.52</v>
      </c>
      <c r="U28919">
        <v>45741000</v>
      </c>
      <c r="V28919">
        <v>213.75899999999999</v>
      </c>
      <c r="W28919">
        <v>16.399999999999999</v>
      </c>
      <c r="X28919">
        <v>2.1680000000000001</v>
      </c>
      <c r="Y28919">
        <v>1.3080000000000001</v>
      </c>
      <c r="Z28919">
        <v>1697.7070000000001</v>
      </c>
      <c r="AA28919">
        <v>41.6</v>
      </c>
      <c r="AB28919">
        <v>213.333</v>
      </c>
      <c r="AC28919">
        <v>2.5</v>
      </c>
      <c r="AD28919">
        <v>3.4</v>
      </c>
      <c r="AE28919">
        <v>16.7</v>
      </c>
      <c r="AF28919">
        <v>21.222000000000001</v>
      </c>
      <c r="AG28919">
        <v>0.5</v>
      </c>
      <c r="AH28919">
        <v>63.37</v>
      </c>
      <c r="AI28919" s="1" t="str">
        <f>owid_covid_data[[#This Row],[location]]</f>
        <v>Uganda</v>
      </c>
      <c r="AJ28919" s="1">
        <f t="shared" si="451"/>
        <v>0</v>
      </c>
      <c r="AK28919" s="1" t="e">
        <f>IF(C28920&lt;&gt;C28919,owid_covid_data[[#This Row],[total_deaths_per_million]],NA())</f>
        <v>#N/A</v>
      </c>
    </row>
    <row r="28920" spans="1:37" x14ac:dyDescent="0.25">
      <c r="A28920" s="1" t="s">
        <v>23717</v>
      </c>
      <c r="B28920" s="1" t="s">
        <v>425</v>
      </c>
      <c r="C28920" s="1" t="s">
        <v>207</v>
      </c>
      <c r="D28920" s="2">
        <v>43921</v>
      </c>
      <c r="E28920">
        <v>33</v>
      </c>
      <c r="F28920">
        <v>0</v>
      </c>
      <c r="G28920">
        <v>0</v>
      </c>
      <c r="H28920">
        <v>0</v>
      </c>
      <c r="I28920">
        <v>0.72099999999999997</v>
      </c>
      <c r="J28920">
        <v>0</v>
      </c>
      <c r="K28920">
        <v>0</v>
      </c>
      <c r="L28920">
        <v>0</v>
      </c>
      <c r="M28920" s="1" t="s">
        <v>421</v>
      </c>
      <c r="N28920" s="1" t="s">
        <v>421</v>
      </c>
      <c r="O28920" s="1" t="s">
        <v>421</v>
      </c>
      <c r="P28920" s="1" t="s">
        <v>421</v>
      </c>
      <c r="Q28920" s="1" t="s">
        <v>421</v>
      </c>
      <c r="R28920" s="1" t="s">
        <v>421</v>
      </c>
      <c r="S28920" s="1" t="s">
        <v>421</v>
      </c>
      <c r="T28920">
        <v>93.52</v>
      </c>
      <c r="U28920">
        <v>45741000</v>
      </c>
      <c r="V28920">
        <v>213.75899999999999</v>
      </c>
      <c r="W28920">
        <v>16.399999999999999</v>
      </c>
      <c r="X28920">
        <v>2.1680000000000001</v>
      </c>
      <c r="Y28920">
        <v>1.3080000000000001</v>
      </c>
      <c r="Z28920">
        <v>1697.7070000000001</v>
      </c>
      <c r="AA28920">
        <v>41.6</v>
      </c>
      <c r="AB28920">
        <v>213.333</v>
      </c>
      <c r="AC28920">
        <v>2.5</v>
      </c>
      <c r="AD28920">
        <v>3.4</v>
      </c>
      <c r="AE28920">
        <v>16.7</v>
      </c>
      <c r="AF28920">
        <v>21.222000000000001</v>
      </c>
      <c r="AG28920">
        <v>0.5</v>
      </c>
      <c r="AH28920">
        <v>63.37</v>
      </c>
      <c r="AI28920" s="1" t="str">
        <f>owid_covid_data[[#This Row],[location]]</f>
        <v>Uganda</v>
      </c>
      <c r="AJ28920" s="1">
        <f t="shared" si="451"/>
        <v>0</v>
      </c>
      <c r="AK28920" s="1" t="e">
        <f>IF(C28921&lt;&gt;C28920,owid_covid_data[[#This Row],[total_deaths_per_million]],NA())</f>
        <v>#N/A</v>
      </c>
    </row>
    <row r="28921" spans="1:37" x14ac:dyDescent="0.25">
      <c r="A28921" s="1" t="s">
        <v>23717</v>
      </c>
      <c r="B28921" s="1" t="s">
        <v>425</v>
      </c>
      <c r="C28921" s="1" t="s">
        <v>207</v>
      </c>
      <c r="D28921" s="2">
        <v>43922</v>
      </c>
      <c r="E28921">
        <v>44</v>
      </c>
      <c r="F28921">
        <v>11</v>
      </c>
      <c r="G28921">
        <v>0</v>
      </c>
      <c r="H28921">
        <v>0</v>
      </c>
      <c r="I28921">
        <v>0.96199999999999997</v>
      </c>
      <c r="J28921">
        <v>0.24</v>
      </c>
      <c r="K28921">
        <v>0</v>
      </c>
      <c r="L28921">
        <v>0</v>
      </c>
      <c r="M28921" s="1" t="s">
        <v>421</v>
      </c>
      <c r="N28921" s="1" t="s">
        <v>7119</v>
      </c>
      <c r="O28921" s="1" t="s">
        <v>421</v>
      </c>
      <c r="P28921" s="1" t="s">
        <v>2796</v>
      </c>
      <c r="Q28921" s="1" t="s">
        <v>421</v>
      </c>
      <c r="R28921" s="1" t="s">
        <v>421</v>
      </c>
      <c r="S28921" s="1" t="s">
        <v>2797</v>
      </c>
      <c r="T28921">
        <v>93.52</v>
      </c>
      <c r="U28921">
        <v>45741000</v>
      </c>
      <c r="V28921">
        <v>213.75899999999999</v>
      </c>
      <c r="W28921">
        <v>16.399999999999999</v>
      </c>
      <c r="X28921">
        <v>2.1680000000000001</v>
      </c>
      <c r="Y28921">
        <v>1.3080000000000001</v>
      </c>
      <c r="Z28921">
        <v>1697.7070000000001</v>
      </c>
      <c r="AA28921">
        <v>41.6</v>
      </c>
      <c r="AB28921">
        <v>213.333</v>
      </c>
      <c r="AC28921">
        <v>2.5</v>
      </c>
      <c r="AD28921">
        <v>3.4</v>
      </c>
      <c r="AE28921">
        <v>16.7</v>
      </c>
      <c r="AF28921">
        <v>21.222000000000001</v>
      </c>
      <c r="AG28921">
        <v>0.5</v>
      </c>
      <c r="AH28921">
        <v>63.37</v>
      </c>
      <c r="AI28921" s="1" t="str">
        <f>owid_covid_data[[#This Row],[location]]</f>
        <v>Uganda</v>
      </c>
      <c r="AJ28921" s="1">
        <f t="shared" si="451"/>
        <v>0</v>
      </c>
      <c r="AK28921" s="1" t="e">
        <f>IF(C28922&lt;&gt;C28921,owid_covid_data[[#This Row],[total_deaths_per_million]],NA())</f>
        <v>#N/A</v>
      </c>
    </row>
    <row r="28922" spans="1:37" x14ac:dyDescent="0.25">
      <c r="A28922" s="1" t="s">
        <v>23717</v>
      </c>
      <c r="B28922" s="1" t="s">
        <v>425</v>
      </c>
      <c r="C28922" s="1" t="s">
        <v>207</v>
      </c>
      <c r="D28922" s="2">
        <v>43923</v>
      </c>
      <c r="E28922">
        <v>44</v>
      </c>
      <c r="F28922">
        <v>0</v>
      </c>
      <c r="G28922">
        <v>0</v>
      </c>
      <c r="H28922">
        <v>0</v>
      </c>
      <c r="I28922">
        <v>0.96199999999999997</v>
      </c>
      <c r="J28922">
        <v>0</v>
      </c>
      <c r="K28922">
        <v>0</v>
      </c>
      <c r="L28922">
        <v>0</v>
      </c>
      <c r="M28922" s="1" t="s">
        <v>421</v>
      </c>
      <c r="N28922" s="1" t="s">
        <v>421</v>
      </c>
      <c r="O28922" s="1" t="s">
        <v>421</v>
      </c>
      <c r="P28922" s="1" t="s">
        <v>421</v>
      </c>
      <c r="Q28922" s="1" t="s">
        <v>421</v>
      </c>
      <c r="R28922" s="1" t="s">
        <v>421</v>
      </c>
      <c r="S28922" s="1" t="s">
        <v>2797</v>
      </c>
      <c r="T28922">
        <v>93.52</v>
      </c>
      <c r="U28922">
        <v>45741000</v>
      </c>
      <c r="V28922">
        <v>213.75899999999999</v>
      </c>
      <c r="W28922">
        <v>16.399999999999999</v>
      </c>
      <c r="X28922">
        <v>2.1680000000000001</v>
      </c>
      <c r="Y28922">
        <v>1.3080000000000001</v>
      </c>
      <c r="Z28922">
        <v>1697.7070000000001</v>
      </c>
      <c r="AA28922">
        <v>41.6</v>
      </c>
      <c r="AB28922">
        <v>213.333</v>
      </c>
      <c r="AC28922">
        <v>2.5</v>
      </c>
      <c r="AD28922">
        <v>3.4</v>
      </c>
      <c r="AE28922">
        <v>16.7</v>
      </c>
      <c r="AF28922">
        <v>21.222000000000001</v>
      </c>
      <c r="AG28922">
        <v>0.5</v>
      </c>
      <c r="AH28922">
        <v>63.37</v>
      </c>
      <c r="AI28922" s="1" t="str">
        <f>owid_covid_data[[#This Row],[location]]</f>
        <v>Uganda</v>
      </c>
      <c r="AJ28922" s="1">
        <f t="shared" si="451"/>
        <v>0</v>
      </c>
      <c r="AK28922" s="1" t="e">
        <f>IF(C28923&lt;&gt;C28922,owid_covid_data[[#This Row],[total_deaths_per_million]],NA())</f>
        <v>#N/A</v>
      </c>
    </row>
    <row r="28923" spans="1:37" x14ac:dyDescent="0.25">
      <c r="A28923" s="1" t="s">
        <v>23717</v>
      </c>
      <c r="B28923" s="1" t="s">
        <v>425</v>
      </c>
      <c r="C28923" s="1" t="s">
        <v>207</v>
      </c>
      <c r="D28923" s="2">
        <v>43924</v>
      </c>
      <c r="E28923">
        <v>45</v>
      </c>
      <c r="F28923">
        <v>1</v>
      </c>
      <c r="G28923">
        <v>0</v>
      </c>
      <c r="H28923">
        <v>0</v>
      </c>
      <c r="I28923">
        <v>0.98399999999999999</v>
      </c>
      <c r="J28923">
        <v>2.1999999999999999E-2</v>
      </c>
      <c r="K28923">
        <v>0</v>
      </c>
      <c r="L28923">
        <v>0</v>
      </c>
      <c r="M28923" s="1" t="s">
        <v>421</v>
      </c>
      <c r="N28923" s="1" t="s">
        <v>421</v>
      </c>
      <c r="O28923" s="1" t="s">
        <v>421</v>
      </c>
      <c r="P28923" s="1" t="s">
        <v>421</v>
      </c>
      <c r="Q28923" s="1" t="s">
        <v>421</v>
      </c>
      <c r="R28923" s="1" t="s">
        <v>421</v>
      </c>
      <c r="S28923" s="1" t="s">
        <v>2797</v>
      </c>
      <c r="T28923">
        <v>93.52</v>
      </c>
      <c r="U28923">
        <v>45741000</v>
      </c>
      <c r="V28923">
        <v>213.75899999999999</v>
      </c>
      <c r="W28923">
        <v>16.399999999999999</v>
      </c>
      <c r="X28923">
        <v>2.1680000000000001</v>
      </c>
      <c r="Y28923">
        <v>1.3080000000000001</v>
      </c>
      <c r="Z28923">
        <v>1697.7070000000001</v>
      </c>
      <c r="AA28923">
        <v>41.6</v>
      </c>
      <c r="AB28923">
        <v>213.333</v>
      </c>
      <c r="AC28923">
        <v>2.5</v>
      </c>
      <c r="AD28923">
        <v>3.4</v>
      </c>
      <c r="AE28923">
        <v>16.7</v>
      </c>
      <c r="AF28923">
        <v>21.222000000000001</v>
      </c>
      <c r="AG28923">
        <v>0.5</v>
      </c>
      <c r="AH28923">
        <v>63.37</v>
      </c>
      <c r="AI28923" s="1" t="str">
        <f>owid_covid_data[[#This Row],[location]]</f>
        <v>Uganda</v>
      </c>
      <c r="AJ28923" s="1">
        <f t="shared" si="451"/>
        <v>0</v>
      </c>
      <c r="AK28923" s="1" t="e">
        <f>IF(C28924&lt;&gt;C28923,owid_covid_data[[#This Row],[total_deaths_per_million]],NA())</f>
        <v>#N/A</v>
      </c>
    </row>
    <row r="28924" spans="1:37" x14ac:dyDescent="0.25">
      <c r="A28924" s="1" t="s">
        <v>23717</v>
      </c>
      <c r="B28924" s="1" t="s">
        <v>425</v>
      </c>
      <c r="C28924" s="1" t="s">
        <v>207</v>
      </c>
      <c r="D28924" s="2">
        <v>43925</v>
      </c>
      <c r="E28924">
        <v>48</v>
      </c>
      <c r="F28924">
        <v>3</v>
      </c>
      <c r="G28924">
        <v>0</v>
      </c>
      <c r="H28924">
        <v>0</v>
      </c>
      <c r="I28924">
        <v>1.0489999999999999</v>
      </c>
      <c r="J28924">
        <v>6.6000000000000003E-2</v>
      </c>
      <c r="K28924">
        <v>0</v>
      </c>
      <c r="L28924">
        <v>0</v>
      </c>
      <c r="M28924" s="1" t="s">
        <v>421</v>
      </c>
      <c r="N28924" s="1" t="s">
        <v>421</v>
      </c>
      <c r="O28924" s="1" t="s">
        <v>421</v>
      </c>
      <c r="P28924" s="1" t="s">
        <v>421</v>
      </c>
      <c r="Q28924" s="1" t="s">
        <v>421</v>
      </c>
      <c r="R28924" s="1" t="s">
        <v>421</v>
      </c>
      <c r="S28924" s="1" t="s">
        <v>2797</v>
      </c>
      <c r="T28924">
        <v>93.52</v>
      </c>
      <c r="U28924">
        <v>45741000</v>
      </c>
      <c r="V28924">
        <v>213.75899999999999</v>
      </c>
      <c r="W28924">
        <v>16.399999999999999</v>
      </c>
      <c r="X28924">
        <v>2.1680000000000001</v>
      </c>
      <c r="Y28924">
        <v>1.3080000000000001</v>
      </c>
      <c r="Z28924">
        <v>1697.7070000000001</v>
      </c>
      <c r="AA28924">
        <v>41.6</v>
      </c>
      <c r="AB28924">
        <v>213.333</v>
      </c>
      <c r="AC28924">
        <v>2.5</v>
      </c>
      <c r="AD28924">
        <v>3.4</v>
      </c>
      <c r="AE28924">
        <v>16.7</v>
      </c>
      <c r="AF28924">
        <v>21.222000000000001</v>
      </c>
      <c r="AG28924">
        <v>0.5</v>
      </c>
      <c r="AH28924">
        <v>63.37</v>
      </c>
      <c r="AI28924" s="1" t="str">
        <f>owid_covid_data[[#This Row],[location]]</f>
        <v>Uganda</v>
      </c>
      <c r="AJ28924" s="1">
        <f t="shared" si="451"/>
        <v>0</v>
      </c>
      <c r="AK28924" s="1" t="e">
        <f>IF(C28925&lt;&gt;C28924,owid_covid_data[[#This Row],[total_deaths_per_million]],NA())</f>
        <v>#N/A</v>
      </c>
    </row>
    <row r="28925" spans="1:37" x14ac:dyDescent="0.25">
      <c r="A28925" s="1" t="s">
        <v>23717</v>
      </c>
      <c r="B28925" s="1" t="s">
        <v>425</v>
      </c>
      <c r="C28925" s="1" t="s">
        <v>207</v>
      </c>
      <c r="D28925" s="2">
        <v>43926</v>
      </c>
      <c r="E28925">
        <v>48</v>
      </c>
      <c r="F28925">
        <v>0</v>
      </c>
      <c r="G28925">
        <v>0</v>
      </c>
      <c r="H28925">
        <v>0</v>
      </c>
      <c r="I28925">
        <v>1.0489999999999999</v>
      </c>
      <c r="J28925">
        <v>0</v>
      </c>
      <c r="K28925">
        <v>0</v>
      </c>
      <c r="L28925">
        <v>0</v>
      </c>
      <c r="M28925" s="1" t="s">
        <v>421</v>
      </c>
      <c r="N28925" s="1" t="s">
        <v>421</v>
      </c>
      <c r="O28925" s="1" t="s">
        <v>421</v>
      </c>
      <c r="P28925" s="1" t="s">
        <v>421</v>
      </c>
      <c r="Q28925" s="1" t="s">
        <v>421</v>
      </c>
      <c r="R28925" s="1" t="s">
        <v>421</v>
      </c>
      <c r="S28925" s="1" t="s">
        <v>2797</v>
      </c>
      <c r="T28925">
        <v>93.52</v>
      </c>
      <c r="U28925">
        <v>45741000</v>
      </c>
      <c r="V28925">
        <v>213.75899999999999</v>
      </c>
      <c r="W28925">
        <v>16.399999999999999</v>
      </c>
      <c r="X28925">
        <v>2.1680000000000001</v>
      </c>
      <c r="Y28925">
        <v>1.3080000000000001</v>
      </c>
      <c r="Z28925">
        <v>1697.7070000000001</v>
      </c>
      <c r="AA28925">
        <v>41.6</v>
      </c>
      <c r="AB28925">
        <v>213.333</v>
      </c>
      <c r="AC28925">
        <v>2.5</v>
      </c>
      <c r="AD28925">
        <v>3.4</v>
      </c>
      <c r="AE28925">
        <v>16.7</v>
      </c>
      <c r="AF28925">
        <v>21.222000000000001</v>
      </c>
      <c r="AG28925">
        <v>0.5</v>
      </c>
      <c r="AH28925">
        <v>63.37</v>
      </c>
      <c r="AI28925" s="1" t="str">
        <f>owid_covid_data[[#This Row],[location]]</f>
        <v>Uganda</v>
      </c>
      <c r="AJ28925" s="1">
        <f t="shared" si="451"/>
        <v>0</v>
      </c>
      <c r="AK28925" s="1" t="e">
        <f>IF(C28926&lt;&gt;C28925,owid_covid_data[[#This Row],[total_deaths_per_million]],NA())</f>
        <v>#N/A</v>
      </c>
    </row>
    <row r="28926" spans="1:37" x14ac:dyDescent="0.25">
      <c r="A28926" s="1" t="s">
        <v>23717</v>
      </c>
      <c r="B28926" s="1" t="s">
        <v>425</v>
      </c>
      <c r="C28926" s="1" t="s">
        <v>207</v>
      </c>
      <c r="D28926" s="2">
        <v>43927</v>
      </c>
      <c r="E28926">
        <v>52</v>
      </c>
      <c r="F28926">
        <v>4</v>
      </c>
      <c r="G28926">
        <v>0</v>
      </c>
      <c r="H28926">
        <v>0</v>
      </c>
      <c r="I28926">
        <v>1.137</v>
      </c>
      <c r="J28926">
        <v>8.6999999999999994E-2</v>
      </c>
      <c r="K28926">
        <v>0</v>
      </c>
      <c r="L28926">
        <v>0</v>
      </c>
      <c r="M28926" s="1" t="s">
        <v>421</v>
      </c>
      <c r="N28926" s="1" t="s">
        <v>10969</v>
      </c>
      <c r="O28926" s="1" t="s">
        <v>421</v>
      </c>
      <c r="P28926" s="1" t="s">
        <v>2850</v>
      </c>
      <c r="Q28926" s="1" t="s">
        <v>421</v>
      </c>
      <c r="R28926" s="1" t="s">
        <v>421</v>
      </c>
      <c r="S28926" s="1" t="s">
        <v>2797</v>
      </c>
      <c r="T28926">
        <v>93.52</v>
      </c>
      <c r="U28926">
        <v>45741000</v>
      </c>
      <c r="V28926">
        <v>213.75899999999999</v>
      </c>
      <c r="W28926">
        <v>16.399999999999999</v>
      </c>
      <c r="X28926">
        <v>2.1680000000000001</v>
      </c>
      <c r="Y28926">
        <v>1.3080000000000001</v>
      </c>
      <c r="Z28926">
        <v>1697.7070000000001</v>
      </c>
      <c r="AA28926">
        <v>41.6</v>
      </c>
      <c r="AB28926">
        <v>213.333</v>
      </c>
      <c r="AC28926">
        <v>2.5</v>
      </c>
      <c r="AD28926">
        <v>3.4</v>
      </c>
      <c r="AE28926">
        <v>16.7</v>
      </c>
      <c r="AF28926">
        <v>21.222000000000001</v>
      </c>
      <c r="AG28926">
        <v>0.5</v>
      </c>
      <c r="AH28926">
        <v>63.37</v>
      </c>
      <c r="AI28926" s="1" t="str">
        <f>owid_covid_data[[#This Row],[location]]</f>
        <v>Uganda</v>
      </c>
      <c r="AJ28926" s="1">
        <f t="shared" si="451"/>
        <v>0</v>
      </c>
      <c r="AK28926" s="1" t="e">
        <f>IF(C28927&lt;&gt;C28926,owid_covid_data[[#This Row],[total_deaths_per_million]],NA())</f>
        <v>#N/A</v>
      </c>
    </row>
    <row r="28927" spans="1:37" x14ac:dyDescent="0.25">
      <c r="A28927" s="1" t="s">
        <v>23717</v>
      </c>
      <c r="B28927" s="1" t="s">
        <v>425</v>
      </c>
      <c r="C28927" s="1" t="s">
        <v>207</v>
      </c>
      <c r="D28927" s="2">
        <v>43928</v>
      </c>
      <c r="E28927">
        <v>52</v>
      </c>
      <c r="F28927">
        <v>0</v>
      </c>
      <c r="G28927">
        <v>0</v>
      </c>
      <c r="H28927">
        <v>0</v>
      </c>
      <c r="I28927">
        <v>1.137</v>
      </c>
      <c r="J28927">
        <v>0</v>
      </c>
      <c r="K28927">
        <v>0</v>
      </c>
      <c r="L28927">
        <v>0</v>
      </c>
      <c r="M28927" s="1" t="s">
        <v>421</v>
      </c>
      <c r="N28927" s="1" t="s">
        <v>6069</v>
      </c>
      <c r="O28927" s="1" t="s">
        <v>421</v>
      </c>
      <c r="P28927" s="1" t="s">
        <v>2832</v>
      </c>
      <c r="Q28927" s="1" t="s">
        <v>421</v>
      </c>
      <c r="R28927" s="1" t="s">
        <v>421</v>
      </c>
      <c r="S28927" s="1" t="s">
        <v>2797</v>
      </c>
      <c r="T28927">
        <v>93.52</v>
      </c>
      <c r="U28927">
        <v>45741000</v>
      </c>
      <c r="V28927">
        <v>213.75899999999999</v>
      </c>
      <c r="W28927">
        <v>16.399999999999999</v>
      </c>
      <c r="X28927">
        <v>2.1680000000000001</v>
      </c>
      <c r="Y28927">
        <v>1.3080000000000001</v>
      </c>
      <c r="Z28927">
        <v>1697.7070000000001</v>
      </c>
      <c r="AA28927">
        <v>41.6</v>
      </c>
      <c r="AB28927">
        <v>213.333</v>
      </c>
      <c r="AC28927">
        <v>2.5</v>
      </c>
      <c r="AD28927">
        <v>3.4</v>
      </c>
      <c r="AE28927">
        <v>16.7</v>
      </c>
      <c r="AF28927">
        <v>21.222000000000001</v>
      </c>
      <c r="AG28927">
        <v>0.5</v>
      </c>
      <c r="AH28927">
        <v>63.37</v>
      </c>
      <c r="AI28927" s="1" t="str">
        <f>owid_covid_data[[#This Row],[location]]</f>
        <v>Uganda</v>
      </c>
      <c r="AJ28927" s="1">
        <f t="shared" si="451"/>
        <v>0</v>
      </c>
      <c r="AK28927" s="1" t="e">
        <f>IF(C28928&lt;&gt;C28927,owid_covid_data[[#This Row],[total_deaths_per_million]],NA())</f>
        <v>#N/A</v>
      </c>
    </row>
    <row r="28928" spans="1:37" x14ac:dyDescent="0.25">
      <c r="A28928" s="1" t="s">
        <v>23717</v>
      </c>
      <c r="B28928" s="1" t="s">
        <v>425</v>
      </c>
      <c r="C28928" s="1" t="s">
        <v>207</v>
      </c>
      <c r="D28928" s="2">
        <v>43929</v>
      </c>
      <c r="E28928">
        <v>52</v>
      </c>
      <c r="F28928">
        <v>0</v>
      </c>
      <c r="G28928">
        <v>0</v>
      </c>
      <c r="H28928">
        <v>0</v>
      </c>
      <c r="I28928">
        <v>1.137</v>
      </c>
      <c r="J28928">
        <v>0</v>
      </c>
      <c r="K28928">
        <v>0</v>
      </c>
      <c r="L28928">
        <v>0</v>
      </c>
      <c r="M28928" s="1" t="s">
        <v>421</v>
      </c>
      <c r="N28928" s="1" t="s">
        <v>4011</v>
      </c>
      <c r="O28928" s="1" t="s">
        <v>421</v>
      </c>
      <c r="P28928" s="1" t="s">
        <v>2850</v>
      </c>
      <c r="Q28928" s="1" t="s">
        <v>421</v>
      </c>
      <c r="R28928" s="1" t="s">
        <v>421</v>
      </c>
      <c r="S28928" s="1" t="s">
        <v>2797</v>
      </c>
      <c r="T28928">
        <v>93.52</v>
      </c>
      <c r="U28928">
        <v>45741000</v>
      </c>
      <c r="V28928">
        <v>213.75899999999999</v>
      </c>
      <c r="W28928">
        <v>16.399999999999999</v>
      </c>
      <c r="X28928">
        <v>2.1680000000000001</v>
      </c>
      <c r="Y28928">
        <v>1.3080000000000001</v>
      </c>
      <c r="Z28928">
        <v>1697.7070000000001</v>
      </c>
      <c r="AA28928">
        <v>41.6</v>
      </c>
      <c r="AB28928">
        <v>213.333</v>
      </c>
      <c r="AC28928">
        <v>2.5</v>
      </c>
      <c r="AD28928">
        <v>3.4</v>
      </c>
      <c r="AE28928">
        <v>16.7</v>
      </c>
      <c r="AF28928">
        <v>21.222000000000001</v>
      </c>
      <c r="AG28928">
        <v>0.5</v>
      </c>
      <c r="AH28928">
        <v>63.37</v>
      </c>
      <c r="AI28928" s="1" t="str">
        <f>owid_covid_data[[#This Row],[location]]</f>
        <v>Uganda</v>
      </c>
      <c r="AJ28928" s="1">
        <f t="shared" si="451"/>
        <v>0</v>
      </c>
      <c r="AK28928" s="1" t="e">
        <f>IF(C28929&lt;&gt;C28928,owid_covid_data[[#This Row],[total_deaths_per_million]],NA())</f>
        <v>#N/A</v>
      </c>
    </row>
    <row r="28929" spans="1:37" x14ac:dyDescent="0.25">
      <c r="A28929" s="1" t="s">
        <v>23717</v>
      </c>
      <c r="B28929" s="1" t="s">
        <v>425</v>
      </c>
      <c r="C28929" s="1" t="s">
        <v>207</v>
      </c>
      <c r="D28929" s="2">
        <v>43930</v>
      </c>
      <c r="E28929">
        <v>53</v>
      </c>
      <c r="F28929">
        <v>1</v>
      </c>
      <c r="G28929">
        <v>0</v>
      </c>
      <c r="H28929">
        <v>0</v>
      </c>
      <c r="I28929">
        <v>1.159</v>
      </c>
      <c r="J28929">
        <v>2.1999999999999999E-2</v>
      </c>
      <c r="K28929">
        <v>0</v>
      </c>
      <c r="L28929">
        <v>0</v>
      </c>
      <c r="M28929" s="1" t="s">
        <v>421</v>
      </c>
      <c r="N28929" s="1" t="s">
        <v>5617</v>
      </c>
      <c r="O28929" s="1" t="s">
        <v>421</v>
      </c>
      <c r="P28929" s="1" t="s">
        <v>2860</v>
      </c>
      <c r="Q28929" s="1" t="s">
        <v>421</v>
      </c>
      <c r="R28929" s="1" t="s">
        <v>421</v>
      </c>
      <c r="S28929" s="1" t="s">
        <v>2797</v>
      </c>
      <c r="T28929">
        <v>93.52</v>
      </c>
      <c r="U28929">
        <v>45741000</v>
      </c>
      <c r="V28929">
        <v>213.75899999999999</v>
      </c>
      <c r="W28929">
        <v>16.399999999999999</v>
      </c>
      <c r="X28929">
        <v>2.1680000000000001</v>
      </c>
      <c r="Y28929">
        <v>1.3080000000000001</v>
      </c>
      <c r="Z28929">
        <v>1697.7070000000001</v>
      </c>
      <c r="AA28929">
        <v>41.6</v>
      </c>
      <c r="AB28929">
        <v>213.333</v>
      </c>
      <c r="AC28929">
        <v>2.5</v>
      </c>
      <c r="AD28929">
        <v>3.4</v>
      </c>
      <c r="AE28929">
        <v>16.7</v>
      </c>
      <c r="AF28929">
        <v>21.222000000000001</v>
      </c>
      <c r="AG28929">
        <v>0.5</v>
      </c>
      <c r="AH28929">
        <v>63.37</v>
      </c>
      <c r="AI28929" s="1" t="str">
        <f>owid_covid_data[[#This Row],[location]]</f>
        <v>Uganda</v>
      </c>
      <c r="AJ28929" s="1">
        <f t="shared" si="451"/>
        <v>0</v>
      </c>
      <c r="AK28929" s="1" t="e">
        <f>IF(C28930&lt;&gt;C28929,owid_covid_data[[#This Row],[total_deaths_per_million]],NA())</f>
        <v>#N/A</v>
      </c>
    </row>
    <row r="28930" spans="1:37" x14ac:dyDescent="0.25">
      <c r="A28930" s="1" t="s">
        <v>23717</v>
      </c>
      <c r="B28930" s="1" t="s">
        <v>425</v>
      </c>
      <c r="C28930" s="1" t="s">
        <v>207</v>
      </c>
      <c r="D28930" s="2">
        <v>43931</v>
      </c>
      <c r="E28930">
        <v>53</v>
      </c>
      <c r="F28930">
        <v>0</v>
      </c>
      <c r="G28930">
        <v>0</v>
      </c>
      <c r="H28930">
        <v>0</v>
      </c>
      <c r="I28930">
        <v>1.159</v>
      </c>
      <c r="J28930">
        <v>0</v>
      </c>
      <c r="K28930">
        <v>0</v>
      </c>
      <c r="L28930">
        <v>0</v>
      </c>
      <c r="M28930" s="1" t="s">
        <v>421</v>
      </c>
      <c r="N28930" s="1" t="s">
        <v>6261</v>
      </c>
      <c r="O28930" s="1" t="s">
        <v>421</v>
      </c>
      <c r="P28930" s="1" t="s">
        <v>2869</v>
      </c>
      <c r="Q28930" s="1" t="s">
        <v>421</v>
      </c>
      <c r="R28930" s="1" t="s">
        <v>421</v>
      </c>
      <c r="S28930" s="1" t="s">
        <v>2797</v>
      </c>
      <c r="T28930">
        <v>93.52</v>
      </c>
      <c r="U28930">
        <v>45741000</v>
      </c>
      <c r="V28930">
        <v>213.75899999999999</v>
      </c>
      <c r="W28930">
        <v>16.399999999999999</v>
      </c>
      <c r="X28930">
        <v>2.1680000000000001</v>
      </c>
      <c r="Y28930">
        <v>1.3080000000000001</v>
      </c>
      <c r="Z28930">
        <v>1697.7070000000001</v>
      </c>
      <c r="AA28930">
        <v>41.6</v>
      </c>
      <c r="AB28930">
        <v>213.333</v>
      </c>
      <c r="AC28930">
        <v>2.5</v>
      </c>
      <c r="AD28930">
        <v>3.4</v>
      </c>
      <c r="AE28930">
        <v>16.7</v>
      </c>
      <c r="AF28930">
        <v>21.222000000000001</v>
      </c>
      <c r="AG28930">
        <v>0.5</v>
      </c>
      <c r="AH28930">
        <v>63.37</v>
      </c>
      <c r="AI28930" s="1" t="str">
        <f>owid_covid_data[[#This Row],[location]]</f>
        <v>Uganda</v>
      </c>
      <c r="AJ28930" s="1">
        <f t="shared" ref="AJ28930:AJ28993" si="452">IF(G28930=0,0,IF(AND(G28930&gt;0,G28929=0,AND(C28930=C28929)),1,IF(AND(G28930&gt;0,G28929&gt;0,AND(C28930=C28929)),AJ28929+1,"NA")))</f>
        <v>0</v>
      </c>
      <c r="AK28930" s="1" t="e">
        <f>IF(C28931&lt;&gt;C28930,owid_covid_data[[#This Row],[total_deaths_per_million]],NA())</f>
        <v>#N/A</v>
      </c>
    </row>
    <row r="28931" spans="1:37" x14ac:dyDescent="0.25">
      <c r="A28931" s="1" t="s">
        <v>23717</v>
      </c>
      <c r="B28931" s="1" t="s">
        <v>425</v>
      </c>
      <c r="C28931" s="1" t="s">
        <v>207</v>
      </c>
      <c r="D28931" s="2">
        <v>43932</v>
      </c>
      <c r="E28931">
        <v>53</v>
      </c>
      <c r="F28931">
        <v>0</v>
      </c>
      <c r="G28931">
        <v>0</v>
      </c>
      <c r="H28931">
        <v>0</v>
      </c>
      <c r="I28931">
        <v>1.159</v>
      </c>
      <c r="J28931">
        <v>0</v>
      </c>
      <c r="K28931">
        <v>0</v>
      </c>
      <c r="L28931">
        <v>0</v>
      </c>
      <c r="M28931" s="1" t="s">
        <v>421</v>
      </c>
      <c r="N28931" s="1" t="s">
        <v>421</v>
      </c>
      <c r="O28931" s="1" t="s">
        <v>421</v>
      </c>
      <c r="P28931" s="1" t="s">
        <v>421</v>
      </c>
      <c r="Q28931" s="1" t="s">
        <v>421</v>
      </c>
      <c r="R28931" s="1" t="s">
        <v>421</v>
      </c>
      <c r="S28931" s="1" t="s">
        <v>2797</v>
      </c>
      <c r="T28931">
        <v>93.52</v>
      </c>
      <c r="U28931">
        <v>45741000</v>
      </c>
      <c r="V28931">
        <v>213.75899999999999</v>
      </c>
      <c r="W28931">
        <v>16.399999999999999</v>
      </c>
      <c r="X28931">
        <v>2.1680000000000001</v>
      </c>
      <c r="Y28931">
        <v>1.3080000000000001</v>
      </c>
      <c r="Z28931">
        <v>1697.7070000000001</v>
      </c>
      <c r="AA28931">
        <v>41.6</v>
      </c>
      <c r="AB28931">
        <v>213.333</v>
      </c>
      <c r="AC28931">
        <v>2.5</v>
      </c>
      <c r="AD28931">
        <v>3.4</v>
      </c>
      <c r="AE28931">
        <v>16.7</v>
      </c>
      <c r="AF28931">
        <v>21.222000000000001</v>
      </c>
      <c r="AG28931">
        <v>0.5</v>
      </c>
      <c r="AH28931">
        <v>63.37</v>
      </c>
      <c r="AI28931" s="1" t="str">
        <f>owid_covid_data[[#This Row],[location]]</f>
        <v>Uganda</v>
      </c>
      <c r="AJ28931" s="1">
        <f t="shared" si="452"/>
        <v>0</v>
      </c>
      <c r="AK28931" s="1" t="e">
        <f>IF(C28932&lt;&gt;C28931,owid_covid_data[[#This Row],[total_deaths_per_million]],NA())</f>
        <v>#N/A</v>
      </c>
    </row>
    <row r="28932" spans="1:37" x14ac:dyDescent="0.25">
      <c r="A28932" s="1" t="s">
        <v>23717</v>
      </c>
      <c r="B28932" s="1" t="s">
        <v>425</v>
      </c>
      <c r="C28932" s="1" t="s">
        <v>207</v>
      </c>
      <c r="D28932" s="2">
        <v>43933</v>
      </c>
      <c r="E28932">
        <v>53</v>
      </c>
      <c r="F28932">
        <v>0</v>
      </c>
      <c r="G28932">
        <v>0</v>
      </c>
      <c r="H28932">
        <v>0</v>
      </c>
      <c r="I28932">
        <v>1.159</v>
      </c>
      <c r="J28932">
        <v>0</v>
      </c>
      <c r="K28932">
        <v>0</v>
      </c>
      <c r="L28932">
        <v>0</v>
      </c>
      <c r="M28932" s="1" t="s">
        <v>421</v>
      </c>
      <c r="N28932" s="1" t="s">
        <v>10692</v>
      </c>
      <c r="O28932" s="1" t="s">
        <v>421</v>
      </c>
      <c r="P28932" s="1" t="s">
        <v>2843</v>
      </c>
      <c r="Q28932" s="1" t="s">
        <v>421</v>
      </c>
      <c r="R28932" s="1" t="s">
        <v>421</v>
      </c>
      <c r="S28932" s="1" t="s">
        <v>2797</v>
      </c>
      <c r="T28932">
        <v>93.52</v>
      </c>
      <c r="U28932">
        <v>45741000</v>
      </c>
      <c r="V28932">
        <v>213.75899999999999</v>
      </c>
      <c r="W28932">
        <v>16.399999999999999</v>
      </c>
      <c r="X28932">
        <v>2.1680000000000001</v>
      </c>
      <c r="Y28932">
        <v>1.3080000000000001</v>
      </c>
      <c r="Z28932">
        <v>1697.7070000000001</v>
      </c>
      <c r="AA28932">
        <v>41.6</v>
      </c>
      <c r="AB28932">
        <v>213.333</v>
      </c>
      <c r="AC28932">
        <v>2.5</v>
      </c>
      <c r="AD28932">
        <v>3.4</v>
      </c>
      <c r="AE28932">
        <v>16.7</v>
      </c>
      <c r="AF28932">
        <v>21.222000000000001</v>
      </c>
      <c r="AG28932">
        <v>0.5</v>
      </c>
      <c r="AH28932">
        <v>63.37</v>
      </c>
      <c r="AI28932" s="1" t="str">
        <f>owid_covid_data[[#This Row],[location]]</f>
        <v>Uganda</v>
      </c>
      <c r="AJ28932" s="1">
        <f t="shared" si="452"/>
        <v>0</v>
      </c>
      <c r="AK28932" s="1" t="e">
        <f>IF(C28933&lt;&gt;C28932,owid_covid_data[[#This Row],[total_deaths_per_million]],NA())</f>
        <v>#N/A</v>
      </c>
    </row>
    <row r="28933" spans="1:37" x14ac:dyDescent="0.25">
      <c r="A28933" s="1" t="s">
        <v>23717</v>
      </c>
      <c r="B28933" s="1" t="s">
        <v>425</v>
      </c>
      <c r="C28933" s="1" t="s">
        <v>207</v>
      </c>
      <c r="D28933" s="2">
        <v>43934</v>
      </c>
      <c r="E28933">
        <v>54</v>
      </c>
      <c r="F28933">
        <v>1</v>
      </c>
      <c r="G28933">
        <v>0</v>
      </c>
      <c r="H28933">
        <v>0</v>
      </c>
      <c r="I28933">
        <v>1.181</v>
      </c>
      <c r="J28933">
        <v>2.1999999999999999E-2</v>
      </c>
      <c r="K28933">
        <v>0</v>
      </c>
      <c r="L28933">
        <v>0</v>
      </c>
      <c r="M28933" s="1" t="s">
        <v>421</v>
      </c>
      <c r="N28933" s="1" t="s">
        <v>6426</v>
      </c>
      <c r="O28933" s="1" t="s">
        <v>421</v>
      </c>
      <c r="P28933" s="1" t="s">
        <v>1487</v>
      </c>
      <c r="Q28933" s="1" t="s">
        <v>421</v>
      </c>
      <c r="R28933" s="1" t="s">
        <v>421</v>
      </c>
      <c r="S28933" s="1" t="s">
        <v>2797</v>
      </c>
      <c r="T28933">
        <v>93.52</v>
      </c>
      <c r="U28933">
        <v>45741000</v>
      </c>
      <c r="V28933">
        <v>213.75899999999999</v>
      </c>
      <c r="W28933">
        <v>16.399999999999999</v>
      </c>
      <c r="X28933">
        <v>2.1680000000000001</v>
      </c>
      <c r="Y28933">
        <v>1.3080000000000001</v>
      </c>
      <c r="Z28933">
        <v>1697.7070000000001</v>
      </c>
      <c r="AA28933">
        <v>41.6</v>
      </c>
      <c r="AB28933">
        <v>213.333</v>
      </c>
      <c r="AC28933">
        <v>2.5</v>
      </c>
      <c r="AD28933">
        <v>3.4</v>
      </c>
      <c r="AE28933">
        <v>16.7</v>
      </c>
      <c r="AF28933">
        <v>21.222000000000001</v>
      </c>
      <c r="AG28933">
        <v>0.5</v>
      </c>
      <c r="AH28933">
        <v>63.37</v>
      </c>
      <c r="AI28933" s="1" t="str">
        <f>owid_covid_data[[#This Row],[location]]</f>
        <v>Uganda</v>
      </c>
      <c r="AJ28933" s="1">
        <f t="shared" si="452"/>
        <v>0</v>
      </c>
      <c r="AK28933" s="1" t="e">
        <f>IF(C28934&lt;&gt;C28933,owid_covid_data[[#This Row],[total_deaths_per_million]],NA())</f>
        <v>#N/A</v>
      </c>
    </row>
    <row r="28934" spans="1:37" x14ac:dyDescent="0.25">
      <c r="A28934" s="1" t="s">
        <v>23717</v>
      </c>
      <c r="B28934" s="1" t="s">
        <v>425</v>
      </c>
      <c r="C28934" s="1" t="s">
        <v>207</v>
      </c>
      <c r="D28934" s="2">
        <v>43935</v>
      </c>
      <c r="E28934">
        <v>54</v>
      </c>
      <c r="F28934">
        <v>0</v>
      </c>
      <c r="G28934">
        <v>0</v>
      </c>
      <c r="H28934">
        <v>0</v>
      </c>
      <c r="I28934">
        <v>1.181</v>
      </c>
      <c r="J28934">
        <v>0</v>
      </c>
      <c r="K28934">
        <v>0</v>
      </c>
      <c r="L28934">
        <v>0</v>
      </c>
      <c r="M28934" s="1" t="s">
        <v>421</v>
      </c>
      <c r="N28934" s="1" t="s">
        <v>6750</v>
      </c>
      <c r="O28934" s="1" t="s">
        <v>421</v>
      </c>
      <c r="P28934" s="1" t="s">
        <v>1487</v>
      </c>
      <c r="Q28934" s="1" t="s">
        <v>421</v>
      </c>
      <c r="R28934" s="1" t="s">
        <v>421</v>
      </c>
      <c r="S28934" s="1" t="s">
        <v>2797</v>
      </c>
      <c r="T28934">
        <v>93.52</v>
      </c>
      <c r="U28934">
        <v>45741000</v>
      </c>
      <c r="V28934">
        <v>213.75899999999999</v>
      </c>
      <c r="W28934">
        <v>16.399999999999999</v>
      </c>
      <c r="X28934">
        <v>2.1680000000000001</v>
      </c>
      <c r="Y28934">
        <v>1.3080000000000001</v>
      </c>
      <c r="Z28934">
        <v>1697.7070000000001</v>
      </c>
      <c r="AA28934">
        <v>41.6</v>
      </c>
      <c r="AB28934">
        <v>213.333</v>
      </c>
      <c r="AC28934">
        <v>2.5</v>
      </c>
      <c r="AD28934">
        <v>3.4</v>
      </c>
      <c r="AE28934">
        <v>16.7</v>
      </c>
      <c r="AF28934">
        <v>21.222000000000001</v>
      </c>
      <c r="AG28934">
        <v>0.5</v>
      </c>
      <c r="AH28934">
        <v>63.37</v>
      </c>
      <c r="AI28934" s="1" t="str">
        <f>owid_covid_data[[#This Row],[location]]</f>
        <v>Uganda</v>
      </c>
      <c r="AJ28934" s="1">
        <f t="shared" si="452"/>
        <v>0</v>
      </c>
      <c r="AK28934" s="1" t="e">
        <f>IF(C28935&lt;&gt;C28934,owid_covid_data[[#This Row],[total_deaths_per_million]],NA())</f>
        <v>#N/A</v>
      </c>
    </row>
    <row r="28935" spans="1:37" x14ac:dyDescent="0.25">
      <c r="A28935" s="1" t="s">
        <v>23717</v>
      </c>
      <c r="B28935" s="1" t="s">
        <v>425</v>
      </c>
      <c r="C28935" s="1" t="s">
        <v>207</v>
      </c>
      <c r="D28935" s="2">
        <v>43936</v>
      </c>
      <c r="E28935">
        <v>55</v>
      </c>
      <c r="F28935">
        <v>1</v>
      </c>
      <c r="G28935">
        <v>0</v>
      </c>
      <c r="H28935">
        <v>0</v>
      </c>
      <c r="I28935">
        <v>1.202</v>
      </c>
      <c r="J28935">
        <v>2.1999999999999999E-2</v>
      </c>
      <c r="K28935">
        <v>0</v>
      </c>
      <c r="L28935">
        <v>0</v>
      </c>
      <c r="M28935" s="1" t="s">
        <v>421</v>
      </c>
      <c r="N28935" s="1" t="s">
        <v>8247</v>
      </c>
      <c r="O28935" s="1" t="s">
        <v>421</v>
      </c>
      <c r="P28935" s="1" t="s">
        <v>2968</v>
      </c>
      <c r="Q28935" s="1" t="s">
        <v>421</v>
      </c>
      <c r="R28935" s="1" t="s">
        <v>421</v>
      </c>
      <c r="S28935" s="1" t="s">
        <v>2797</v>
      </c>
      <c r="T28935">
        <v>93.52</v>
      </c>
      <c r="U28935">
        <v>45741000</v>
      </c>
      <c r="V28935">
        <v>213.75899999999999</v>
      </c>
      <c r="W28935">
        <v>16.399999999999999</v>
      </c>
      <c r="X28935">
        <v>2.1680000000000001</v>
      </c>
      <c r="Y28935">
        <v>1.3080000000000001</v>
      </c>
      <c r="Z28935">
        <v>1697.7070000000001</v>
      </c>
      <c r="AA28935">
        <v>41.6</v>
      </c>
      <c r="AB28935">
        <v>213.333</v>
      </c>
      <c r="AC28935">
        <v>2.5</v>
      </c>
      <c r="AD28935">
        <v>3.4</v>
      </c>
      <c r="AE28935">
        <v>16.7</v>
      </c>
      <c r="AF28935">
        <v>21.222000000000001</v>
      </c>
      <c r="AG28935">
        <v>0.5</v>
      </c>
      <c r="AH28935">
        <v>63.37</v>
      </c>
      <c r="AI28935" s="1" t="str">
        <f>owid_covid_data[[#This Row],[location]]</f>
        <v>Uganda</v>
      </c>
      <c r="AJ28935" s="1">
        <f t="shared" si="452"/>
        <v>0</v>
      </c>
      <c r="AK28935" s="1" t="e">
        <f>IF(C28936&lt;&gt;C28935,owid_covid_data[[#This Row],[total_deaths_per_million]],NA())</f>
        <v>#N/A</v>
      </c>
    </row>
    <row r="28936" spans="1:37" x14ac:dyDescent="0.25">
      <c r="A28936" s="1" t="s">
        <v>23717</v>
      </c>
      <c r="B28936" s="1" t="s">
        <v>425</v>
      </c>
      <c r="C28936" s="1" t="s">
        <v>207</v>
      </c>
      <c r="D28936" s="2">
        <v>43937</v>
      </c>
      <c r="E28936">
        <v>55</v>
      </c>
      <c r="F28936">
        <v>0</v>
      </c>
      <c r="G28936">
        <v>0</v>
      </c>
      <c r="H28936">
        <v>0</v>
      </c>
      <c r="I28936">
        <v>1.202</v>
      </c>
      <c r="J28936">
        <v>0</v>
      </c>
      <c r="K28936">
        <v>0</v>
      </c>
      <c r="L28936">
        <v>0</v>
      </c>
      <c r="M28936" s="1" t="s">
        <v>421</v>
      </c>
      <c r="N28936" s="1" t="s">
        <v>5685</v>
      </c>
      <c r="O28936" s="1" t="s">
        <v>421</v>
      </c>
      <c r="P28936" s="1" t="s">
        <v>1521</v>
      </c>
      <c r="Q28936" s="1" t="s">
        <v>421</v>
      </c>
      <c r="R28936" s="1" t="s">
        <v>421</v>
      </c>
      <c r="S28936" s="1" t="s">
        <v>2797</v>
      </c>
      <c r="T28936">
        <v>93.52</v>
      </c>
      <c r="U28936">
        <v>45741000</v>
      </c>
      <c r="V28936">
        <v>213.75899999999999</v>
      </c>
      <c r="W28936">
        <v>16.399999999999999</v>
      </c>
      <c r="X28936">
        <v>2.1680000000000001</v>
      </c>
      <c r="Y28936">
        <v>1.3080000000000001</v>
      </c>
      <c r="Z28936">
        <v>1697.7070000000001</v>
      </c>
      <c r="AA28936">
        <v>41.6</v>
      </c>
      <c r="AB28936">
        <v>213.333</v>
      </c>
      <c r="AC28936">
        <v>2.5</v>
      </c>
      <c r="AD28936">
        <v>3.4</v>
      </c>
      <c r="AE28936">
        <v>16.7</v>
      </c>
      <c r="AF28936">
        <v>21.222000000000001</v>
      </c>
      <c r="AG28936">
        <v>0.5</v>
      </c>
      <c r="AH28936">
        <v>63.37</v>
      </c>
      <c r="AI28936" s="1" t="str">
        <f>owid_covid_data[[#This Row],[location]]</f>
        <v>Uganda</v>
      </c>
      <c r="AJ28936" s="1">
        <f t="shared" si="452"/>
        <v>0</v>
      </c>
      <c r="AK28936" s="1" t="e">
        <f>IF(C28937&lt;&gt;C28936,owid_covid_data[[#This Row],[total_deaths_per_million]],NA())</f>
        <v>#N/A</v>
      </c>
    </row>
    <row r="28937" spans="1:37" x14ac:dyDescent="0.25">
      <c r="A28937" s="1" t="s">
        <v>23717</v>
      </c>
      <c r="B28937" s="1" t="s">
        <v>425</v>
      </c>
      <c r="C28937" s="1" t="s">
        <v>207</v>
      </c>
      <c r="D28937" s="2">
        <v>43938</v>
      </c>
      <c r="E28937">
        <v>55</v>
      </c>
      <c r="F28937">
        <v>0</v>
      </c>
      <c r="G28937">
        <v>0</v>
      </c>
      <c r="H28937">
        <v>0</v>
      </c>
      <c r="I28937">
        <v>1.202</v>
      </c>
      <c r="J28937">
        <v>0</v>
      </c>
      <c r="K28937">
        <v>0</v>
      </c>
      <c r="L28937">
        <v>0</v>
      </c>
      <c r="M28937" s="1" t="s">
        <v>421</v>
      </c>
      <c r="N28937" s="1" t="s">
        <v>15987</v>
      </c>
      <c r="O28937" s="1" t="s">
        <v>421</v>
      </c>
      <c r="P28937" s="1" t="s">
        <v>1481</v>
      </c>
      <c r="Q28937" s="1" t="s">
        <v>421</v>
      </c>
      <c r="R28937" s="1" t="s">
        <v>421</v>
      </c>
      <c r="S28937" s="1" t="s">
        <v>2797</v>
      </c>
      <c r="T28937">
        <v>93.52</v>
      </c>
      <c r="U28937">
        <v>45741000</v>
      </c>
      <c r="V28937">
        <v>213.75899999999999</v>
      </c>
      <c r="W28937">
        <v>16.399999999999999</v>
      </c>
      <c r="X28937">
        <v>2.1680000000000001</v>
      </c>
      <c r="Y28937">
        <v>1.3080000000000001</v>
      </c>
      <c r="Z28937">
        <v>1697.7070000000001</v>
      </c>
      <c r="AA28937">
        <v>41.6</v>
      </c>
      <c r="AB28937">
        <v>213.333</v>
      </c>
      <c r="AC28937">
        <v>2.5</v>
      </c>
      <c r="AD28937">
        <v>3.4</v>
      </c>
      <c r="AE28937">
        <v>16.7</v>
      </c>
      <c r="AF28937">
        <v>21.222000000000001</v>
      </c>
      <c r="AG28937">
        <v>0.5</v>
      </c>
      <c r="AH28937">
        <v>63.37</v>
      </c>
      <c r="AI28937" s="1" t="str">
        <f>owid_covid_data[[#This Row],[location]]</f>
        <v>Uganda</v>
      </c>
      <c r="AJ28937" s="1">
        <f t="shared" si="452"/>
        <v>0</v>
      </c>
      <c r="AK28937" s="1" t="e">
        <f>IF(C28938&lt;&gt;C28937,owid_covid_data[[#This Row],[total_deaths_per_million]],NA())</f>
        <v>#N/A</v>
      </c>
    </row>
    <row r="28938" spans="1:37" x14ac:dyDescent="0.25">
      <c r="A28938" s="1" t="s">
        <v>23717</v>
      </c>
      <c r="B28938" s="1" t="s">
        <v>425</v>
      </c>
      <c r="C28938" s="1" t="s">
        <v>207</v>
      </c>
      <c r="D28938" s="2">
        <v>43939</v>
      </c>
      <c r="E28938">
        <v>55</v>
      </c>
      <c r="F28938">
        <v>0</v>
      </c>
      <c r="G28938">
        <v>0</v>
      </c>
      <c r="H28938">
        <v>0</v>
      </c>
      <c r="I28938">
        <v>1.202</v>
      </c>
      <c r="J28938">
        <v>0</v>
      </c>
      <c r="K28938">
        <v>0</v>
      </c>
      <c r="L28938">
        <v>0</v>
      </c>
      <c r="M28938" s="1" t="s">
        <v>421</v>
      </c>
      <c r="N28938" s="1" t="s">
        <v>4351</v>
      </c>
      <c r="O28938" s="1" t="s">
        <v>421</v>
      </c>
      <c r="P28938" s="1" t="s">
        <v>1521</v>
      </c>
      <c r="Q28938" s="1" t="s">
        <v>16159</v>
      </c>
      <c r="R28938" s="1" t="s">
        <v>2885</v>
      </c>
      <c r="S28938" s="1" t="s">
        <v>2797</v>
      </c>
      <c r="T28938">
        <v>93.52</v>
      </c>
      <c r="U28938">
        <v>45741000</v>
      </c>
      <c r="V28938">
        <v>213.75899999999999</v>
      </c>
      <c r="W28938">
        <v>16.399999999999999</v>
      </c>
      <c r="X28938">
        <v>2.1680000000000001</v>
      </c>
      <c r="Y28938">
        <v>1.3080000000000001</v>
      </c>
      <c r="Z28938">
        <v>1697.7070000000001</v>
      </c>
      <c r="AA28938">
        <v>41.6</v>
      </c>
      <c r="AB28938">
        <v>213.333</v>
      </c>
      <c r="AC28938">
        <v>2.5</v>
      </c>
      <c r="AD28938">
        <v>3.4</v>
      </c>
      <c r="AE28938">
        <v>16.7</v>
      </c>
      <c r="AF28938">
        <v>21.222000000000001</v>
      </c>
      <c r="AG28938">
        <v>0.5</v>
      </c>
      <c r="AH28938">
        <v>63.37</v>
      </c>
      <c r="AI28938" s="1" t="str">
        <f>owid_covid_data[[#This Row],[location]]</f>
        <v>Uganda</v>
      </c>
      <c r="AJ28938" s="1">
        <f t="shared" si="452"/>
        <v>0</v>
      </c>
      <c r="AK28938" s="1" t="e">
        <f>IF(C28939&lt;&gt;C28938,owid_covid_data[[#This Row],[total_deaths_per_million]],NA())</f>
        <v>#N/A</v>
      </c>
    </row>
    <row r="28939" spans="1:37" x14ac:dyDescent="0.25">
      <c r="A28939" s="1" t="s">
        <v>23717</v>
      </c>
      <c r="B28939" s="1" t="s">
        <v>425</v>
      </c>
      <c r="C28939" s="1" t="s">
        <v>207</v>
      </c>
      <c r="D28939" s="2">
        <v>43940</v>
      </c>
      <c r="E28939">
        <v>55</v>
      </c>
      <c r="F28939">
        <v>0</v>
      </c>
      <c r="G28939">
        <v>0</v>
      </c>
      <c r="H28939">
        <v>0</v>
      </c>
      <c r="I28939">
        <v>1.202</v>
      </c>
      <c r="J28939">
        <v>0</v>
      </c>
      <c r="K28939">
        <v>0</v>
      </c>
      <c r="L28939">
        <v>0</v>
      </c>
      <c r="M28939" s="1" t="s">
        <v>421</v>
      </c>
      <c r="N28939" s="1" t="s">
        <v>8416</v>
      </c>
      <c r="O28939" s="1" t="s">
        <v>421</v>
      </c>
      <c r="P28939" s="1" t="s">
        <v>1507</v>
      </c>
      <c r="Q28939" s="1" t="s">
        <v>3674</v>
      </c>
      <c r="R28939" s="1" t="s">
        <v>1516</v>
      </c>
      <c r="S28939" s="1" t="s">
        <v>2797</v>
      </c>
      <c r="T28939">
        <v>93.52</v>
      </c>
      <c r="U28939">
        <v>45741000</v>
      </c>
      <c r="V28939">
        <v>213.75899999999999</v>
      </c>
      <c r="W28939">
        <v>16.399999999999999</v>
      </c>
      <c r="X28939">
        <v>2.1680000000000001</v>
      </c>
      <c r="Y28939">
        <v>1.3080000000000001</v>
      </c>
      <c r="Z28939">
        <v>1697.7070000000001</v>
      </c>
      <c r="AA28939">
        <v>41.6</v>
      </c>
      <c r="AB28939">
        <v>213.333</v>
      </c>
      <c r="AC28939">
        <v>2.5</v>
      </c>
      <c r="AD28939">
        <v>3.4</v>
      </c>
      <c r="AE28939">
        <v>16.7</v>
      </c>
      <c r="AF28939">
        <v>21.222000000000001</v>
      </c>
      <c r="AG28939">
        <v>0.5</v>
      </c>
      <c r="AH28939">
        <v>63.37</v>
      </c>
      <c r="AI28939" s="1" t="str">
        <f>owid_covid_data[[#This Row],[location]]</f>
        <v>Uganda</v>
      </c>
      <c r="AJ28939" s="1">
        <f t="shared" si="452"/>
        <v>0</v>
      </c>
      <c r="AK28939" s="1" t="e">
        <f>IF(C28940&lt;&gt;C28939,owid_covid_data[[#This Row],[total_deaths_per_million]],NA())</f>
        <v>#N/A</v>
      </c>
    </row>
    <row r="28940" spans="1:37" x14ac:dyDescent="0.25">
      <c r="A28940" s="1" t="s">
        <v>23717</v>
      </c>
      <c r="B28940" s="1" t="s">
        <v>425</v>
      </c>
      <c r="C28940" s="1" t="s">
        <v>207</v>
      </c>
      <c r="D28940" s="2">
        <v>43941</v>
      </c>
      <c r="E28940">
        <v>55</v>
      </c>
      <c r="F28940">
        <v>0</v>
      </c>
      <c r="G28940">
        <v>0</v>
      </c>
      <c r="H28940">
        <v>0</v>
      </c>
      <c r="I28940">
        <v>1.202</v>
      </c>
      <c r="J28940">
        <v>0</v>
      </c>
      <c r="K28940">
        <v>0</v>
      </c>
      <c r="L28940">
        <v>0</v>
      </c>
      <c r="M28940" s="1" t="s">
        <v>421</v>
      </c>
      <c r="N28940" s="1" t="s">
        <v>20580</v>
      </c>
      <c r="O28940" s="1" t="s">
        <v>421</v>
      </c>
      <c r="P28940" s="1" t="s">
        <v>2987</v>
      </c>
      <c r="Q28940" s="1" t="s">
        <v>8204</v>
      </c>
      <c r="R28940" s="1" t="s">
        <v>1481</v>
      </c>
      <c r="S28940" s="1" t="s">
        <v>2797</v>
      </c>
      <c r="T28940">
        <v>93.52</v>
      </c>
      <c r="U28940">
        <v>45741000</v>
      </c>
      <c r="V28940">
        <v>213.75899999999999</v>
      </c>
      <c r="W28940">
        <v>16.399999999999999</v>
      </c>
      <c r="X28940">
        <v>2.1680000000000001</v>
      </c>
      <c r="Y28940">
        <v>1.3080000000000001</v>
      </c>
      <c r="Z28940">
        <v>1697.7070000000001</v>
      </c>
      <c r="AA28940">
        <v>41.6</v>
      </c>
      <c r="AB28940">
        <v>213.333</v>
      </c>
      <c r="AC28940">
        <v>2.5</v>
      </c>
      <c r="AD28940">
        <v>3.4</v>
      </c>
      <c r="AE28940">
        <v>16.7</v>
      </c>
      <c r="AF28940">
        <v>21.222000000000001</v>
      </c>
      <c r="AG28940">
        <v>0.5</v>
      </c>
      <c r="AH28940">
        <v>63.37</v>
      </c>
      <c r="AI28940" s="1" t="str">
        <f>owid_covid_data[[#This Row],[location]]</f>
        <v>Uganda</v>
      </c>
      <c r="AJ28940" s="1">
        <f t="shared" si="452"/>
        <v>0</v>
      </c>
      <c r="AK28940" s="1" t="e">
        <f>IF(C28941&lt;&gt;C28940,owid_covid_data[[#This Row],[total_deaths_per_million]],NA())</f>
        <v>#N/A</v>
      </c>
    </row>
    <row r="28941" spans="1:37" x14ac:dyDescent="0.25">
      <c r="A28941" s="1" t="s">
        <v>23717</v>
      </c>
      <c r="B28941" s="1" t="s">
        <v>425</v>
      </c>
      <c r="C28941" s="1" t="s">
        <v>207</v>
      </c>
      <c r="D28941" s="2">
        <v>43942</v>
      </c>
      <c r="E28941">
        <v>56</v>
      </c>
      <c r="F28941">
        <v>1</v>
      </c>
      <c r="G28941">
        <v>0</v>
      </c>
      <c r="H28941">
        <v>0</v>
      </c>
      <c r="I28941">
        <v>1.224</v>
      </c>
      <c r="J28941">
        <v>2.1999999999999999E-2</v>
      </c>
      <c r="K28941">
        <v>0</v>
      </c>
      <c r="L28941">
        <v>0</v>
      </c>
      <c r="M28941" s="1" t="s">
        <v>421</v>
      </c>
      <c r="N28941" s="1" t="s">
        <v>8818</v>
      </c>
      <c r="O28941" s="1" t="s">
        <v>421</v>
      </c>
      <c r="P28941" s="1" t="s">
        <v>1516</v>
      </c>
      <c r="Q28941" s="1" t="s">
        <v>4419</v>
      </c>
      <c r="R28941" s="1" t="s">
        <v>1521</v>
      </c>
      <c r="S28941" s="1" t="s">
        <v>2797</v>
      </c>
      <c r="T28941">
        <v>93.52</v>
      </c>
      <c r="U28941">
        <v>45741000</v>
      </c>
      <c r="V28941">
        <v>213.75899999999999</v>
      </c>
      <c r="W28941">
        <v>16.399999999999999</v>
      </c>
      <c r="X28941">
        <v>2.1680000000000001</v>
      </c>
      <c r="Y28941">
        <v>1.3080000000000001</v>
      </c>
      <c r="Z28941">
        <v>1697.7070000000001</v>
      </c>
      <c r="AA28941">
        <v>41.6</v>
      </c>
      <c r="AB28941">
        <v>213.333</v>
      </c>
      <c r="AC28941">
        <v>2.5</v>
      </c>
      <c r="AD28941">
        <v>3.4</v>
      </c>
      <c r="AE28941">
        <v>16.7</v>
      </c>
      <c r="AF28941">
        <v>21.222000000000001</v>
      </c>
      <c r="AG28941">
        <v>0.5</v>
      </c>
      <c r="AH28941">
        <v>63.37</v>
      </c>
      <c r="AI28941" s="1" t="str">
        <f>owid_covid_data[[#This Row],[location]]</f>
        <v>Uganda</v>
      </c>
      <c r="AJ28941" s="1">
        <f t="shared" si="452"/>
        <v>0</v>
      </c>
      <c r="AK28941" s="1" t="e">
        <f>IF(C28942&lt;&gt;C28941,owid_covid_data[[#This Row],[total_deaths_per_million]],NA())</f>
        <v>#N/A</v>
      </c>
    </row>
    <row r="28942" spans="1:37" x14ac:dyDescent="0.25">
      <c r="A28942" s="1" t="s">
        <v>23717</v>
      </c>
      <c r="B28942" s="1" t="s">
        <v>425</v>
      </c>
      <c r="C28942" s="1" t="s">
        <v>207</v>
      </c>
      <c r="D28942" s="2">
        <v>43943</v>
      </c>
      <c r="E28942">
        <v>58</v>
      </c>
      <c r="F28942">
        <v>2</v>
      </c>
      <c r="G28942">
        <v>0</v>
      </c>
      <c r="H28942">
        <v>0</v>
      </c>
      <c r="I28942">
        <v>1.268</v>
      </c>
      <c r="J28942">
        <v>4.3999999999999997E-2</v>
      </c>
      <c r="K28942">
        <v>0</v>
      </c>
      <c r="L28942">
        <v>0</v>
      </c>
      <c r="M28942" s="1" t="s">
        <v>421</v>
      </c>
      <c r="N28942" s="1" t="s">
        <v>8421</v>
      </c>
      <c r="O28942" s="1" t="s">
        <v>421</v>
      </c>
      <c r="P28942" s="1" t="s">
        <v>3666</v>
      </c>
      <c r="Q28942" s="1" t="s">
        <v>6503</v>
      </c>
      <c r="R28942" s="1" t="s">
        <v>2987</v>
      </c>
      <c r="S28942" s="1" t="s">
        <v>2797</v>
      </c>
      <c r="T28942">
        <v>93.52</v>
      </c>
      <c r="U28942">
        <v>45741000</v>
      </c>
      <c r="V28942">
        <v>213.75899999999999</v>
      </c>
      <c r="W28942">
        <v>16.399999999999999</v>
      </c>
      <c r="X28942">
        <v>2.1680000000000001</v>
      </c>
      <c r="Y28942">
        <v>1.3080000000000001</v>
      </c>
      <c r="Z28942">
        <v>1697.7070000000001</v>
      </c>
      <c r="AA28942">
        <v>41.6</v>
      </c>
      <c r="AB28942">
        <v>213.333</v>
      </c>
      <c r="AC28942">
        <v>2.5</v>
      </c>
      <c r="AD28942">
        <v>3.4</v>
      </c>
      <c r="AE28942">
        <v>16.7</v>
      </c>
      <c r="AF28942">
        <v>21.222000000000001</v>
      </c>
      <c r="AG28942">
        <v>0.5</v>
      </c>
      <c r="AH28942">
        <v>63.37</v>
      </c>
      <c r="AI28942" s="1" t="str">
        <f>owid_covid_data[[#This Row],[location]]</f>
        <v>Uganda</v>
      </c>
      <c r="AJ28942" s="1">
        <f t="shared" si="452"/>
        <v>0</v>
      </c>
      <c r="AK28942" s="1" t="e">
        <f>IF(C28943&lt;&gt;C28942,owid_covid_data[[#This Row],[total_deaths_per_million]],NA())</f>
        <v>#N/A</v>
      </c>
    </row>
    <row r="28943" spans="1:37" x14ac:dyDescent="0.25">
      <c r="A28943" s="1" t="s">
        <v>23717</v>
      </c>
      <c r="B28943" s="1" t="s">
        <v>425</v>
      </c>
      <c r="C28943" s="1" t="s">
        <v>207</v>
      </c>
      <c r="D28943" s="2">
        <v>43944</v>
      </c>
      <c r="E28943">
        <v>61</v>
      </c>
      <c r="F28943">
        <v>3</v>
      </c>
      <c r="G28943">
        <v>0</v>
      </c>
      <c r="H28943">
        <v>0</v>
      </c>
      <c r="I28943">
        <v>1.3340000000000001</v>
      </c>
      <c r="J28943">
        <v>6.6000000000000003E-2</v>
      </c>
      <c r="K28943">
        <v>0</v>
      </c>
      <c r="L28943">
        <v>0</v>
      </c>
      <c r="M28943" s="1" t="s">
        <v>421</v>
      </c>
      <c r="N28943" s="1" t="s">
        <v>23718</v>
      </c>
      <c r="O28943" s="1" t="s">
        <v>421</v>
      </c>
      <c r="P28943" s="1" t="s">
        <v>2992</v>
      </c>
      <c r="Q28943" s="1" t="s">
        <v>13227</v>
      </c>
      <c r="R28943" s="1" t="s">
        <v>2892</v>
      </c>
      <c r="S28943" s="1" t="s">
        <v>2797</v>
      </c>
      <c r="T28943">
        <v>93.52</v>
      </c>
      <c r="U28943">
        <v>45741000</v>
      </c>
      <c r="V28943">
        <v>213.75899999999999</v>
      </c>
      <c r="W28943">
        <v>16.399999999999999</v>
      </c>
      <c r="X28943">
        <v>2.1680000000000001</v>
      </c>
      <c r="Y28943">
        <v>1.3080000000000001</v>
      </c>
      <c r="Z28943">
        <v>1697.7070000000001</v>
      </c>
      <c r="AA28943">
        <v>41.6</v>
      </c>
      <c r="AB28943">
        <v>213.333</v>
      </c>
      <c r="AC28943">
        <v>2.5</v>
      </c>
      <c r="AD28943">
        <v>3.4</v>
      </c>
      <c r="AE28943">
        <v>16.7</v>
      </c>
      <c r="AF28943">
        <v>21.222000000000001</v>
      </c>
      <c r="AG28943">
        <v>0.5</v>
      </c>
      <c r="AH28943">
        <v>63.37</v>
      </c>
      <c r="AI28943" s="1" t="str">
        <f>owid_covid_data[[#This Row],[location]]</f>
        <v>Uganda</v>
      </c>
      <c r="AJ28943" s="1">
        <f t="shared" si="452"/>
        <v>0</v>
      </c>
      <c r="AK28943" s="1" t="e">
        <f>IF(C28944&lt;&gt;C28943,owid_covid_data[[#This Row],[total_deaths_per_million]],NA())</f>
        <v>#N/A</v>
      </c>
    </row>
    <row r="28944" spans="1:37" x14ac:dyDescent="0.25">
      <c r="A28944" s="1" t="s">
        <v>23717</v>
      </c>
      <c r="B28944" s="1" t="s">
        <v>425</v>
      </c>
      <c r="C28944" s="1" t="s">
        <v>207</v>
      </c>
      <c r="D28944" s="2">
        <v>43945</v>
      </c>
      <c r="E28944">
        <v>74</v>
      </c>
      <c r="F28944">
        <v>13</v>
      </c>
      <c r="G28944">
        <v>0</v>
      </c>
      <c r="H28944">
        <v>0</v>
      </c>
      <c r="I28944">
        <v>1.6180000000000001</v>
      </c>
      <c r="J28944">
        <v>0.28399999999999997</v>
      </c>
      <c r="K28944">
        <v>0</v>
      </c>
      <c r="L28944">
        <v>0</v>
      </c>
      <c r="M28944" s="1" t="s">
        <v>421</v>
      </c>
      <c r="N28944" s="1" t="s">
        <v>8706</v>
      </c>
      <c r="O28944" s="1" t="s">
        <v>421</v>
      </c>
      <c r="P28944" s="1" t="s">
        <v>440</v>
      </c>
      <c r="Q28944" s="1" t="s">
        <v>10098</v>
      </c>
      <c r="R28944" s="1" t="s">
        <v>3666</v>
      </c>
      <c r="S28944" s="1" t="s">
        <v>2797</v>
      </c>
      <c r="T28944">
        <v>93.52</v>
      </c>
      <c r="U28944">
        <v>45741000</v>
      </c>
      <c r="V28944">
        <v>213.75899999999999</v>
      </c>
      <c r="W28944">
        <v>16.399999999999999</v>
      </c>
      <c r="X28944">
        <v>2.1680000000000001</v>
      </c>
      <c r="Y28944">
        <v>1.3080000000000001</v>
      </c>
      <c r="Z28944">
        <v>1697.7070000000001</v>
      </c>
      <c r="AA28944">
        <v>41.6</v>
      </c>
      <c r="AB28944">
        <v>213.333</v>
      </c>
      <c r="AC28944">
        <v>2.5</v>
      </c>
      <c r="AD28944">
        <v>3.4</v>
      </c>
      <c r="AE28944">
        <v>16.7</v>
      </c>
      <c r="AF28944">
        <v>21.222000000000001</v>
      </c>
      <c r="AG28944">
        <v>0.5</v>
      </c>
      <c r="AH28944">
        <v>63.37</v>
      </c>
      <c r="AI28944" s="1" t="str">
        <f>owid_covid_data[[#This Row],[location]]</f>
        <v>Uganda</v>
      </c>
      <c r="AJ28944" s="1">
        <f t="shared" si="452"/>
        <v>0</v>
      </c>
      <c r="AK28944" s="1" t="e">
        <f>IF(C28945&lt;&gt;C28944,owid_covid_data[[#This Row],[total_deaths_per_million]],NA())</f>
        <v>#N/A</v>
      </c>
    </row>
    <row r="28945" spans="1:37" x14ac:dyDescent="0.25">
      <c r="A28945" s="1" t="s">
        <v>23717</v>
      </c>
      <c r="B28945" s="1" t="s">
        <v>425</v>
      </c>
      <c r="C28945" s="1" t="s">
        <v>207</v>
      </c>
      <c r="D28945" s="2">
        <v>43946</v>
      </c>
      <c r="E28945">
        <v>75</v>
      </c>
      <c r="F28945">
        <v>1</v>
      </c>
      <c r="G28945">
        <v>0</v>
      </c>
      <c r="H28945">
        <v>0</v>
      </c>
      <c r="I28945">
        <v>1.64</v>
      </c>
      <c r="J28945">
        <v>2.1999999999999999E-2</v>
      </c>
      <c r="K28945">
        <v>0</v>
      </c>
      <c r="L28945">
        <v>0</v>
      </c>
      <c r="M28945" s="1" t="s">
        <v>421</v>
      </c>
      <c r="N28945" s="1" t="s">
        <v>9041</v>
      </c>
      <c r="O28945" s="1" t="s">
        <v>421</v>
      </c>
      <c r="P28945" s="1" t="s">
        <v>6055</v>
      </c>
      <c r="Q28945" s="1" t="s">
        <v>9387</v>
      </c>
      <c r="R28945" s="1" t="s">
        <v>2992</v>
      </c>
      <c r="S28945" s="1" t="s">
        <v>2797</v>
      </c>
      <c r="T28945">
        <v>93.52</v>
      </c>
      <c r="U28945">
        <v>45741000</v>
      </c>
      <c r="V28945">
        <v>213.75899999999999</v>
      </c>
      <c r="W28945">
        <v>16.399999999999999</v>
      </c>
      <c r="X28945">
        <v>2.1680000000000001</v>
      </c>
      <c r="Y28945">
        <v>1.3080000000000001</v>
      </c>
      <c r="Z28945">
        <v>1697.7070000000001</v>
      </c>
      <c r="AA28945">
        <v>41.6</v>
      </c>
      <c r="AB28945">
        <v>213.333</v>
      </c>
      <c r="AC28945">
        <v>2.5</v>
      </c>
      <c r="AD28945">
        <v>3.4</v>
      </c>
      <c r="AE28945">
        <v>16.7</v>
      </c>
      <c r="AF28945">
        <v>21.222000000000001</v>
      </c>
      <c r="AG28945">
        <v>0.5</v>
      </c>
      <c r="AH28945">
        <v>63.37</v>
      </c>
      <c r="AI28945" s="1" t="str">
        <f>owid_covid_data[[#This Row],[location]]</f>
        <v>Uganda</v>
      </c>
      <c r="AJ28945" s="1">
        <f t="shared" si="452"/>
        <v>0</v>
      </c>
      <c r="AK28945" s="1" t="e">
        <f>IF(C28946&lt;&gt;C28945,owid_covid_data[[#This Row],[total_deaths_per_million]],NA())</f>
        <v>#N/A</v>
      </c>
    </row>
    <row r="28946" spans="1:37" x14ac:dyDescent="0.25">
      <c r="A28946" s="1" t="s">
        <v>23717</v>
      </c>
      <c r="B28946" s="1" t="s">
        <v>425</v>
      </c>
      <c r="C28946" s="1" t="s">
        <v>207</v>
      </c>
      <c r="D28946" s="2">
        <v>43947</v>
      </c>
      <c r="E28946">
        <v>75</v>
      </c>
      <c r="F28946">
        <v>0</v>
      </c>
      <c r="G28946">
        <v>0</v>
      </c>
      <c r="H28946">
        <v>0</v>
      </c>
      <c r="I28946">
        <v>1.64</v>
      </c>
      <c r="J28946">
        <v>0</v>
      </c>
      <c r="K28946">
        <v>0</v>
      </c>
      <c r="L28946">
        <v>0</v>
      </c>
      <c r="M28946" s="1" t="s">
        <v>421</v>
      </c>
      <c r="N28946" s="1" t="s">
        <v>16297</v>
      </c>
      <c r="O28946" s="1" t="s">
        <v>421</v>
      </c>
      <c r="P28946" s="1" t="s">
        <v>549</v>
      </c>
      <c r="Q28946" s="1" t="s">
        <v>5609</v>
      </c>
      <c r="R28946" s="1" t="s">
        <v>2977</v>
      </c>
      <c r="S28946" s="1" t="s">
        <v>2797</v>
      </c>
      <c r="T28946">
        <v>93.52</v>
      </c>
      <c r="U28946">
        <v>45741000</v>
      </c>
      <c r="V28946">
        <v>213.75899999999999</v>
      </c>
      <c r="W28946">
        <v>16.399999999999999</v>
      </c>
      <c r="X28946">
        <v>2.1680000000000001</v>
      </c>
      <c r="Y28946">
        <v>1.3080000000000001</v>
      </c>
      <c r="Z28946">
        <v>1697.7070000000001</v>
      </c>
      <c r="AA28946">
        <v>41.6</v>
      </c>
      <c r="AB28946">
        <v>213.333</v>
      </c>
      <c r="AC28946">
        <v>2.5</v>
      </c>
      <c r="AD28946">
        <v>3.4</v>
      </c>
      <c r="AE28946">
        <v>16.7</v>
      </c>
      <c r="AF28946">
        <v>21.222000000000001</v>
      </c>
      <c r="AG28946">
        <v>0.5</v>
      </c>
      <c r="AH28946">
        <v>63.37</v>
      </c>
      <c r="AI28946" s="1" t="str">
        <f>owid_covid_data[[#This Row],[location]]</f>
        <v>Uganda</v>
      </c>
      <c r="AJ28946" s="1">
        <f t="shared" si="452"/>
        <v>0</v>
      </c>
      <c r="AK28946" s="1" t="e">
        <f>IF(C28947&lt;&gt;C28946,owid_covid_data[[#This Row],[total_deaths_per_million]],NA())</f>
        <v>#N/A</v>
      </c>
    </row>
    <row r="28947" spans="1:37" x14ac:dyDescent="0.25">
      <c r="A28947" s="1" t="s">
        <v>23717</v>
      </c>
      <c r="B28947" s="1" t="s">
        <v>425</v>
      </c>
      <c r="C28947" s="1" t="s">
        <v>207</v>
      </c>
      <c r="D28947" s="2">
        <v>43948</v>
      </c>
      <c r="E28947">
        <v>79</v>
      </c>
      <c r="F28947">
        <v>4</v>
      </c>
      <c r="G28947">
        <v>0</v>
      </c>
      <c r="H28947">
        <v>0</v>
      </c>
      <c r="I28947">
        <v>1.7270000000000001</v>
      </c>
      <c r="J28947">
        <v>8.6999999999999994E-2</v>
      </c>
      <c r="K28947">
        <v>0</v>
      </c>
      <c r="L28947">
        <v>0</v>
      </c>
      <c r="M28947" s="1" t="s">
        <v>421</v>
      </c>
      <c r="N28947" s="1" t="s">
        <v>9969</v>
      </c>
      <c r="O28947" s="1" t="s">
        <v>421</v>
      </c>
      <c r="P28947" s="1" t="s">
        <v>589</v>
      </c>
      <c r="Q28947" s="1" t="s">
        <v>18068</v>
      </c>
      <c r="R28947" s="1" t="s">
        <v>457</v>
      </c>
      <c r="S28947" s="1" t="s">
        <v>2797</v>
      </c>
      <c r="T28947">
        <v>93.52</v>
      </c>
      <c r="U28947">
        <v>45741000</v>
      </c>
      <c r="V28947">
        <v>213.75899999999999</v>
      </c>
      <c r="W28947">
        <v>16.399999999999999</v>
      </c>
      <c r="X28947">
        <v>2.1680000000000001</v>
      </c>
      <c r="Y28947">
        <v>1.3080000000000001</v>
      </c>
      <c r="Z28947">
        <v>1697.7070000000001</v>
      </c>
      <c r="AA28947">
        <v>41.6</v>
      </c>
      <c r="AB28947">
        <v>213.333</v>
      </c>
      <c r="AC28947">
        <v>2.5</v>
      </c>
      <c r="AD28947">
        <v>3.4</v>
      </c>
      <c r="AE28947">
        <v>16.7</v>
      </c>
      <c r="AF28947">
        <v>21.222000000000001</v>
      </c>
      <c r="AG28947">
        <v>0.5</v>
      </c>
      <c r="AH28947">
        <v>63.37</v>
      </c>
      <c r="AI28947" s="1" t="str">
        <f>owid_covid_data[[#This Row],[location]]</f>
        <v>Uganda</v>
      </c>
      <c r="AJ28947" s="1">
        <f t="shared" si="452"/>
        <v>0</v>
      </c>
      <c r="AK28947" s="1" t="e">
        <f>IF(C28948&lt;&gt;C28947,owid_covid_data[[#This Row],[total_deaths_per_million]],NA())</f>
        <v>#N/A</v>
      </c>
    </row>
    <row r="28948" spans="1:37" x14ac:dyDescent="0.25">
      <c r="A28948" s="1" t="s">
        <v>23717</v>
      </c>
      <c r="B28948" s="1" t="s">
        <v>425</v>
      </c>
      <c r="C28948" s="1" t="s">
        <v>207</v>
      </c>
      <c r="D28948" s="2">
        <v>43949</v>
      </c>
      <c r="E28948">
        <v>79</v>
      </c>
      <c r="F28948">
        <v>0</v>
      </c>
      <c r="G28948">
        <v>0</v>
      </c>
      <c r="H28948">
        <v>0</v>
      </c>
      <c r="I28948">
        <v>1.7270000000000001</v>
      </c>
      <c r="J28948">
        <v>0</v>
      </c>
      <c r="K28948">
        <v>0</v>
      </c>
      <c r="L28948">
        <v>0</v>
      </c>
      <c r="M28948" s="1" t="s">
        <v>421</v>
      </c>
      <c r="N28948" s="1" t="s">
        <v>23719</v>
      </c>
      <c r="O28948" s="1" t="s">
        <v>421</v>
      </c>
      <c r="P28948" s="1" t="s">
        <v>513</v>
      </c>
      <c r="Q28948" s="1" t="s">
        <v>1549</v>
      </c>
      <c r="R28948" s="1" t="s">
        <v>470</v>
      </c>
      <c r="S28948" s="1" t="s">
        <v>2797</v>
      </c>
      <c r="T28948">
        <v>93.52</v>
      </c>
      <c r="U28948">
        <v>45741000</v>
      </c>
      <c r="V28948">
        <v>213.75899999999999</v>
      </c>
      <c r="W28948">
        <v>16.399999999999999</v>
      </c>
      <c r="X28948">
        <v>2.1680000000000001</v>
      </c>
      <c r="Y28948">
        <v>1.3080000000000001</v>
      </c>
      <c r="Z28948">
        <v>1697.7070000000001</v>
      </c>
      <c r="AA28948">
        <v>41.6</v>
      </c>
      <c r="AB28948">
        <v>213.333</v>
      </c>
      <c r="AC28948">
        <v>2.5</v>
      </c>
      <c r="AD28948">
        <v>3.4</v>
      </c>
      <c r="AE28948">
        <v>16.7</v>
      </c>
      <c r="AF28948">
        <v>21.222000000000001</v>
      </c>
      <c r="AG28948">
        <v>0.5</v>
      </c>
      <c r="AH28948">
        <v>63.37</v>
      </c>
      <c r="AI28948" s="1" t="str">
        <f>owid_covid_data[[#This Row],[location]]</f>
        <v>Uganda</v>
      </c>
      <c r="AJ28948" s="1">
        <f t="shared" si="452"/>
        <v>0</v>
      </c>
      <c r="AK28948" s="1" t="e">
        <f>IF(C28949&lt;&gt;C28948,owid_covid_data[[#This Row],[total_deaths_per_million]],NA())</f>
        <v>#N/A</v>
      </c>
    </row>
    <row r="28949" spans="1:37" x14ac:dyDescent="0.25">
      <c r="A28949" s="1" t="s">
        <v>23717</v>
      </c>
      <c r="B28949" s="1" t="s">
        <v>425</v>
      </c>
      <c r="C28949" s="1" t="s">
        <v>207</v>
      </c>
      <c r="D28949" s="2">
        <v>43950</v>
      </c>
      <c r="E28949">
        <v>79</v>
      </c>
      <c r="F28949">
        <v>0</v>
      </c>
      <c r="G28949">
        <v>0</v>
      </c>
      <c r="H28949">
        <v>0</v>
      </c>
      <c r="I28949">
        <v>1.7270000000000001</v